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 s="2">
        <v>45944</v>
      </c>
      <c r="BK1626">
        <v>0</v>
      </c>
      <c r="BL1626" s="3" t="str">
        <f>VLOOKUP(O1626,DropDownList!$H$1:$I$7,2,FALSE)</f>
        <v>2022/23</v>
      </c>
      <c r="BM1626" s="3" t="str">
        <f t="shared" si="25"/>
        <v>CONF</v>
      </c>
    </row>
    <row r="1627" spans="1:65" x14ac:dyDescent="0.2">
      <c r="A1627">
        <v>2025</v>
      </c>
      <c r="B1627">
        <v>10</v>
      </c>
      <c r="C1627" t="s">
        <v>162</v>
      </c>
      <c r="D1627" t="s">
        <v>180</v>
      </c>
      <c r="E1627" t="s">
        <v>18</v>
      </c>
      <c r="F1627">
        <v>9854</v>
      </c>
      <c r="G1627" t="s">
        <v>158</v>
      </c>
      <c r="H1627" t="s">
        <v>164</v>
      </c>
      <c r="I1627" t="s">
        <v>164</v>
      </c>
      <c r="J1627" s="1">
        <v>45931</v>
      </c>
      <c r="K1627" t="s">
        <v>253</v>
      </c>
      <c r="L1627">
        <v>3</v>
      </c>
      <c r="M1627" t="s">
        <v>429</v>
      </c>
      <c r="N1627" t="s">
        <v>145</v>
      </c>
      <c r="O1627" t="s">
        <v>156</v>
      </c>
      <c r="P1627" t="s">
        <v>159</v>
      </c>
      <c r="Q1627">
        <v>0</v>
      </c>
      <c r="R1627">
        <v>1</v>
      </c>
      <c r="S1627">
        <v>15480.83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15480.83</v>
      </c>
      <c r="AB1627">
        <v>0</v>
      </c>
      <c r="AC1627">
        <v>0</v>
      </c>
      <c r="AD1627">
        <v>0</v>
      </c>
      <c r="AE1627">
        <v>0</v>
      </c>
      <c r="AF1627">
        <v>1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 s="2">
        <v>45944</v>
      </c>
      <c r="BK1627">
        <v>0</v>
      </c>
      <c r="BL1627" s="3" t="str">
        <f>VLOOKUP(O1627,DropDownList!$H$1:$I$7,2,FALSE)</f>
        <v>2023/24</v>
      </c>
      <c r="BM1627" s="3" t="str">
        <f t="shared" si="25"/>
        <v>CONF</v>
      </c>
    </row>
    <row r="1628" spans="1:65" x14ac:dyDescent="0.2">
      <c r="A1628">
        <v>2025</v>
      </c>
      <c r="B1628">
        <v>10</v>
      </c>
      <c r="C1628" t="s">
        <v>162</v>
      </c>
      <c r="D1628" t="s">
        <v>180</v>
      </c>
      <c r="E1628" t="s">
        <v>18</v>
      </c>
      <c r="F1628">
        <v>9854</v>
      </c>
      <c r="G1628" t="s">
        <v>158</v>
      </c>
      <c r="H1628" t="s">
        <v>164</v>
      </c>
      <c r="I1628" t="s">
        <v>164</v>
      </c>
      <c r="J1628" s="1">
        <v>45931</v>
      </c>
      <c r="K1628" t="s">
        <v>253</v>
      </c>
      <c r="L1628">
        <v>3</v>
      </c>
      <c r="M1628" t="s">
        <v>429</v>
      </c>
      <c r="N1628" t="s">
        <v>145</v>
      </c>
      <c r="O1628" t="s">
        <v>155</v>
      </c>
      <c r="P1628" t="s">
        <v>160</v>
      </c>
      <c r="Q1628">
        <v>18878.16</v>
      </c>
      <c r="R1628">
        <v>256</v>
      </c>
      <c r="S1628">
        <v>143750</v>
      </c>
      <c r="T1628">
        <v>19013.16</v>
      </c>
      <c r="U1628">
        <v>43</v>
      </c>
      <c r="V1628">
        <v>25</v>
      </c>
      <c r="W1628">
        <v>14426.52</v>
      </c>
      <c r="X1628">
        <v>14814.52</v>
      </c>
      <c r="Y1628">
        <v>0</v>
      </c>
      <c r="Z1628">
        <v>0</v>
      </c>
      <c r="AA1628">
        <v>105858.68</v>
      </c>
      <c r="AB1628">
        <v>3276.87</v>
      </c>
      <c r="AC1628">
        <v>97204.38</v>
      </c>
      <c r="AD1628">
        <v>8</v>
      </c>
      <c r="AE1628">
        <v>17</v>
      </c>
      <c r="AF1628">
        <v>172</v>
      </c>
      <c r="AG1628">
        <v>30</v>
      </c>
      <c r="AH1628">
        <v>32</v>
      </c>
      <c r="AI1628">
        <v>13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178</v>
      </c>
      <c r="AP1628">
        <v>846</v>
      </c>
      <c r="AQ1628">
        <v>161</v>
      </c>
      <c r="AR1628">
        <v>0</v>
      </c>
      <c r="AS1628">
        <v>79</v>
      </c>
      <c r="AT1628">
        <v>76</v>
      </c>
      <c r="AU1628">
        <v>41</v>
      </c>
      <c r="AV1628">
        <v>18</v>
      </c>
      <c r="AW1628">
        <v>37</v>
      </c>
      <c r="AX1628">
        <v>0</v>
      </c>
      <c r="AY1628">
        <v>99</v>
      </c>
      <c r="AZ1628">
        <v>132</v>
      </c>
      <c r="BA1628">
        <v>89</v>
      </c>
      <c r="BB1628">
        <v>38</v>
      </c>
      <c r="BC1628">
        <v>24</v>
      </c>
      <c r="BD1628">
        <v>3</v>
      </c>
      <c r="BE1628">
        <v>0</v>
      </c>
      <c r="BF1628">
        <v>215</v>
      </c>
      <c r="BG1628">
        <v>9460</v>
      </c>
      <c r="BH1628">
        <v>9</v>
      </c>
      <c r="BI1628">
        <v>38</v>
      </c>
      <c r="BJ1628" s="2">
        <v>45944</v>
      </c>
      <c r="BK1628">
        <v>1</v>
      </c>
      <c r="BL1628" s="3" t="str">
        <f>VLOOKUP(O1628,DropDownList!$H$1:$I$7,2,FALSE)</f>
        <v>2022/23</v>
      </c>
      <c r="BM1628" s="3" t="str">
        <f t="shared" si="25"/>
        <v>SC COURT</v>
      </c>
    </row>
    <row r="1629" spans="1:65" x14ac:dyDescent="0.2">
      <c r="A1629">
        <v>2025</v>
      </c>
      <c r="B1629">
        <v>10</v>
      </c>
      <c r="C1629" t="s">
        <v>162</v>
      </c>
      <c r="D1629" t="s">
        <v>180</v>
      </c>
      <c r="E1629" t="s">
        <v>18</v>
      </c>
      <c r="F1629">
        <v>9854</v>
      </c>
      <c r="G1629" t="s">
        <v>158</v>
      </c>
      <c r="H1629" t="s">
        <v>164</v>
      </c>
      <c r="I1629" t="s">
        <v>164</v>
      </c>
      <c r="J1629" s="1">
        <v>45931</v>
      </c>
      <c r="K1629" t="s">
        <v>253</v>
      </c>
      <c r="L1629">
        <v>3</v>
      </c>
      <c r="M1629" t="s">
        <v>429</v>
      </c>
      <c r="N1629" t="s">
        <v>145</v>
      </c>
      <c r="O1629" t="s">
        <v>156</v>
      </c>
      <c r="P1629" t="s">
        <v>160</v>
      </c>
      <c r="Q1629">
        <v>24522.43</v>
      </c>
      <c r="R1629">
        <v>269</v>
      </c>
      <c r="S1629">
        <v>147684.97</v>
      </c>
      <c r="T1629">
        <v>31404.73</v>
      </c>
      <c r="U1629">
        <v>72</v>
      </c>
      <c r="V1629">
        <v>38</v>
      </c>
      <c r="W1629">
        <v>13143.28</v>
      </c>
      <c r="X1629">
        <v>13143.28</v>
      </c>
      <c r="Y1629">
        <v>0</v>
      </c>
      <c r="Z1629">
        <v>0</v>
      </c>
      <c r="AA1629">
        <v>91757.81</v>
      </c>
      <c r="AB1629">
        <v>1639.4</v>
      </c>
      <c r="AC1629">
        <v>85585.3</v>
      </c>
      <c r="AD1629">
        <v>26</v>
      </c>
      <c r="AE1629">
        <v>12</v>
      </c>
      <c r="AF1629">
        <v>121</v>
      </c>
      <c r="AG1629">
        <v>31</v>
      </c>
      <c r="AH1629">
        <v>68</v>
      </c>
      <c r="AI1629">
        <v>4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208</v>
      </c>
      <c r="AP1629">
        <v>641</v>
      </c>
      <c r="AQ1629">
        <v>130</v>
      </c>
      <c r="AR1629">
        <v>2</v>
      </c>
      <c r="AS1629">
        <v>48</v>
      </c>
      <c r="AT1629">
        <v>48</v>
      </c>
      <c r="AU1629">
        <v>18</v>
      </c>
      <c r="AV1629">
        <v>5</v>
      </c>
      <c r="AW1629">
        <v>93</v>
      </c>
      <c r="AX1629">
        <v>0</v>
      </c>
      <c r="AY1629">
        <v>86</v>
      </c>
      <c r="AZ1629">
        <v>105</v>
      </c>
      <c r="BA1629">
        <v>62</v>
      </c>
      <c r="BB1629">
        <v>6</v>
      </c>
      <c r="BC1629">
        <v>4</v>
      </c>
      <c r="BD1629">
        <v>7</v>
      </c>
      <c r="BE1629">
        <v>0</v>
      </c>
      <c r="BF1629">
        <v>172</v>
      </c>
      <c r="BG1629">
        <v>15123</v>
      </c>
      <c r="BH1629">
        <v>8</v>
      </c>
      <c r="BI1629">
        <v>47</v>
      </c>
      <c r="BJ1629" s="2">
        <v>45944</v>
      </c>
      <c r="BK1629">
        <v>0</v>
      </c>
      <c r="BL1629" s="3" t="str">
        <f>VLOOKUP(O1629,DropDownList!$H$1:$I$7,2,FALSE)</f>
        <v>2023/24</v>
      </c>
      <c r="BM1629" s="3" t="str">
        <f t="shared" si="25"/>
        <v>SC COURT</v>
      </c>
    </row>
    <row r="1630" spans="1:65" x14ac:dyDescent="0.2">
      <c r="A1630">
        <v>2025</v>
      </c>
      <c r="B1630">
        <v>10</v>
      </c>
      <c r="C1630" t="s">
        <v>162</v>
      </c>
      <c r="D1630" t="s">
        <v>180</v>
      </c>
      <c r="E1630" t="s">
        <v>18</v>
      </c>
      <c r="F1630">
        <v>9854</v>
      </c>
      <c r="G1630" t="s">
        <v>158</v>
      </c>
      <c r="H1630" t="s">
        <v>164</v>
      </c>
      <c r="I1630" t="s">
        <v>164</v>
      </c>
      <c r="J1630" s="1">
        <v>45931</v>
      </c>
      <c r="K1630" t="s">
        <v>253</v>
      </c>
      <c r="L1630">
        <v>3</v>
      </c>
      <c r="M1630" t="s">
        <v>429</v>
      </c>
      <c r="N1630" t="s">
        <v>145</v>
      </c>
      <c r="O1630" t="s">
        <v>147</v>
      </c>
      <c r="P1630" t="s">
        <v>159</v>
      </c>
      <c r="Q1630">
        <v>0</v>
      </c>
      <c r="R1630">
        <v>4</v>
      </c>
      <c r="S1630">
        <v>42611.95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42611.95</v>
      </c>
      <c r="AB1630">
        <v>0</v>
      </c>
      <c r="AC1630">
        <v>0</v>
      </c>
      <c r="AD1630">
        <v>0</v>
      </c>
      <c r="AE1630">
        <v>0</v>
      </c>
      <c r="AF1630">
        <v>4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2</v>
      </c>
      <c r="AP1630">
        <v>2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 s="2">
        <v>45944</v>
      </c>
      <c r="BK1630">
        <v>0</v>
      </c>
      <c r="BL1630" s="3" t="str">
        <f>VLOOKUP(O1630,DropDownList!$H$1:$I$7,2,FALSE)</f>
        <v>2024/25</v>
      </c>
      <c r="BM1630" s="3" t="str">
        <f t="shared" si="25"/>
        <v>CONF</v>
      </c>
    </row>
    <row r="1631" spans="1:65" x14ac:dyDescent="0.2">
      <c r="A1631">
        <v>2025</v>
      </c>
      <c r="B1631">
        <v>10</v>
      </c>
      <c r="C1631" t="s">
        <v>162</v>
      </c>
      <c r="D1631" t="s">
        <v>181</v>
      </c>
      <c r="E1631" t="s">
        <v>19</v>
      </c>
      <c r="F1631">
        <v>9347</v>
      </c>
      <c r="G1631" t="s">
        <v>141</v>
      </c>
      <c r="H1631" t="s">
        <v>171</v>
      </c>
      <c r="I1631" t="s">
        <v>172</v>
      </c>
      <c r="J1631" s="1">
        <v>45931</v>
      </c>
      <c r="K1631" t="s">
        <v>253</v>
      </c>
      <c r="L1631">
        <v>3</v>
      </c>
      <c r="M1631" t="s">
        <v>429</v>
      </c>
      <c r="N1631" t="s">
        <v>145</v>
      </c>
      <c r="O1631" t="s">
        <v>155</v>
      </c>
      <c r="P1631" t="s">
        <v>152</v>
      </c>
      <c r="Q1631">
        <v>0</v>
      </c>
      <c r="R1631">
        <v>2</v>
      </c>
      <c r="S1631">
        <v>8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80</v>
      </c>
      <c r="AB1631">
        <v>0</v>
      </c>
      <c r="AC1631">
        <v>80</v>
      </c>
      <c r="AD1631">
        <v>0</v>
      </c>
      <c r="AE1631">
        <v>0</v>
      </c>
      <c r="AF1631">
        <v>2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 s="2">
        <v>45944</v>
      </c>
      <c r="BK1631">
        <v>0</v>
      </c>
      <c r="BL1631" s="3" t="str">
        <f>VLOOKUP(O1631,DropDownList!$H$1:$I$7,2,FALSE)</f>
        <v>2022/23</v>
      </c>
      <c r="BM1631" s="3" t="str">
        <f t="shared" si="25"/>
        <v>PCOA</v>
      </c>
    </row>
    <row r="1632" spans="1:65" x14ac:dyDescent="0.2">
      <c r="A1632">
        <v>2025</v>
      </c>
      <c r="B1632">
        <v>10</v>
      </c>
      <c r="C1632" t="s">
        <v>162</v>
      </c>
      <c r="D1632" t="s">
        <v>181</v>
      </c>
      <c r="E1632" t="s">
        <v>19</v>
      </c>
      <c r="F1632">
        <v>9347</v>
      </c>
      <c r="G1632" t="s">
        <v>141</v>
      </c>
      <c r="H1632" t="s">
        <v>171</v>
      </c>
      <c r="I1632" t="s">
        <v>172</v>
      </c>
      <c r="J1632" s="1">
        <v>45931</v>
      </c>
      <c r="K1632" t="s">
        <v>253</v>
      </c>
      <c r="L1632">
        <v>3</v>
      </c>
      <c r="M1632" t="s">
        <v>429</v>
      </c>
      <c r="N1632" t="s">
        <v>145</v>
      </c>
      <c r="O1632" t="s">
        <v>156</v>
      </c>
      <c r="P1632" t="s">
        <v>152</v>
      </c>
      <c r="Q1632">
        <v>0</v>
      </c>
      <c r="R1632">
        <v>2</v>
      </c>
      <c r="S1632">
        <v>80</v>
      </c>
      <c r="T1632">
        <v>4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40</v>
      </c>
      <c r="AB1632">
        <v>0</v>
      </c>
      <c r="AC1632">
        <v>40</v>
      </c>
      <c r="AD1632">
        <v>0</v>
      </c>
      <c r="AE1632">
        <v>0</v>
      </c>
      <c r="AF1632">
        <v>1</v>
      </c>
      <c r="AG1632">
        <v>0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 s="2">
        <v>45944</v>
      </c>
      <c r="BK1632">
        <v>0</v>
      </c>
      <c r="BL1632" s="3" t="str">
        <f>VLOOKUP(O1632,DropDownList!$H$1:$I$7,2,FALSE)</f>
        <v>2023/24</v>
      </c>
      <c r="BM1632" s="3" t="str">
        <f t="shared" si="25"/>
        <v>PCOA</v>
      </c>
    </row>
    <row r="1633" spans="1:65" x14ac:dyDescent="0.2">
      <c r="A1633">
        <v>2025</v>
      </c>
      <c r="B1633">
        <v>10</v>
      </c>
      <c r="C1633" t="s">
        <v>162</v>
      </c>
      <c r="D1633" t="s">
        <v>182</v>
      </c>
      <c r="E1633" t="s">
        <v>19</v>
      </c>
      <c r="F1633">
        <v>9855</v>
      </c>
      <c r="G1633" t="s">
        <v>158</v>
      </c>
      <c r="H1633" t="s">
        <v>171</v>
      </c>
      <c r="I1633" t="s">
        <v>172</v>
      </c>
      <c r="J1633" s="1">
        <v>45931</v>
      </c>
      <c r="K1633" t="s">
        <v>253</v>
      </c>
      <c r="L1633">
        <v>3</v>
      </c>
      <c r="M1633" t="s">
        <v>429</v>
      </c>
      <c r="N1633" t="s">
        <v>145</v>
      </c>
      <c r="O1633" t="s">
        <v>149</v>
      </c>
      <c r="P1633" t="s">
        <v>150</v>
      </c>
      <c r="Q1633">
        <v>745.84</v>
      </c>
      <c r="R1633">
        <v>5</v>
      </c>
      <c r="S1633">
        <v>770.84</v>
      </c>
      <c r="T1633">
        <v>0</v>
      </c>
      <c r="U1633">
        <v>5</v>
      </c>
      <c r="V1633">
        <v>5</v>
      </c>
      <c r="W1633">
        <v>695.84</v>
      </c>
      <c r="X1633">
        <v>745.84</v>
      </c>
      <c r="Y1633">
        <v>5</v>
      </c>
      <c r="Z1633">
        <v>770.84</v>
      </c>
      <c r="AA1633">
        <v>25</v>
      </c>
      <c r="AB1633">
        <v>25</v>
      </c>
      <c r="AC1633">
        <v>0</v>
      </c>
      <c r="AD1633">
        <v>4</v>
      </c>
      <c r="AE1633">
        <v>1</v>
      </c>
      <c r="AF1633">
        <v>0</v>
      </c>
      <c r="AG1633">
        <v>1</v>
      </c>
      <c r="AH1633">
        <v>0</v>
      </c>
      <c r="AI1633">
        <v>4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5</v>
      </c>
      <c r="AP1633">
        <v>5</v>
      </c>
      <c r="AQ1633">
        <v>5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5</v>
      </c>
      <c r="BG1633">
        <v>615</v>
      </c>
      <c r="BH1633">
        <v>0</v>
      </c>
      <c r="BI1633">
        <v>5</v>
      </c>
      <c r="BJ1633" s="2">
        <v>45944</v>
      </c>
      <c r="BK1633">
        <v>0</v>
      </c>
      <c r="BL1633" s="3" t="str">
        <f>VLOOKUP(O1633,DropDownList!$H$1:$I$7,2,FALSE)</f>
        <v>2025/26</v>
      </c>
      <c r="BM1633" s="3" t="str">
        <f t="shared" si="25"/>
        <v>FISCAL FINES</v>
      </c>
    </row>
    <row r="1634" spans="1:65" x14ac:dyDescent="0.2">
      <c r="A1634">
        <v>2025</v>
      </c>
      <c r="B1634">
        <v>10</v>
      </c>
      <c r="C1634" t="s">
        <v>162</v>
      </c>
      <c r="D1634" t="s">
        <v>182</v>
      </c>
      <c r="E1634" t="s">
        <v>19</v>
      </c>
      <c r="F1634">
        <v>9855</v>
      </c>
      <c r="G1634" t="s">
        <v>158</v>
      </c>
      <c r="H1634" t="s">
        <v>171</v>
      </c>
      <c r="I1634" t="s">
        <v>172</v>
      </c>
      <c r="J1634" s="1">
        <v>45931</v>
      </c>
      <c r="K1634" t="s">
        <v>253</v>
      </c>
      <c r="L1634">
        <v>3</v>
      </c>
      <c r="M1634" t="s">
        <v>429</v>
      </c>
      <c r="N1634" t="s">
        <v>145</v>
      </c>
      <c r="O1634" t="s">
        <v>149</v>
      </c>
      <c r="P1634" t="s">
        <v>160</v>
      </c>
      <c r="Q1634">
        <v>960</v>
      </c>
      <c r="R1634">
        <v>4</v>
      </c>
      <c r="S1634">
        <v>2500</v>
      </c>
      <c r="T1634">
        <v>0</v>
      </c>
      <c r="U1634">
        <v>2</v>
      </c>
      <c r="V1634">
        <v>1</v>
      </c>
      <c r="W1634">
        <v>300</v>
      </c>
      <c r="X1634">
        <v>520</v>
      </c>
      <c r="Y1634">
        <v>0</v>
      </c>
      <c r="Z1634">
        <v>0</v>
      </c>
      <c r="AA1634">
        <v>1540</v>
      </c>
      <c r="AB1634">
        <v>0</v>
      </c>
      <c r="AC1634">
        <v>1460</v>
      </c>
      <c r="AD1634">
        <v>1</v>
      </c>
      <c r="AE1634">
        <v>0</v>
      </c>
      <c r="AF1634">
        <v>2</v>
      </c>
      <c r="AG1634">
        <v>1</v>
      </c>
      <c r="AH1634">
        <v>0</v>
      </c>
      <c r="AI1634">
        <v>1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1</v>
      </c>
      <c r="AP1634">
        <v>2</v>
      </c>
      <c r="AQ1634">
        <v>1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4</v>
      </c>
      <c r="BG1634">
        <v>520</v>
      </c>
      <c r="BH1634">
        <v>0</v>
      </c>
      <c r="BI1634">
        <v>2</v>
      </c>
      <c r="BJ1634" s="2">
        <v>45944</v>
      </c>
      <c r="BK1634">
        <v>0</v>
      </c>
      <c r="BL1634" s="3" t="str">
        <f>VLOOKUP(O1634,DropDownList!$H$1:$I$7,2,FALSE)</f>
        <v>2025/26</v>
      </c>
      <c r="BM1634" s="3" t="str">
        <f t="shared" si="25"/>
        <v>SC COURT</v>
      </c>
    </row>
    <row r="1635" spans="1:65" x14ac:dyDescent="0.2">
      <c r="A1635">
        <v>2025</v>
      </c>
      <c r="B1635">
        <v>10</v>
      </c>
      <c r="C1635" t="s">
        <v>162</v>
      </c>
      <c r="D1635" t="s">
        <v>182</v>
      </c>
      <c r="E1635" t="s">
        <v>19</v>
      </c>
      <c r="F1635">
        <v>9855</v>
      </c>
      <c r="G1635" t="s">
        <v>158</v>
      </c>
      <c r="H1635" t="s">
        <v>171</v>
      </c>
      <c r="I1635" t="s">
        <v>172</v>
      </c>
      <c r="J1635" s="1">
        <v>45931</v>
      </c>
      <c r="K1635" t="s">
        <v>253</v>
      </c>
      <c r="L1635">
        <v>3</v>
      </c>
      <c r="M1635" t="s">
        <v>429</v>
      </c>
      <c r="N1635" t="s">
        <v>145</v>
      </c>
      <c r="O1635" t="s">
        <v>147</v>
      </c>
      <c r="P1635" t="s">
        <v>150</v>
      </c>
      <c r="Q1635">
        <v>1345.38</v>
      </c>
      <c r="R1635">
        <v>27</v>
      </c>
      <c r="S1635">
        <v>4731.24</v>
      </c>
      <c r="T1635">
        <v>600</v>
      </c>
      <c r="U1635">
        <v>10</v>
      </c>
      <c r="V1635">
        <v>8</v>
      </c>
      <c r="W1635">
        <v>1276.26</v>
      </c>
      <c r="X1635">
        <v>1276.26</v>
      </c>
      <c r="Y1635">
        <v>24</v>
      </c>
      <c r="Z1635">
        <v>4131.24</v>
      </c>
      <c r="AA1635">
        <v>2785.86</v>
      </c>
      <c r="AB1635">
        <v>1154.98</v>
      </c>
      <c r="AC1635">
        <v>1630.88</v>
      </c>
      <c r="AD1635">
        <v>7</v>
      </c>
      <c r="AE1635">
        <v>1</v>
      </c>
      <c r="AF1635">
        <v>14</v>
      </c>
      <c r="AG1635">
        <v>3</v>
      </c>
      <c r="AH1635">
        <v>3</v>
      </c>
      <c r="AI1635">
        <v>7</v>
      </c>
      <c r="AJ1635">
        <v>10</v>
      </c>
      <c r="AK1635">
        <v>1</v>
      </c>
      <c r="AL1635">
        <v>2</v>
      </c>
      <c r="AM1635">
        <v>1</v>
      </c>
      <c r="AN1635">
        <v>0</v>
      </c>
      <c r="AO1635">
        <v>14</v>
      </c>
      <c r="AP1635">
        <v>48</v>
      </c>
      <c r="AQ1635">
        <v>14</v>
      </c>
      <c r="AR1635">
        <v>0</v>
      </c>
      <c r="AS1635">
        <v>11</v>
      </c>
      <c r="AT1635">
        <v>0</v>
      </c>
      <c r="AU1635">
        <v>1</v>
      </c>
      <c r="AV1635">
        <v>1</v>
      </c>
      <c r="AW1635">
        <v>0</v>
      </c>
      <c r="AX1635">
        <v>0</v>
      </c>
      <c r="AY1635">
        <v>3</v>
      </c>
      <c r="AZ1635">
        <v>9</v>
      </c>
      <c r="BA1635">
        <v>5</v>
      </c>
      <c r="BB1635">
        <v>1</v>
      </c>
      <c r="BC1635">
        <v>1</v>
      </c>
      <c r="BD1635">
        <v>0</v>
      </c>
      <c r="BE1635">
        <v>0</v>
      </c>
      <c r="BF1635">
        <v>14</v>
      </c>
      <c r="BG1635">
        <v>1176.26</v>
      </c>
      <c r="BH1635">
        <v>0</v>
      </c>
      <c r="BI1635">
        <v>10</v>
      </c>
      <c r="BJ1635" s="2">
        <v>45944</v>
      </c>
      <c r="BK1635">
        <v>0</v>
      </c>
      <c r="BL1635" s="3" t="str">
        <f>VLOOKUP(O1635,DropDownList!$H$1:$I$7,2,FALSE)</f>
        <v>2024/25</v>
      </c>
      <c r="BM1635" s="3" t="str">
        <f t="shared" si="25"/>
        <v>FISCAL FINES</v>
      </c>
    </row>
    <row r="1636" spans="1:65" x14ac:dyDescent="0.2">
      <c r="A1636">
        <v>2025</v>
      </c>
      <c r="B1636">
        <v>10</v>
      </c>
      <c r="C1636" t="s">
        <v>162</v>
      </c>
      <c r="D1636" t="s">
        <v>182</v>
      </c>
      <c r="E1636" t="s">
        <v>19</v>
      </c>
      <c r="F1636">
        <v>9855</v>
      </c>
      <c r="G1636" t="s">
        <v>158</v>
      </c>
      <c r="H1636" t="s">
        <v>171</v>
      </c>
      <c r="I1636" t="s">
        <v>172</v>
      </c>
      <c r="J1636" s="1">
        <v>45931</v>
      </c>
      <c r="K1636" t="s">
        <v>253</v>
      </c>
      <c r="L1636">
        <v>3</v>
      </c>
      <c r="M1636" t="s">
        <v>429</v>
      </c>
      <c r="N1636" t="s">
        <v>145</v>
      </c>
      <c r="O1636" t="s">
        <v>149</v>
      </c>
      <c r="P1636" t="s">
        <v>161</v>
      </c>
      <c r="Q1636">
        <v>20</v>
      </c>
      <c r="R1636">
        <v>4</v>
      </c>
      <c r="S1636">
        <v>100</v>
      </c>
      <c r="T1636">
        <v>0</v>
      </c>
      <c r="U1636">
        <v>2</v>
      </c>
      <c r="V1636">
        <v>1</v>
      </c>
      <c r="W1636">
        <v>20</v>
      </c>
      <c r="X1636">
        <v>20</v>
      </c>
      <c r="Y1636">
        <v>0</v>
      </c>
      <c r="Z1636">
        <v>0</v>
      </c>
      <c r="AA1636">
        <v>80</v>
      </c>
      <c r="AB1636">
        <v>0</v>
      </c>
      <c r="AC1636">
        <v>0</v>
      </c>
      <c r="AD1636">
        <v>1</v>
      </c>
      <c r="AE1636">
        <v>0</v>
      </c>
      <c r="AF1636">
        <v>3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1</v>
      </c>
      <c r="AP1636">
        <v>2</v>
      </c>
      <c r="AQ1636">
        <v>1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4</v>
      </c>
      <c r="BG1636">
        <v>20</v>
      </c>
      <c r="BH1636">
        <v>0</v>
      </c>
      <c r="BI1636">
        <v>2</v>
      </c>
      <c r="BJ1636" s="2">
        <v>45944</v>
      </c>
      <c r="BK1636">
        <v>0</v>
      </c>
      <c r="BL1636" s="3" t="str">
        <f>VLOOKUP(O1636,DropDownList!$H$1:$I$7,2,FALSE)</f>
        <v>2025/26</v>
      </c>
      <c r="BM1636" s="3" t="str">
        <f t="shared" si="25"/>
        <v>VSUR</v>
      </c>
    </row>
    <row r="1637" spans="1:65" x14ac:dyDescent="0.2">
      <c r="A1637">
        <v>2025</v>
      </c>
      <c r="B1637">
        <v>10</v>
      </c>
      <c r="C1637" t="s">
        <v>162</v>
      </c>
      <c r="D1637" t="s">
        <v>182</v>
      </c>
      <c r="E1637" t="s">
        <v>19</v>
      </c>
      <c r="F1637">
        <v>9855</v>
      </c>
      <c r="G1637" t="s">
        <v>158</v>
      </c>
      <c r="H1637" t="s">
        <v>171</v>
      </c>
      <c r="I1637" t="s">
        <v>172</v>
      </c>
      <c r="J1637" s="1">
        <v>45931</v>
      </c>
      <c r="K1637" t="s">
        <v>253</v>
      </c>
      <c r="L1637">
        <v>3</v>
      </c>
      <c r="M1637" t="s">
        <v>429</v>
      </c>
      <c r="N1637" t="s">
        <v>145</v>
      </c>
      <c r="O1637" t="s">
        <v>147</v>
      </c>
      <c r="P1637" t="s">
        <v>160</v>
      </c>
      <c r="Q1637">
        <v>11890.65</v>
      </c>
      <c r="R1637">
        <v>44</v>
      </c>
      <c r="S1637">
        <v>25745</v>
      </c>
      <c r="T1637">
        <v>370</v>
      </c>
      <c r="U1637">
        <v>19</v>
      </c>
      <c r="V1637">
        <v>17</v>
      </c>
      <c r="W1637">
        <v>9190</v>
      </c>
      <c r="X1637">
        <v>11290</v>
      </c>
      <c r="Y1637">
        <v>0</v>
      </c>
      <c r="Z1637">
        <v>0</v>
      </c>
      <c r="AA1637">
        <v>13484.35</v>
      </c>
      <c r="AB1637">
        <v>750</v>
      </c>
      <c r="AC1637">
        <v>11964.35</v>
      </c>
      <c r="AD1637">
        <v>11</v>
      </c>
      <c r="AE1637">
        <v>6</v>
      </c>
      <c r="AF1637">
        <v>24</v>
      </c>
      <c r="AG1637">
        <v>8</v>
      </c>
      <c r="AH1637">
        <v>1</v>
      </c>
      <c r="AI1637">
        <v>11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26</v>
      </c>
      <c r="AP1637">
        <v>70</v>
      </c>
      <c r="AQ1637">
        <v>27</v>
      </c>
      <c r="AR1637">
        <v>0</v>
      </c>
      <c r="AS1637">
        <v>12</v>
      </c>
      <c r="AT1637">
        <v>0</v>
      </c>
      <c r="AU1637">
        <v>3</v>
      </c>
      <c r="AV1637">
        <v>3</v>
      </c>
      <c r="AW1637">
        <v>2</v>
      </c>
      <c r="AX1637">
        <v>0</v>
      </c>
      <c r="AY1637">
        <v>2</v>
      </c>
      <c r="AZ1637">
        <v>7</v>
      </c>
      <c r="BA1637">
        <v>5</v>
      </c>
      <c r="BB1637">
        <v>2</v>
      </c>
      <c r="BC1637">
        <v>2</v>
      </c>
      <c r="BD1637">
        <v>0</v>
      </c>
      <c r="BE1637">
        <v>0</v>
      </c>
      <c r="BF1637">
        <v>42</v>
      </c>
      <c r="BG1637">
        <v>8530</v>
      </c>
      <c r="BH1637">
        <v>0</v>
      </c>
      <c r="BI1637">
        <v>17</v>
      </c>
      <c r="BJ1637" s="2">
        <v>45944</v>
      </c>
      <c r="BK1637">
        <v>0</v>
      </c>
      <c r="BL1637" s="3" t="str">
        <f>VLOOKUP(O1637,DropDownList!$H$1:$I$7,2,FALSE)</f>
        <v>2024/25</v>
      </c>
      <c r="BM1637" s="3" t="str">
        <f t="shared" si="25"/>
        <v>SC COURT</v>
      </c>
    </row>
    <row r="1638" spans="1:65" x14ac:dyDescent="0.2">
      <c r="A1638">
        <v>2025</v>
      </c>
      <c r="B1638">
        <v>10</v>
      </c>
      <c r="C1638" t="s">
        <v>162</v>
      </c>
      <c r="D1638" t="s">
        <v>182</v>
      </c>
      <c r="E1638" t="s">
        <v>19</v>
      </c>
      <c r="F1638">
        <v>9855</v>
      </c>
      <c r="G1638" t="s">
        <v>158</v>
      </c>
      <c r="H1638" t="s">
        <v>171</v>
      </c>
      <c r="I1638" t="s">
        <v>172</v>
      </c>
      <c r="J1638" s="1">
        <v>45931</v>
      </c>
      <c r="K1638" t="s">
        <v>253</v>
      </c>
      <c r="L1638">
        <v>3</v>
      </c>
      <c r="M1638" t="s">
        <v>429</v>
      </c>
      <c r="N1638" t="s">
        <v>145</v>
      </c>
      <c r="O1638" t="s">
        <v>156</v>
      </c>
      <c r="P1638" t="s">
        <v>148</v>
      </c>
      <c r="Q1638">
        <v>0</v>
      </c>
      <c r="R1638">
        <v>1</v>
      </c>
      <c r="S1638">
        <v>6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60</v>
      </c>
      <c r="AB1638">
        <v>0</v>
      </c>
      <c r="AC1638">
        <v>60</v>
      </c>
      <c r="AD1638">
        <v>0</v>
      </c>
      <c r="AE1638">
        <v>0</v>
      </c>
      <c r="AF1638">
        <v>1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1</v>
      </c>
      <c r="AP1638">
        <v>3</v>
      </c>
      <c r="AQ1638">
        <v>2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1</v>
      </c>
      <c r="BG1638">
        <v>0</v>
      </c>
      <c r="BH1638">
        <v>0</v>
      </c>
      <c r="BI1638">
        <v>0</v>
      </c>
      <c r="BJ1638" s="2">
        <v>45944</v>
      </c>
      <c r="BK1638">
        <v>0</v>
      </c>
      <c r="BL1638" s="3" t="str">
        <f>VLOOKUP(O1638,DropDownList!$H$1:$I$7,2,FALSE)</f>
        <v>2023/24</v>
      </c>
      <c r="BM1638" s="3" t="str">
        <f t="shared" si="25"/>
        <v>PRAS</v>
      </c>
    </row>
    <row r="1639" spans="1:65" x14ac:dyDescent="0.2">
      <c r="A1639">
        <v>2025</v>
      </c>
      <c r="B1639">
        <v>10</v>
      </c>
      <c r="C1639" t="s">
        <v>162</v>
      </c>
      <c r="D1639" t="s">
        <v>182</v>
      </c>
      <c r="E1639" t="s">
        <v>19</v>
      </c>
      <c r="F1639">
        <v>9855</v>
      </c>
      <c r="G1639" t="s">
        <v>158</v>
      </c>
      <c r="H1639" t="s">
        <v>171</v>
      </c>
      <c r="I1639" t="s">
        <v>172</v>
      </c>
      <c r="J1639" s="1">
        <v>45931</v>
      </c>
      <c r="K1639" t="s">
        <v>253</v>
      </c>
      <c r="L1639">
        <v>3</v>
      </c>
      <c r="M1639" t="s">
        <v>429</v>
      </c>
      <c r="N1639" t="s">
        <v>145</v>
      </c>
      <c r="O1639" t="s">
        <v>156</v>
      </c>
      <c r="P1639" t="s">
        <v>161</v>
      </c>
      <c r="Q1639">
        <v>200</v>
      </c>
      <c r="R1639">
        <v>37</v>
      </c>
      <c r="S1639">
        <v>1030</v>
      </c>
      <c r="T1639">
        <v>0</v>
      </c>
      <c r="U1639">
        <v>10</v>
      </c>
      <c r="V1639">
        <v>5</v>
      </c>
      <c r="W1639">
        <v>180</v>
      </c>
      <c r="X1639">
        <v>180</v>
      </c>
      <c r="Y1639">
        <v>0</v>
      </c>
      <c r="Z1639">
        <v>0</v>
      </c>
      <c r="AA1639">
        <v>830</v>
      </c>
      <c r="AB1639">
        <v>0</v>
      </c>
      <c r="AC1639">
        <v>0</v>
      </c>
      <c r="AD1639">
        <v>5</v>
      </c>
      <c r="AE1639">
        <v>0</v>
      </c>
      <c r="AF1639">
        <v>31</v>
      </c>
      <c r="AG1639">
        <v>0</v>
      </c>
      <c r="AH1639">
        <v>0</v>
      </c>
      <c r="AI1639">
        <v>6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20</v>
      </c>
      <c r="AP1639">
        <v>105</v>
      </c>
      <c r="AQ1639">
        <v>22</v>
      </c>
      <c r="AR1639">
        <v>0</v>
      </c>
      <c r="AS1639">
        <v>11</v>
      </c>
      <c r="AT1639">
        <v>3</v>
      </c>
      <c r="AU1639">
        <v>12</v>
      </c>
      <c r="AV1639">
        <v>6</v>
      </c>
      <c r="AW1639">
        <v>0</v>
      </c>
      <c r="AX1639">
        <v>0</v>
      </c>
      <c r="AY1639">
        <v>6</v>
      </c>
      <c r="AZ1639">
        <v>12</v>
      </c>
      <c r="BA1639">
        <v>8</v>
      </c>
      <c r="BB1639">
        <v>2</v>
      </c>
      <c r="BC1639">
        <v>2</v>
      </c>
      <c r="BD1639">
        <v>1</v>
      </c>
      <c r="BE1639">
        <v>0</v>
      </c>
      <c r="BF1639">
        <v>37</v>
      </c>
      <c r="BG1639">
        <v>200</v>
      </c>
      <c r="BH1639">
        <v>0</v>
      </c>
      <c r="BI1639">
        <v>7</v>
      </c>
      <c r="BJ1639" s="2">
        <v>45944</v>
      </c>
      <c r="BK1639">
        <v>0</v>
      </c>
      <c r="BL1639" s="3" t="str">
        <f>VLOOKUP(O1639,DropDownList!$H$1:$I$7,2,FALSE)</f>
        <v>2023/24</v>
      </c>
      <c r="BM1639" s="3" t="str">
        <f t="shared" si="25"/>
        <v>VSUR</v>
      </c>
    </row>
    <row r="1640" spans="1:65" x14ac:dyDescent="0.2">
      <c r="A1640">
        <v>2025</v>
      </c>
      <c r="B1640">
        <v>10</v>
      </c>
      <c r="C1640" t="s">
        <v>162</v>
      </c>
      <c r="D1640" t="s">
        <v>182</v>
      </c>
      <c r="E1640" t="s">
        <v>19</v>
      </c>
      <c r="F1640">
        <v>9855</v>
      </c>
      <c r="G1640" t="s">
        <v>158</v>
      </c>
      <c r="H1640" t="s">
        <v>171</v>
      </c>
      <c r="I1640" t="s">
        <v>172</v>
      </c>
      <c r="J1640" s="1">
        <v>45931</v>
      </c>
      <c r="K1640" t="s">
        <v>253</v>
      </c>
      <c r="L1640">
        <v>3</v>
      </c>
      <c r="M1640" t="s">
        <v>429</v>
      </c>
      <c r="N1640" t="s">
        <v>145</v>
      </c>
      <c r="O1640" t="s">
        <v>155</v>
      </c>
      <c r="P1640" t="s">
        <v>150</v>
      </c>
      <c r="Q1640">
        <v>150</v>
      </c>
      <c r="R1640">
        <v>31</v>
      </c>
      <c r="S1640">
        <v>4360.88</v>
      </c>
      <c r="T1640">
        <v>763.12</v>
      </c>
      <c r="U1640">
        <v>1</v>
      </c>
      <c r="V1640">
        <v>0</v>
      </c>
      <c r="W1640">
        <v>0</v>
      </c>
      <c r="X1640">
        <v>0</v>
      </c>
      <c r="Y1640">
        <v>29</v>
      </c>
      <c r="Z1640">
        <v>3597.76</v>
      </c>
      <c r="AA1640">
        <v>3447.76</v>
      </c>
      <c r="AB1640">
        <v>447.76</v>
      </c>
      <c r="AC1640">
        <v>3000</v>
      </c>
      <c r="AD1640">
        <v>0</v>
      </c>
      <c r="AE1640">
        <v>0</v>
      </c>
      <c r="AF1640">
        <v>27</v>
      </c>
      <c r="AG1640">
        <v>0</v>
      </c>
      <c r="AH1640">
        <v>2</v>
      </c>
      <c r="AI1640">
        <v>1</v>
      </c>
      <c r="AJ1640">
        <v>17</v>
      </c>
      <c r="AK1640">
        <v>0</v>
      </c>
      <c r="AL1640">
        <v>1</v>
      </c>
      <c r="AM1640">
        <v>0</v>
      </c>
      <c r="AN1640">
        <v>0</v>
      </c>
      <c r="AO1640">
        <v>10</v>
      </c>
      <c r="AP1640">
        <v>39</v>
      </c>
      <c r="AQ1640">
        <v>10</v>
      </c>
      <c r="AR1640">
        <v>0</v>
      </c>
      <c r="AS1640">
        <v>8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3</v>
      </c>
      <c r="AZ1640">
        <v>10</v>
      </c>
      <c r="BA1640">
        <v>7</v>
      </c>
      <c r="BB1640">
        <v>0</v>
      </c>
      <c r="BC1640">
        <v>0</v>
      </c>
      <c r="BD1640">
        <v>0</v>
      </c>
      <c r="BE1640">
        <v>0</v>
      </c>
      <c r="BF1640">
        <v>10</v>
      </c>
      <c r="BG1640">
        <v>150</v>
      </c>
      <c r="BH1640">
        <v>1</v>
      </c>
      <c r="BI1640">
        <v>1</v>
      </c>
      <c r="BJ1640" s="2">
        <v>45944</v>
      </c>
      <c r="BK1640">
        <v>0</v>
      </c>
      <c r="BL1640" s="3" t="str">
        <f>VLOOKUP(O1640,DropDownList!$H$1:$I$7,2,FALSE)</f>
        <v>2022/23</v>
      </c>
      <c r="BM1640" s="3" t="str">
        <f t="shared" si="25"/>
        <v>FISCAL FINES</v>
      </c>
    </row>
    <row r="1641" spans="1:65" x14ac:dyDescent="0.2">
      <c r="A1641">
        <v>2025</v>
      </c>
      <c r="B1641">
        <v>10</v>
      </c>
      <c r="C1641" t="s">
        <v>162</v>
      </c>
      <c r="D1641" t="s">
        <v>182</v>
      </c>
      <c r="E1641" t="s">
        <v>19</v>
      </c>
      <c r="F1641">
        <v>9855</v>
      </c>
      <c r="G1641" t="s">
        <v>158</v>
      </c>
      <c r="H1641" t="s">
        <v>171</v>
      </c>
      <c r="I1641" t="s">
        <v>172</v>
      </c>
      <c r="J1641" s="1">
        <v>45931</v>
      </c>
      <c r="K1641" t="s">
        <v>253</v>
      </c>
      <c r="L1641">
        <v>3</v>
      </c>
      <c r="M1641" t="s">
        <v>429</v>
      </c>
      <c r="N1641" t="s">
        <v>145</v>
      </c>
      <c r="O1641" t="s">
        <v>155</v>
      </c>
      <c r="P1641" t="s">
        <v>160</v>
      </c>
      <c r="Q1641">
        <v>481.57</v>
      </c>
      <c r="R1641">
        <v>32</v>
      </c>
      <c r="S1641">
        <v>13910</v>
      </c>
      <c r="T1641">
        <v>620</v>
      </c>
      <c r="U1641">
        <v>2</v>
      </c>
      <c r="V1641">
        <v>1</v>
      </c>
      <c r="W1641">
        <v>40</v>
      </c>
      <c r="X1641">
        <v>371.13</v>
      </c>
      <c r="Y1641">
        <v>0</v>
      </c>
      <c r="Z1641">
        <v>0</v>
      </c>
      <c r="AA1641">
        <v>12808.43</v>
      </c>
      <c r="AB1641">
        <v>0</v>
      </c>
      <c r="AC1641">
        <v>12143.43</v>
      </c>
      <c r="AD1641">
        <v>0</v>
      </c>
      <c r="AE1641">
        <v>1</v>
      </c>
      <c r="AF1641">
        <v>29</v>
      </c>
      <c r="AG1641">
        <v>2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22</v>
      </c>
      <c r="AP1641">
        <v>76</v>
      </c>
      <c r="AQ1641">
        <v>23</v>
      </c>
      <c r="AR1641">
        <v>0</v>
      </c>
      <c r="AS1641">
        <v>15</v>
      </c>
      <c r="AT1641">
        <v>2</v>
      </c>
      <c r="AU1641">
        <v>5</v>
      </c>
      <c r="AV1641">
        <v>2</v>
      </c>
      <c r="AW1641">
        <v>0</v>
      </c>
      <c r="AX1641">
        <v>0</v>
      </c>
      <c r="AY1641">
        <v>3</v>
      </c>
      <c r="AZ1641">
        <v>10</v>
      </c>
      <c r="BA1641">
        <v>8</v>
      </c>
      <c r="BB1641">
        <v>2</v>
      </c>
      <c r="BC1641">
        <v>0</v>
      </c>
      <c r="BD1641">
        <v>0</v>
      </c>
      <c r="BE1641">
        <v>0</v>
      </c>
      <c r="BF1641">
        <v>32</v>
      </c>
      <c r="BG1641">
        <v>0</v>
      </c>
      <c r="BH1641">
        <v>0</v>
      </c>
      <c r="BI1641">
        <v>2</v>
      </c>
      <c r="BJ1641" s="2">
        <v>45944</v>
      </c>
      <c r="BK1641">
        <v>0</v>
      </c>
      <c r="BL1641" s="3" t="str">
        <f>VLOOKUP(O1641,DropDownList!$H$1:$I$7,2,FALSE)</f>
        <v>2022/23</v>
      </c>
      <c r="BM1641" s="3" t="str">
        <f t="shared" si="25"/>
        <v>SC COURT</v>
      </c>
    </row>
    <row r="1642" spans="1:65" x14ac:dyDescent="0.2">
      <c r="A1642">
        <v>2025</v>
      </c>
      <c r="B1642">
        <v>10</v>
      </c>
      <c r="C1642" t="s">
        <v>162</v>
      </c>
      <c r="D1642" t="s">
        <v>182</v>
      </c>
      <c r="E1642" t="s">
        <v>19</v>
      </c>
      <c r="F1642">
        <v>9855</v>
      </c>
      <c r="G1642" t="s">
        <v>158</v>
      </c>
      <c r="H1642" t="s">
        <v>171</v>
      </c>
      <c r="I1642" t="s">
        <v>172</v>
      </c>
      <c r="J1642" s="1">
        <v>45931</v>
      </c>
      <c r="K1642" t="s">
        <v>253</v>
      </c>
      <c r="L1642">
        <v>3</v>
      </c>
      <c r="M1642" t="s">
        <v>429</v>
      </c>
      <c r="N1642" t="s">
        <v>145</v>
      </c>
      <c r="O1642" t="s">
        <v>147</v>
      </c>
      <c r="P1642" t="s">
        <v>161</v>
      </c>
      <c r="Q1642">
        <v>350</v>
      </c>
      <c r="R1642">
        <v>42</v>
      </c>
      <c r="S1642">
        <v>1140</v>
      </c>
      <c r="T1642">
        <v>20</v>
      </c>
      <c r="U1642">
        <v>17</v>
      </c>
      <c r="V1642">
        <v>9</v>
      </c>
      <c r="W1642">
        <v>350</v>
      </c>
      <c r="X1642">
        <v>350</v>
      </c>
      <c r="Y1642">
        <v>0</v>
      </c>
      <c r="Z1642">
        <v>0</v>
      </c>
      <c r="AA1642">
        <v>770</v>
      </c>
      <c r="AB1642">
        <v>0</v>
      </c>
      <c r="AC1642">
        <v>0</v>
      </c>
      <c r="AD1642">
        <v>9</v>
      </c>
      <c r="AE1642">
        <v>0</v>
      </c>
      <c r="AF1642">
        <v>32</v>
      </c>
      <c r="AG1642">
        <v>0</v>
      </c>
      <c r="AH1642">
        <v>1</v>
      </c>
      <c r="AI1642">
        <v>9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24</v>
      </c>
      <c r="AP1642">
        <v>67</v>
      </c>
      <c r="AQ1642">
        <v>26</v>
      </c>
      <c r="AR1642">
        <v>0</v>
      </c>
      <c r="AS1642">
        <v>11</v>
      </c>
      <c r="AT1642">
        <v>0</v>
      </c>
      <c r="AU1642">
        <v>3</v>
      </c>
      <c r="AV1642">
        <v>3</v>
      </c>
      <c r="AW1642">
        <v>1</v>
      </c>
      <c r="AX1642">
        <v>0</v>
      </c>
      <c r="AY1642">
        <v>2</v>
      </c>
      <c r="AZ1642">
        <v>7</v>
      </c>
      <c r="BA1642">
        <v>5</v>
      </c>
      <c r="BB1642">
        <v>2</v>
      </c>
      <c r="BC1642">
        <v>2</v>
      </c>
      <c r="BD1642">
        <v>0</v>
      </c>
      <c r="BE1642">
        <v>0</v>
      </c>
      <c r="BF1642">
        <v>41</v>
      </c>
      <c r="BG1642">
        <v>350</v>
      </c>
      <c r="BH1642">
        <v>0</v>
      </c>
      <c r="BI1642">
        <v>16</v>
      </c>
      <c r="BJ1642" s="2">
        <v>45944</v>
      </c>
      <c r="BK1642">
        <v>0</v>
      </c>
      <c r="BL1642" s="3" t="str">
        <f>VLOOKUP(O1642,DropDownList!$H$1:$I$7,2,FALSE)</f>
        <v>2024/25</v>
      </c>
      <c r="BM1642" s="3" t="str">
        <f t="shared" si="25"/>
        <v>VSUR</v>
      </c>
    </row>
    <row r="1643" spans="1:65" x14ac:dyDescent="0.2">
      <c r="A1643">
        <v>2025</v>
      </c>
      <c r="B1643">
        <v>10</v>
      </c>
      <c r="C1643" t="s">
        <v>162</v>
      </c>
      <c r="D1643" t="s">
        <v>182</v>
      </c>
      <c r="E1643" t="s">
        <v>19</v>
      </c>
      <c r="F1643">
        <v>9855</v>
      </c>
      <c r="G1643" t="s">
        <v>158</v>
      </c>
      <c r="H1643" t="s">
        <v>171</v>
      </c>
      <c r="I1643" t="s">
        <v>172</v>
      </c>
      <c r="J1643" s="1">
        <v>45931</v>
      </c>
      <c r="K1643" t="s">
        <v>253</v>
      </c>
      <c r="L1643">
        <v>3</v>
      </c>
      <c r="M1643" t="s">
        <v>429</v>
      </c>
      <c r="N1643" t="s">
        <v>145</v>
      </c>
      <c r="O1643" t="s">
        <v>155</v>
      </c>
      <c r="P1643" t="s">
        <v>161</v>
      </c>
      <c r="Q1643">
        <v>0</v>
      </c>
      <c r="R1643">
        <v>31</v>
      </c>
      <c r="S1643">
        <v>685</v>
      </c>
      <c r="T1643">
        <v>20</v>
      </c>
      <c r="U1643">
        <v>2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665</v>
      </c>
      <c r="AB1643">
        <v>0</v>
      </c>
      <c r="AC1643">
        <v>0</v>
      </c>
      <c r="AD1643">
        <v>0</v>
      </c>
      <c r="AE1643">
        <v>0</v>
      </c>
      <c r="AF1643">
        <v>30</v>
      </c>
      <c r="AG1643">
        <v>0</v>
      </c>
      <c r="AH1643">
        <v>1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21</v>
      </c>
      <c r="AP1643">
        <v>66</v>
      </c>
      <c r="AQ1643">
        <v>22</v>
      </c>
      <c r="AR1643">
        <v>0</v>
      </c>
      <c r="AS1643">
        <v>13</v>
      </c>
      <c r="AT1643">
        <v>1</v>
      </c>
      <c r="AU1643">
        <v>3</v>
      </c>
      <c r="AV1643">
        <v>1</v>
      </c>
      <c r="AW1643">
        <v>0</v>
      </c>
      <c r="AX1643">
        <v>0</v>
      </c>
      <c r="AY1643">
        <v>3</v>
      </c>
      <c r="AZ1643">
        <v>10</v>
      </c>
      <c r="BA1643">
        <v>7</v>
      </c>
      <c r="BB1643">
        <v>2</v>
      </c>
      <c r="BC1643">
        <v>0</v>
      </c>
      <c r="BD1643">
        <v>0</v>
      </c>
      <c r="BE1643">
        <v>0</v>
      </c>
      <c r="BF1643">
        <v>31</v>
      </c>
      <c r="BG1643">
        <v>0</v>
      </c>
      <c r="BH1643">
        <v>0</v>
      </c>
      <c r="BI1643">
        <v>2</v>
      </c>
      <c r="BJ1643" s="2">
        <v>45944</v>
      </c>
      <c r="BK1643">
        <v>0</v>
      </c>
      <c r="BL1643" s="3" t="str">
        <f>VLOOKUP(O1643,DropDownList!$H$1:$I$7,2,FALSE)</f>
        <v>2022/23</v>
      </c>
      <c r="BM1643" s="3" t="str">
        <f t="shared" si="25"/>
        <v>VSUR</v>
      </c>
    </row>
    <row r="1644" spans="1:65" x14ac:dyDescent="0.2">
      <c r="A1644">
        <v>2025</v>
      </c>
      <c r="B1644">
        <v>10</v>
      </c>
      <c r="C1644" t="s">
        <v>162</v>
      </c>
      <c r="D1644" t="s">
        <v>182</v>
      </c>
      <c r="E1644" t="s">
        <v>19</v>
      </c>
      <c r="F1644">
        <v>9855</v>
      </c>
      <c r="G1644" t="s">
        <v>158</v>
      </c>
      <c r="H1644" t="s">
        <v>171</v>
      </c>
      <c r="I1644" t="s">
        <v>172</v>
      </c>
      <c r="J1644" s="1">
        <v>45931</v>
      </c>
      <c r="K1644" t="s">
        <v>253</v>
      </c>
      <c r="L1644">
        <v>3</v>
      </c>
      <c r="M1644" t="s">
        <v>429</v>
      </c>
      <c r="N1644" t="s">
        <v>145</v>
      </c>
      <c r="O1644" t="s">
        <v>156</v>
      </c>
      <c r="P1644" t="s">
        <v>150</v>
      </c>
      <c r="Q1644">
        <v>4872.8900000000003</v>
      </c>
      <c r="R1644">
        <v>32</v>
      </c>
      <c r="S1644">
        <v>9538.51</v>
      </c>
      <c r="T1644">
        <v>576.48</v>
      </c>
      <c r="U1644">
        <v>6</v>
      </c>
      <c r="V1644">
        <v>3</v>
      </c>
      <c r="W1644">
        <v>537.89</v>
      </c>
      <c r="X1644">
        <v>537.89</v>
      </c>
      <c r="Y1644">
        <v>30</v>
      </c>
      <c r="Z1644">
        <v>8962.0300000000007</v>
      </c>
      <c r="AA1644">
        <v>4089.14</v>
      </c>
      <c r="AB1644">
        <v>1859.14</v>
      </c>
      <c r="AC1644">
        <v>2230</v>
      </c>
      <c r="AD1644">
        <v>2</v>
      </c>
      <c r="AE1644">
        <v>1</v>
      </c>
      <c r="AF1644">
        <v>23</v>
      </c>
      <c r="AG1644">
        <v>3</v>
      </c>
      <c r="AH1644">
        <v>2</v>
      </c>
      <c r="AI1644">
        <v>3</v>
      </c>
      <c r="AJ1644">
        <v>9</v>
      </c>
      <c r="AK1644">
        <v>1</v>
      </c>
      <c r="AL1644">
        <v>0</v>
      </c>
      <c r="AM1644">
        <v>2</v>
      </c>
      <c r="AN1644">
        <v>0</v>
      </c>
      <c r="AO1644">
        <v>20</v>
      </c>
      <c r="AP1644">
        <v>75</v>
      </c>
      <c r="AQ1644">
        <v>20</v>
      </c>
      <c r="AR1644">
        <v>0</v>
      </c>
      <c r="AS1644">
        <v>12</v>
      </c>
      <c r="AT1644">
        <v>1</v>
      </c>
      <c r="AU1644">
        <v>2</v>
      </c>
      <c r="AV1644">
        <v>1</v>
      </c>
      <c r="AW1644">
        <v>0</v>
      </c>
      <c r="AX1644">
        <v>0</v>
      </c>
      <c r="AY1644">
        <v>5</v>
      </c>
      <c r="AZ1644">
        <v>15</v>
      </c>
      <c r="BA1644">
        <v>11</v>
      </c>
      <c r="BB1644">
        <v>0</v>
      </c>
      <c r="BC1644">
        <v>0</v>
      </c>
      <c r="BD1644">
        <v>0</v>
      </c>
      <c r="BE1644">
        <v>0</v>
      </c>
      <c r="BF1644">
        <v>20</v>
      </c>
      <c r="BG1644">
        <v>508.34</v>
      </c>
      <c r="BH1644">
        <v>1</v>
      </c>
      <c r="BI1644">
        <v>6</v>
      </c>
      <c r="BJ1644" s="2">
        <v>45944</v>
      </c>
      <c r="BK1644">
        <v>0</v>
      </c>
      <c r="BL1644" s="3" t="str">
        <f>VLOOKUP(O1644,DropDownList!$H$1:$I$7,2,FALSE)</f>
        <v>2023/24</v>
      </c>
      <c r="BM1644" s="3" t="str">
        <f t="shared" si="25"/>
        <v>FISCAL FINES</v>
      </c>
    </row>
    <row r="1645" spans="1:65" x14ac:dyDescent="0.2">
      <c r="A1645">
        <v>2025</v>
      </c>
      <c r="B1645">
        <v>10</v>
      </c>
      <c r="C1645" t="s">
        <v>162</v>
      </c>
      <c r="D1645" t="s">
        <v>182</v>
      </c>
      <c r="E1645" t="s">
        <v>19</v>
      </c>
      <c r="F1645">
        <v>9855</v>
      </c>
      <c r="G1645" t="s">
        <v>158</v>
      </c>
      <c r="H1645" t="s">
        <v>171</v>
      </c>
      <c r="I1645" t="s">
        <v>172</v>
      </c>
      <c r="J1645" s="1">
        <v>45931</v>
      </c>
      <c r="K1645" t="s">
        <v>253</v>
      </c>
      <c r="L1645">
        <v>3</v>
      </c>
      <c r="M1645" t="s">
        <v>429</v>
      </c>
      <c r="N1645" t="s">
        <v>145</v>
      </c>
      <c r="O1645" t="s">
        <v>156</v>
      </c>
      <c r="P1645" t="s">
        <v>160</v>
      </c>
      <c r="Q1645">
        <v>4303.01</v>
      </c>
      <c r="R1645">
        <v>38</v>
      </c>
      <c r="S1645">
        <v>20445</v>
      </c>
      <c r="T1645">
        <v>0</v>
      </c>
      <c r="U1645">
        <v>10</v>
      </c>
      <c r="V1645">
        <v>7</v>
      </c>
      <c r="W1645">
        <v>3805</v>
      </c>
      <c r="X1645">
        <v>3805</v>
      </c>
      <c r="Y1645">
        <v>0</v>
      </c>
      <c r="Z1645">
        <v>0</v>
      </c>
      <c r="AA1645">
        <v>16141.99</v>
      </c>
      <c r="AB1645">
        <v>600</v>
      </c>
      <c r="AC1645">
        <v>14711.99</v>
      </c>
      <c r="AD1645">
        <v>5</v>
      </c>
      <c r="AE1645">
        <v>2</v>
      </c>
      <c r="AF1645">
        <v>28</v>
      </c>
      <c r="AG1645">
        <v>4</v>
      </c>
      <c r="AH1645">
        <v>0</v>
      </c>
      <c r="AI1645">
        <v>6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20</v>
      </c>
      <c r="AP1645">
        <v>105</v>
      </c>
      <c r="AQ1645">
        <v>22</v>
      </c>
      <c r="AR1645">
        <v>0</v>
      </c>
      <c r="AS1645">
        <v>11</v>
      </c>
      <c r="AT1645">
        <v>3</v>
      </c>
      <c r="AU1645">
        <v>12</v>
      </c>
      <c r="AV1645">
        <v>6</v>
      </c>
      <c r="AW1645">
        <v>0</v>
      </c>
      <c r="AX1645">
        <v>0</v>
      </c>
      <c r="AY1645">
        <v>6</v>
      </c>
      <c r="AZ1645">
        <v>12</v>
      </c>
      <c r="BA1645">
        <v>8</v>
      </c>
      <c r="BB1645">
        <v>2</v>
      </c>
      <c r="BC1645">
        <v>2</v>
      </c>
      <c r="BD1645">
        <v>1</v>
      </c>
      <c r="BE1645">
        <v>0</v>
      </c>
      <c r="BF1645">
        <v>38</v>
      </c>
      <c r="BG1645">
        <v>3725</v>
      </c>
      <c r="BH1645">
        <v>0</v>
      </c>
      <c r="BI1645">
        <v>7</v>
      </c>
      <c r="BJ1645" s="2">
        <v>45944</v>
      </c>
      <c r="BK1645">
        <v>0</v>
      </c>
      <c r="BL1645" s="3" t="str">
        <f>VLOOKUP(O1645,DropDownList!$H$1:$I$7,2,FALSE)</f>
        <v>2023/24</v>
      </c>
      <c r="BM1645" s="3" t="str">
        <f t="shared" si="25"/>
        <v>SC COURT</v>
      </c>
    </row>
    <row r="1646" spans="1:65" x14ac:dyDescent="0.2">
      <c r="A1646">
        <v>2025</v>
      </c>
      <c r="B1646">
        <v>10</v>
      </c>
      <c r="C1646" t="s">
        <v>162</v>
      </c>
      <c r="D1646" t="s">
        <v>183</v>
      </c>
      <c r="E1646" t="s">
        <v>20</v>
      </c>
      <c r="F1646">
        <v>9384</v>
      </c>
      <c r="G1646" t="s">
        <v>141</v>
      </c>
      <c r="H1646" t="s">
        <v>171</v>
      </c>
      <c r="I1646" t="s">
        <v>172</v>
      </c>
      <c r="J1646" s="1">
        <v>45931</v>
      </c>
      <c r="K1646" t="s">
        <v>253</v>
      </c>
      <c r="L1646">
        <v>3</v>
      </c>
      <c r="M1646" t="s">
        <v>429</v>
      </c>
      <c r="N1646" t="s">
        <v>145</v>
      </c>
      <c r="O1646" t="s">
        <v>147</v>
      </c>
      <c r="P1646" t="s">
        <v>151</v>
      </c>
      <c r="Q1646">
        <v>0</v>
      </c>
      <c r="R1646">
        <v>44</v>
      </c>
      <c r="S1646">
        <v>1320</v>
      </c>
      <c r="T1646">
        <v>33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990</v>
      </c>
      <c r="AB1646">
        <v>0</v>
      </c>
      <c r="AC1646">
        <v>990</v>
      </c>
      <c r="AD1646">
        <v>0</v>
      </c>
      <c r="AE1646">
        <v>0</v>
      </c>
      <c r="AF1646">
        <v>33</v>
      </c>
      <c r="AG1646">
        <v>0</v>
      </c>
      <c r="AH1646">
        <v>11</v>
      </c>
      <c r="AI1646">
        <v>0</v>
      </c>
      <c r="AJ1646">
        <v>0</v>
      </c>
      <c r="AK1646">
        <v>0</v>
      </c>
      <c r="AL1646">
        <v>0</v>
      </c>
      <c r="AM1646">
        <v>2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 s="2">
        <v>45944</v>
      </c>
      <c r="BK1646">
        <v>0</v>
      </c>
      <c r="BL1646" s="3" t="str">
        <f>VLOOKUP(O1646,DropDownList!$H$1:$I$7,2,FALSE)</f>
        <v>2024/25</v>
      </c>
      <c r="BM1646" s="3" t="str">
        <f t="shared" si="25"/>
        <v>PCPF</v>
      </c>
    </row>
    <row r="1647" spans="1:65" x14ac:dyDescent="0.2">
      <c r="A1647">
        <v>2025</v>
      </c>
      <c r="B1647">
        <v>10</v>
      </c>
      <c r="C1647" t="s">
        <v>162</v>
      </c>
      <c r="D1647" t="s">
        <v>183</v>
      </c>
      <c r="E1647" t="s">
        <v>20</v>
      </c>
      <c r="F1647">
        <v>9384</v>
      </c>
      <c r="G1647" t="s">
        <v>141</v>
      </c>
      <c r="H1647" t="s">
        <v>171</v>
      </c>
      <c r="I1647" t="s">
        <v>172</v>
      </c>
      <c r="J1647" s="1">
        <v>45931</v>
      </c>
      <c r="K1647" t="s">
        <v>253</v>
      </c>
      <c r="L1647">
        <v>3</v>
      </c>
      <c r="M1647" t="s">
        <v>429</v>
      </c>
      <c r="N1647" t="s">
        <v>145</v>
      </c>
      <c r="O1647" t="s">
        <v>156</v>
      </c>
      <c r="P1647" t="s">
        <v>151</v>
      </c>
      <c r="Q1647">
        <v>0</v>
      </c>
      <c r="R1647">
        <v>14</v>
      </c>
      <c r="S1647">
        <v>420</v>
      </c>
      <c r="T1647">
        <v>12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300</v>
      </c>
      <c r="AB1647">
        <v>0</v>
      </c>
      <c r="AC1647">
        <v>300</v>
      </c>
      <c r="AD1647">
        <v>0</v>
      </c>
      <c r="AE1647">
        <v>0</v>
      </c>
      <c r="AF1647">
        <v>10</v>
      </c>
      <c r="AG1647">
        <v>0</v>
      </c>
      <c r="AH1647">
        <v>4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 s="2">
        <v>45944</v>
      </c>
      <c r="BK1647">
        <v>0</v>
      </c>
      <c r="BL1647" s="3" t="str">
        <f>VLOOKUP(O1647,DropDownList!$H$1:$I$7,2,FALSE)</f>
        <v>2023/24</v>
      </c>
      <c r="BM1647" s="3" t="str">
        <f t="shared" si="25"/>
        <v>PCPF</v>
      </c>
    </row>
    <row r="1648" spans="1:65" x14ac:dyDescent="0.2">
      <c r="A1648">
        <v>2025</v>
      </c>
      <c r="B1648">
        <v>10</v>
      </c>
      <c r="C1648" t="s">
        <v>162</v>
      </c>
      <c r="D1648" t="s">
        <v>183</v>
      </c>
      <c r="E1648" t="s">
        <v>20</v>
      </c>
      <c r="F1648">
        <v>9384</v>
      </c>
      <c r="G1648" t="s">
        <v>141</v>
      </c>
      <c r="H1648" t="s">
        <v>171</v>
      </c>
      <c r="I1648" t="s">
        <v>172</v>
      </c>
      <c r="J1648" s="1">
        <v>45931</v>
      </c>
      <c r="K1648" t="s">
        <v>253</v>
      </c>
      <c r="L1648">
        <v>3</v>
      </c>
      <c r="M1648" t="s">
        <v>429</v>
      </c>
      <c r="N1648" t="s">
        <v>145</v>
      </c>
      <c r="O1648" t="s">
        <v>155</v>
      </c>
      <c r="P1648" t="s">
        <v>151</v>
      </c>
      <c r="Q1648">
        <v>0</v>
      </c>
      <c r="R1648">
        <v>1</v>
      </c>
      <c r="S1648">
        <v>30</v>
      </c>
      <c r="T1648">
        <v>3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1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 s="2">
        <v>45944</v>
      </c>
      <c r="BK1648">
        <v>0</v>
      </c>
      <c r="BL1648" s="3" t="str">
        <f>VLOOKUP(O1648,DropDownList!$H$1:$I$7,2,FALSE)</f>
        <v>2022/23</v>
      </c>
      <c r="BM1648" s="3" t="str">
        <f t="shared" si="25"/>
        <v>PCPF</v>
      </c>
    </row>
    <row r="1649" spans="1:65" x14ac:dyDescent="0.2">
      <c r="A1649">
        <v>2025</v>
      </c>
      <c r="B1649">
        <v>10</v>
      </c>
      <c r="C1649" t="s">
        <v>162</v>
      </c>
      <c r="D1649" t="s">
        <v>183</v>
      </c>
      <c r="E1649" t="s">
        <v>20</v>
      </c>
      <c r="F1649">
        <v>9384</v>
      </c>
      <c r="G1649" t="s">
        <v>141</v>
      </c>
      <c r="H1649" t="s">
        <v>171</v>
      </c>
      <c r="I1649" t="s">
        <v>172</v>
      </c>
      <c r="J1649" s="1">
        <v>45931</v>
      </c>
      <c r="K1649" t="s">
        <v>253</v>
      </c>
      <c r="L1649">
        <v>3</v>
      </c>
      <c r="M1649" t="s">
        <v>429</v>
      </c>
      <c r="N1649" t="s">
        <v>145</v>
      </c>
      <c r="O1649" t="s">
        <v>149</v>
      </c>
      <c r="P1649" t="s">
        <v>151</v>
      </c>
      <c r="Q1649">
        <v>0</v>
      </c>
      <c r="R1649">
        <v>1</v>
      </c>
      <c r="S1649">
        <v>3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30</v>
      </c>
      <c r="AB1649">
        <v>0</v>
      </c>
      <c r="AC1649">
        <v>30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 s="2">
        <v>45944</v>
      </c>
      <c r="BK1649">
        <v>0</v>
      </c>
      <c r="BL1649" s="3" t="str">
        <f>VLOOKUP(O1649,DropDownList!$H$1:$I$7,2,FALSE)</f>
        <v>2025/26</v>
      </c>
      <c r="BM1649" s="3" t="str">
        <f t="shared" si="25"/>
        <v>PCPF</v>
      </c>
    </row>
    <row r="1650" spans="1:65" x14ac:dyDescent="0.2">
      <c r="A1650">
        <v>2025</v>
      </c>
      <c r="B1650">
        <v>10</v>
      </c>
      <c r="C1650" t="s">
        <v>162</v>
      </c>
      <c r="D1650" t="s">
        <v>184</v>
      </c>
      <c r="E1650" t="s">
        <v>20</v>
      </c>
      <c r="F1650">
        <v>9874</v>
      </c>
      <c r="G1650" t="s">
        <v>158</v>
      </c>
      <c r="H1650" t="s">
        <v>171</v>
      </c>
      <c r="I1650" t="s">
        <v>172</v>
      </c>
      <c r="J1650" s="1">
        <v>45931</v>
      </c>
      <c r="K1650" t="s">
        <v>253</v>
      </c>
      <c r="L1650">
        <v>3</v>
      </c>
      <c r="M1650" t="s">
        <v>429</v>
      </c>
      <c r="N1650" t="s">
        <v>145</v>
      </c>
      <c r="O1650" t="s">
        <v>156</v>
      </c>
      <c r="P1650" t="s">
        <v>152</v>
      </c>
      <c r="Q1650">
        <v>0</v>
      </c>
      <c r="R1650">
        <v>5</v>
      </c>
      <c r="S1650">
        <v>200</v>
      </c>
      <c r="T1650">
        <v>16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40</v>
      </c>
      <c r="AB1650">
        <v>0</v>
      </c>
      <c r="AC1650">
        <v>40</v>
      </c>
      <c r="AD1650">
        <v>0</v>
      </c>
      <c r="AE1650">
        <v>0</v>
      </c>
      <c r="AF1650">
        <v>1</v>
      </c>
      <c r="AG1650">
        <v>0</v>
      </c>
      <c r="AH1650">
        <v>4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 s="2">
        <v>45944</v>
      </c>
      <c r="BK1650">
        <v>0</v>
      </c>
      <c r="BL1650" s="3" t="str">
        <f>VLOOKUP(O1650,DropDownList!$H$1:$I$7,2,FALSE)</f>
        <v>2023/24</v>
      </c>
      <c r="BM1650" s="3" t="str">
        <f t="shared" si="25"/>
        <v>PCOA</v>
      </c>
    </row>
    <row r="1651" spans="1:65" x14ac:dyDescent="0.2">
      <c r="A1651">
        <v>2025</v>
      </c>
      <c r="B1651">
        <v>10</v>
      </c>
      <c r="C1651" t="s">
        <v>162</v>
      </c>
      <c r="D1651" t="s">
        <v>184</v>
      </c>
      <c r="E1651" t="s">
        <v>20</v>
      </c>
      <c r="F1651">
        <v>9874</v>
      </c>
      <c r="G1651" t="s">
        <v>158</v>
      </c>
      <c r="H1651" t="s">
        <v>171</v>
      </c>
      <c r="I1651" t="s">
        <v>172</v>
      </c>
      <c r="J1651" s="1">
        <v>45931</v>
      </c>
      <c r="K1651" t="s">
        <v>253</v>
      </c>
      <c r="L1651">
        <v>3</v>
      </c>
      <c r="M1651" t="s">
        <v>429</v>
      </c>
      <c r="N1651" t="s">
        <v>145</v>
      </c>
      <c r="O1651" t="s">
        <v>156</v>
      </c>
      <c r="P1651" t="s">
        <v>148</v>
      </c>
      <c r="Q1651">
        <v>60</v>
      </c>
      <c r="R1651">
        <v>4</v>
      </c>
      <c r="S1651">
        <v>240</v>
      </c>
      <c r="T1651">
        <v>60</v>
      </c>
      <c r="U1651">
        <v>1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20</v>
      </c>
      <c r="AB1651">
        <v>0</v>
      </c>
      <c r="AC1651">
        <v>120</v>
      </c>
      <c r="AD1651">
        <v>0</v>
      </c>
      <c r="AE1651">
        <v>0</v>
      </c>
      <c r="AF1651">
        <v>2</v>
      </c>
      <c r="AG1651">
        <v>0</v>
      </c>
      <c r="AH1651">
        <v>1</v>
      </c>
      <c r="AI1651">
        <v>1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3</v>
      </c>
      <c r="AP1651">
        <v>14</v>
      </c>
      <c r="AQ1651">
        <v>3</v>
      </c>
      <c r="AR1651">
        <v>0</v>
      </c>
      <c r="AS1651">
        <v>3</v>
      </c>
      <c r="AT1651">
        <v>1</v>
      </c>
      <c r="AU1651">
        <v>0</v>
      </c>
      <c r="AV1651">
        <v>0</v>
      </c>
      <c r="AW1651">
        <v>0</v>
      </c>
      <c r="AX1651">
        <v>0</v>
      </c>
      <c r="AY1651">
        <v>2</v>
      </c>
      <c r="AZ1651">
        <v>3</v>
      </c>
      <c r="BA1651">
        <v>1</v>
      </c>
      <c r="BB1651">
        <v>0</v>
      </c>
      <c r="BC1651">
        <v>0</v>
      </c>
      <c r="BD1651">
        <v>0</v>
      </c>
      <c r="BE1651">
        <v>0</v>
      </c>
      <c r="BF1651">
        <v>3</v>
      </c>
      <c r="BG1651">
        <v>60</v>
      </c>
      <c r="BH1651">
        <v>0</v>
      </c>
      <c r="BI1651">
        <v>1</v>
      </c>
      <c r="BJ1651" s="2">
        <v>45944</v>
      </c>
      <c r="BK1651">
        <v>0</v>
      </c>
      <c r="BL1651" s="3" t="str">
        <f>VLOOKUP(O1651,DropDownList!$H$1:$I$7,2,FALSE)</f>
        <v>2023/24</v>
      </c>
      <c r="BM1651" s="3" t="str">
        <f t="shared" si="25"/>
        <v>PRAS</v>
      </c>
    </row>
    <row r="1652" spans="1:65" x14ac:dyDescent="0.2">
      <c r="A1652">
        <v>2025</v>
      </c>
      <c r="B1652">
        <v>10</v>
      </c>
      <c r="C1652" t="s">
        <v>162</v>
      </c>
      <c r="D1652" t="s">
        <v>184</v>
      </c>
      <c r="E1652" t="s">
        <v>20</v>
      </c>
      <c r="F1652">
        <v>9874</v>
      </c>
      <c r="G1652" t="s">
        <v>158</v>
      </c>
      <c r="H1652" t="s">
        <v>171</v>
      </c>
      <c r="I1652" t="s">
        <v>172</v>
      </c>
      <c r="J1652" s="1">
        <v>45931</v>
      </c>
      <c r="K1652" t="s">
        <v>253</v>
      </c>
      <c r="L1652">
        <v>3</v>
      </c>
      <c r="M1652" t="s">
        <v>429</v>
      </c>
      <c r="N1652" t="s">
        <v>145</v>
      </c>
      <c r="O1652" t="s">
        <v>155</v>
      </c>
      <c r="P1652" t="s">
        <v>159</v>
      </c>
      <c r="Q1652">
        <v>0</v>
      </c>
      <c r="R1652">
        <v>1</v>
      </c>
      <c r="S1652">
        <v>359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3590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 s="2">
        <v>45944</v>
      </c>
      <c r="BK1652">
        <v>0</v>
      </c>
      <c r="BL1652" s="3" t="str">
        <f>VLOOKUP(O1652,DropDownList!$H$1:$I$7,2,FALSE)</f>
        <v>2022/23</v>
      </c>
      <c r="BM1652" s="3" t="str">
        <f t="shared" si="25"/>
        <v>CONF</v>
      </c>
    </row>
    <row r="1653" spans="1:65" x14ac:dyDescent="0.2">
      <c r="A1653">
        <v>2025</v>
      </c>
      <c r="B1653">
        <v>10</v>
      </c>
      <c r="C1653" t="s">
        <v>162</v>
      </c>
      <c r="D1653" t="s">
        <v>184</v>
      </c>
      <c r="E1653" t="s">
        <v>20</v>
      </c>
      <c r="F1653">
        <v>9874</v>
      </c>
      <c r="G1653" t="s">
        <v>158</v>
      </c>
      <c r="H1653" t="s">
        <v>171</v>
      </c>
      <c r="I1653" t="s">
        <v>172</v>
      </c>
      <c r="J1653" s="1">
        <v>45931</v>
      </c>
      <c r="K1653" t="s">
        <v>253</v>
      </c>
      <c r="L1653">
        <v>3</v>
      </c>
      <c r="M1653" t="s">
        <v>429</v>
      </c>
      <c r="N1653" t="s">
        <v>145</v>
      </c>
      <c r="O1653" t="s">
        <v>156</v>
      </c>
      <c r="P1653" t="s">
        <v>160</v>
      </c>
      <c r="Q1653">
        <v>4552.3100000000004</v>
      </c>
      <c r="R1653">
        <v>74</v>
      </c>
      <c r="S1653">
        <v>34622</v>
      </c>
      <c r="T1653">
        <v>210</v>
      </c>
      <c r="U1653">
        <v>12</v>
      </c>
      <c r="V1653">
        <v>6</v>
      </c>
      <c r="W1653">
        <v>1841.92</v>
      </c>
      <c r="X1653">
        <v>2591.92</v>
      </c>
      <c r="Y1653">
        <v>0</v>
      </c>
      <c r="Z1653">
        <v>0</v>
      </c>
      <c r="AA1653">
        <v>29859.69</v>
      </c>
      <c r="AB1653">
        <v>1703.74</v>
      </c>
      <c r="AC1653">
        <v>26590.95</v>
      </c>
      <c r="AD1653">
        <v>1</v>
      </c>
      <c r="AE1653">
        <v>5</v>
      </c>
      <c r="AF1653">
        <v>61</v>
      </c>
      <c r="AG1653">
        <v>7</v>
      </c>
      <c r="AH1653">
        <v>1</v>
      </c>
      <c r="AI1653">
        <v>5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42</v>
      </c>
      <c r="AP1653">
        <v>151</v>
      </c>
      <c r="AQ1653">
        <v>44</v>
      </c>
      <c r="AR1653">
        <v>1</v>
      </c>
      <c r="AS1653">
        <v>22</v>
      </c>
      <c r="AT1653">
        <v>3</v>
      </c>
      <c r="AU1653">
        <v>14</v>
      </c>
      <c r="AV1653">
        <v>5</v>
      </c>
      <c r="AW1653">
        <v>1</v>
      </c>
      <c r="AX1653">
        <v>0</v>
      </c>
      <c r="AY1653">
        <v>10</v>
      </c>
      <c r="AZ1653">
        <v>23</v>
      </c>
      <c r="BA1653">
        <v>17</v>
      </c>
      <c r="BB1653">
        <v>2</v>
      </c>
      <c r="BC1653">
        <v>1</v>
      </c>
      <c r="BD1653">
        <v>4</v>
      </c>
      <c r="BE1653">
        <v>0</v>
      </c>
      <c r="BF1653">
        <v>67</v>
      </c>
      <c r="BG1653">
        <v>1715</v>
      </c>
      <c r="BH1653">
        <v>0</v>
      </c>
      <c r="BI1653">
        <v>12</v>
      </c>
      <c r="BJ1653" s="2">
        <v>45944</v>
      </c>
      <c r="BK1653">
        <v>0</v>
      </c>
      <c r="BL1653" s="3" t="str">
        <f>VLOOKUP(O1653,DropDownList!$H$1:$I$7,2,FALSE)</f>
        <v>2023/24</v>
      </c>
      <c r="BM1653" s="3" t="str">
        <f t="shared" si="25"/>
        <v>SC COURT</v>
      </c>
    </row>
    <row r="1654" spans="1:65" x14ac:dyDescent="0.2">
      <c r="A1654">
        <v>2025</v>
      </c>
      <c r="B1654">
        <v>10</v>
      </c>
      <c r="C1654" t="s">
        <v>162</v>
      </c>
      <c r="D1654" t="s">
        <v>184</v>
      </c>
      <c r="E1654" t="s">
        <v>20</v>
      </c>
      <c r="F1654">
        <v>9874</v>
      </c>
      <c r="G1654" t="s">
        <v>158</v>
      </c>
      <c r="H1654" t="s">
        <v>171</v>
      </c>
      <c r="I1654" t="s">
        <v>172</v>
      </c>
      <c r="J1654" s="1">
        <v>45931</v>
      </c>
      <c r="K1654" t="s">
        <v>253</v>
      </c>
      <c r="L1654">
        <v>3</v>
      </c>
      <c r="M1654" t="s">
        <v>429</v>
      </c>
      <c r="N1654" t="s">
        <v>145</v>
      </c>
      <c r="O1654" t="s">
        <v>156</v>
      </c>
      <c r="P1654" t="s">
        <v>150</v>
      </c>
      <c r="Q1654">
        <v>500.27</v>
      </c>
      <c r="R1654">
        <v>46</v>
      </c>
      <c r="S1654">
        <v>7460.39</v>
      </c>
      <c r="T1654">
        <v>1745.84</v>
      </c>
      <c r="U1654">
        <v>6</v>
      </c>
      <c r="V1654">
        <v>2</v>
      </c>
      <c r="W1654">
        <v>193.86</v>
      </c>
      <c r="X1654">
        <v>193.86</v>
      </c>
      <c r="Y1654">
        <v>35</v>
      </c>
      <c r="Z1654">
        <v>5714.55</v>
      </c>
      <c r="AA1654">
        <v>5214.28</v>
      </c>
      <c r="AB1654">
        <v>1305.1600000000001</v>
      </c>
      <c r="AC1654">
        <v>3909.12</v>
      </c>
      <c r="AD1654">
        <v>2</v>
      </c>
      <c r="AE1654">
        <v>0</v>
      </c>
      <c r="AF1654">
        <v>29</v>
      </c>
      <c r="AG1654">
        <v>4</v>
      </c>
      <c r="AH1654">
        <v>11</v>
      </c>
      <c r="AI1654">
        <v>2</v>
      </c>
      <c r="AJ1654">
        <v>10</v>
      </c>
      <c r="AK1654">
        <v>6</v>
      </c>
      <c r="AL1654">
        <v>0</v>
      </c>
      <c r="AM1654">
        <v>7</v>
      </c>
      <c r="AN1654">
        <v>0</v>
      </c>
      <c r="AO1654">
        <v>20</v>
      </c>
      <c r="AP1654">
        <v>85</v>
      </c>
      <c r="AQ1654">
        <v>22</v>
      </c>
      <c r="AR1654">
        <v>0</v>
      </c>
      <c r="AS1654">
        <v>15</v>
      </c>
      <c r="AT1654">
        <v>4</v>
      </c>
      <c r="AU1654">
        <v>0</v>
      </c>
      <c r="AV1654">
        <v>0</v>
      </c>
      <c r="AW1654">
        <v>0</v>
      </c>
      <c r="AX1654">
        <v>0</v>
      </c>
      <c r="AY1654">
        <v>9</v>
      </c>
      <c r="AZ1654">
        <v>18</v>
      </c>
      <c r="BA1654">
        <v>12</v>
      </c>
      <c r="BB1654">
        <v>2</v>
      </c>
      <c r="BC1654">
        <v>1</v>
      </c>
      <c r="BD1654">
        <v>0</v>
      </c>
      <c r="BE1654">
        <v>0</v>
      </c>
      <c r="BF1654">
        <v>21</v>
      </c>
      <c r="BG1654">
        <v>193.86</v>
      </c>
      <c r="BH1654">
        <v>0</v>
      </c>
      <c r="BI1654">
        <v>6</v>
      </c>
      <c r="BJ1654" s="2">
        <v>45944</v>
      </c>
      <c r="BK1654">
        <v>0</v>
      </c>
      <c r="BL1654" s="3" t="str">
        <f>VLOOKUP(O1654,DropDownList!$H$1:$I$7,2,FALSE)</f>
        <v>2023/24</v>
      </c>
      <c r="BM1654" s="3" t="str">
        <f t="shared" si="25"/>
        <v>FISCAL FINES</v>
      </c>
    </row>
    <row r="1655" spans="1:65" x14ac:dyDescent="0.2">
      <c r="A1655">
        <v>2025</v>
      </c>
      <c r="B1655">
        <v>10</v>
      </c>
      <c r="C1655" t="s">
        <v>162</v>
      </c>
      <c r="D1655" t="s">
        <v>184</v>
      </c>
      <c r="E1655" t="s">
        <v>20</v>
      </c>
      <c r="F1655">
        <v>9874</v>
      </c>
      <c r="G1655" t="s">
        <v>158</v>
      </c>
      <c r="H1655" t="s">
        <v>171</v>
      </c>
      <c r="I1655" t="s">
        <v>172</v>
      </c>
      <c r="J1655" s="1">
        <v>45931</v>
      </c>
      <c r="K1655" t="s">
        <v>253</v>
      </c>
      <c r="L1655">
        <v>3</v>
      </c>
      <c r="M1655" t="s">
        <v>429</v>
      </c>
      <c r="N1655" t="s">
        <v>145</v>
      </c>
      <c r="O1655" t="s">
        <v>155</v>
      </c>
      <c r="P1655" t="s">
        <v>161</v>
      </c>
      <c r="Q1655">
        <v>40</v>
      </c>
      <c r="R1655">
        <v>71</v>
      </c>
      <c r="S1655">
        <v>1900</v>
      </c>
      <c r="T1655">
        <v>20</v>
      </c>
      <c r="U1655">
        <v>9</v>
      </c>
      <c r="V1655">
        <v>2</v>
      </c>
      <c r="W1655">
        <v>20</v>
      </c>
      <c r="X1655">
        <v>20</v>
      </c>
      <c r="Y1655">
        <v>0</v>
      </c>
      <c r="Z1655">
        <v>0</v>
      </c>
      <c r="AA1655">
        <v>1840</v>
      </c>
      <c r="AB1655">
        <v>0</v>
      </c>
      <c r="AC1655">
        <v>0</v>
      </c>
      <c r="AD1655">
        <v>2</v>
      </c>
      <c r="AE1655">
        <v>0</v>
      </c>
      <c r="AF1655">
        <v>66</v>
      </c>
      <c r="AG1655">
        <v>0</v>
      </c>
      <c r="AH1655">
        <v>2</v>
      </c>
      <c r="AI1655">
        <v>3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41</v>
      </c>
      <c r="AP1655">
        <v>151</v>
      </c>
      <c r="AQ1655">
        <v>42</v>
      </c>
      <c r="AR1655">
        <v>0</v>
      </c>
      <c r="AS1655">
        <v>24</v>
      </c>
      <c r="AT1655">
        <v>2</v>
      </c>
      <c r="AU1655">
        <v>9</v>
      </c>
      <c r="AV1655">
        <v>3</v>
      </c>
      <c r="AW1655">
        <v>2</v>
      </c>
      <c r="AX1655">
        <v>0</v>
      </c>
      <c r="AY1655">
        <v>15</v>
      </c>
      <c r="AZ1655">
        <v>22</v>
      </c>
      <c r="BA1655">
        <v>16</v>
      </c>
      <c r="BB1655">
        <v>6</v>
      </c>
      <c r="BC1655">
        <v>5</v>
      </c>
      <c r="BD1655">
        <v>3</v>
      </c>
      <c r="BE1655">
        <v>0</v>
      </c>
      <c r="BF1655">
        <v>68</v>
      </c>
      <c r="BG1655">
        <v>40</v>
      </c>
      <c r="BH1655">
        <v>0</v>
      </c>
      <c r="BI1655">
        <v>9</v>
      </c>
      <c r="BJ1655" s="2">
        <v>45944</v>
      </c>
      <c r="BK1655">
        <v>0</v>
      </c>
      <c r="BL1655" s="3" t="str">
        <f>VLOOKUP(O1655,DropDownList!$H$1:$I$7,2,FALSE)</f>
        <v>2022/23</v>
      </c>
      <c r="BM1655" s="3" t="str">
        <f t="shared" si="25"/>
        <v>VSUR</v>
      </c>
    </row>
    <row r="1656" spans="1:65" x14ac:dyDescent="0.2">
      <c r="A1656">
        <v>2025</v>
      </c>
      <c r="B1656">
        <v>10</v>
      </c>
      <c r="C1656" t="s">
        <v>162</v>
      </c>
      <c r="D1656" t="s">
        <v>184</v>
      </c>
      <c r="E1656" t="s">
        <v>20</v>
      </c>
      <c r="F1656">
        <v>9874</v>
      </c>
      <c r="G1656" t="s">
        <v>158</v>
      </c>
      <c r="H1656" t="s">
        <v>171</v>
      </c>
      <c r="I1656" t="s">
        <v>172</v>
      </c>
      <c r="J1656" s="1">
        <v>45931</v>
      </c>
      <c r="K1656" t="s">
        <v>253</v>
      </c>
      <c r="L1656">
        <v>3</v>
      </c>
      <c r="M1656" t="s">
        <v>429</v>
      </c>
      <c r="N1656" t="s">
        <v>145</v>
      </c>
      <c r="O1656" t="s">
        <v>155</v>
      </c>
      <c r="P1656" t="s">
        <v>152</v>
      </c>
      <c r="Q1656">
        <v>0</v>
      </c>
      <c r="R1656">
        <v>10</v>
      </c>
      <c r="S1656">
        <v>400</v>
      </c>
      <c r="T1656">
        <v>4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360</v>
      </c>
      <c r="AB1656">
        <v>0</v>
      </c>
      <c r="AC1656">
        <v>360</v>
      </c>
      <c r="AD1656">
        <v>0</v>
      </c>
      <c r="AE1656">
        <v>0</v>
      </c>
      <c r="AF1656">
        <v>9</v>
      </c>
      <c r="AG1656">
        <v>0</v>
      </c>
      <c r="AH1656">
        <v>1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 s="2">
        <v>45944</v>
      </c>
      <c r="BK1656">
        <v>0</v>
      </c>
      <c r="BL1656" s="3" t="str">
        <f>VLOOKUP(O1656,DropDownList!$H$1:$I$7,2,FALSE)</f>
        <v>2022/23</v>
      </c>
      <c r="BM1656" s="3" t="str">
        <f t="shared" si="25"/>
        <v>PCOA</v>
      </c>
    </row>
    <row r="1657" spans="1:65" x14ac:dyDescent="0.2">
      <c r="A1657">
        <v>2025</v>
      </c>
      <c r="B1657">
        <v>10</v>
      </c>
      <c r="C1657" t="s">
        <v>162</v>
      </c>
      <c r="D1657" t="s">
        <v>184</v>
      </c>
      <c r="E1657" t="s">
        <v>20</v>
      </c>
      <c r="F1657">
        <v>9874</v>
      </c>
      <c r="G1657" t="s">
        <v>158</v>
      </c>
      <c r="H1657" t="s">
        <v>171</v>
      </c>
      <c r="I1657" t="s">
        <v>172</v>
      </c>
      <c r="J1657" s="1">
        <v>45931</v>
      </c>
      <c r="K1657" t="s">
        <v>253</v>
      </c>
      <c r="L1657">
        <v>3</v>
      </c>
      <c r="M1657" t="s">
        <v>429</v>
      </c>
      <c r="N1657" t="s">
        <v>145</v>
      </c>
      <c r="O1657" t="s">
        <v>147</v>
      </c>
      <c r="P1657" t="s">
        <v>151</v>
      </c>
      <c r="Q1657">
        <v>0</v>
      </c>
      <c r="R1657">
        <v>7</v>
      </c>
      <c r="S1657">
        <v>210</v>
      </c>
      <c r="T1657">
        <v>0</v>
      </c>
      <c r="U1657">
        <v>3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10</v>
      </c>
      <c r="AB1657">
        <v>0</v>
      </c>
      <c r="AC1657">
        <v>210</v>
      </c>
      <c r="AD1657">
        <v>0</v>
      </c>
      <c r="AE1657">
        <v>0</v>
      </c>
      <c r="AF1657">
        <v>7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 s="2">
        <v>45944</v>
      </c>
      <c r="BK1657">
        <v>0</v>
      </c>
      <c r="BL1657" s="3" t="str">
        <f>VLOOKUP(O1657,DropDownList!$H$1:$I$7,2,FALSE)</f>
        <v>2024/25</v>
      </c>
      <c r="BM1657" s="3" t="str">
        <f t="shared" si="25"/>
        <v>PCPF</v>
      </c>
    </row>
    <row r="1658" spans="1:65" x14ac:dyDescent="0.2">
      <c r="A1658">
        <v>2025</v>
      </c>
      <c r="B1658">
        <v>10</v>
      </c>
      <c r="C1658" t="s">
        <v>162</v>
      </c>
      <c r="D1658" t="s">
        <v>184</v>
      </c>
      <c r="E1658" t="s">
        <v>20</v>
      </c>
      <c r="F1658">
        <v>9874</v>
      </c>
      <c r="G1658" t="s">
        <v>158</v>
      </c>
      <c r="H1658" t="s">
        <v>171</v>
      </c>
      <c r="I1658" t="s">
        <v>172</v>
      </c>
      <c r="J1658" s="1">
        <v>45931</v>
      </c>
      <c r="K1658" t="s">
        <v>253</v>
      </c>
      <c r="L1658">
        <v>3</v>
      </c>
      <c r="M1658" t="s">
        <v>429</v>
      </c>
      <c r="N1658" t="s">
        <v>145</v>
      </c>
      <c r="O1658" t="s">
        <v>147</v>
      </c>
      <c r="P1658" t="s">
        <v>161</v>
      </c>
      <c r="Q1658">
        <v>50</v>
      </c>
      <c r="R1658">
        <v>57</v>
      </c>
      <c r="S1658">
        <v>1315</v>
      </c>
      <c r="T1658">
        <v>10</v>
      </c>
      <c r="U1658">
        <v>13</v>
      </c>
      <c r="V1658">
        <v>2</v>
      </c>
      <c r="W1658">
        <v>40</v>
      </c>
      <c r="X1658">
        <v>40</v>
      </c>
      <c r="Y1658">
        <v>0</v>
      </c>
      <c r="Z1658">
        <v>0</v>
      </c>
      <c r="AA1658">
        <v>1255</v>
      </c>
      <c r="AB1658">
        <v>0</v>
      </c>
      <c r="AC1658">
        <v>0</v>
      </c>
      <c r="AD1658">
        <v>2</v>
      </c>
      <c r="AE1658">
        <v>0</v>
      </c>
      <c r="AF1658">
        <v>53</v>
      </c>
      <c r="AG1658">
        <v>0</v>
      </c>
      <c r="AH1658">
        <v>1</v>
      </c>
      <c r="AI1658">
        <v>3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23</v>
      </c>
      <c r="AP1658">
        <v>64</v>
      </c>
      <c r="AQ1658">
        <v>24</v>
      </c>
      <c r="AR1658">
        <v>0</v>
      </c>
      <c r="AS1658">
        <v>12</v>
      </c>
      <c r="AT1658">
        <v>3</v>
      </c>
      <c r="AU1658">
        <v>0</v>
      </c>
      <c r="AV1658">
        <v>0</v>
      </c>
      <c r="AW1658">
        <v>1</v>
      </c>
      <c r="AX1658">
        <v>0</v>
      </c>
      <c r="AY1658">
        <v>6</v>
      </c>
      <c r="AZ1658">
        <v>11</v>
      </c>
      <c r="BA1658">
        <v>6</v>
      </c>
      <c r="BB1658">
        <v>1</v>
      </c>
      <c r="BC1658">
        <v>0</v>
      </c>
      <c r="BD1658">
        <v>0</v>
      </c>
      <c r="BE1658">
        <v>0</v>
      </c>
      <c r="BF1658">
        <v>56</v>
      </c>
      <c r="BG1658">
        <v>50</v>
      </c>
      <c r="BH1658">
        <v>0</v>
      </c>
      <c r="BI1658">
        <v>12</v>
      </c>
      <c r="BJ1658" s="2">
        <v>45944</v>
      </c>
      <c r="BK1658">
        <v>0</v>
      </c>
      <c r="BL1658" s="3" t="str">
        <f>VLOOKUP(O1658,DropDownList!$H$1:$I$7,2,FALSE)</f>
        <v>2024/25</v>
      </c>
      <c r="BM1658" s="3" t="str">
        <f t="shared" si="25"/>
        <v>VSUR</v>
      </c>
    </row>
    <row r="1659" spans="1:65" x14ac:dyDescent="0.2">
      <c r="A1659">
        <v>2025</v>
      </c>
      <c r="B1659">
        <v>10</v>
      </c>
      <c r="C1659" t="s">
        <v>162</v>
      </c>
      <c r="D1659" t="s">
        <v>184</v>
      </c>
      <c r="E1659" t="s">
        <v>20</v>
      </c>
      <c r="F1659">
        <v>9874</v>
      </c>
      <c r="G1659" t="s">
        <v>158</v>
      </c>
      <c r="H1659" t="s">
        <v>171</v>
      </c>
      <c r="I1659" t="s">
        <v>172</v>
      </c>
      <c r="J1659" s="1">
        <v>45931</v>
      </c>
      <c r="K1659" t="s">
        <v>253</v>
      </c>
      <c r="L1659">
        <v>3</v>
      </c>
      <c r="M1659" t="s">
        <v>429</v>
      </c>
      <c r="N1659" t="s">
        <v>145</v>
      </c>
      <c r="O1659" t="s">
        <v>155</v>
      </c>
      <c r="P1659" t="s">
        <v>148</v>
      </c>
      <c r="Q1659">
        <v>0</v>
      </c>
      <c r="R1659">
        <v>2</v>
      </c>
      <c r="S1659">
        <v>12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20</v>
      </c>
      <c r="AB1659">
        <v>0</v>
      </c>
      <c r="AC1659">
        <v>120</v>
      </c>
      <c r="AD1659">
        <v>0</v>
      </c>
      <c r="AE1659">
        <v>0</v>
      </c>
      <c r="AF1659">
        <v>2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1</v>
      </c>
      <c r="AP1659">
        <v>1</v>
      </c>
      <c r="AQ1659">
        <v>1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1</v>
      </c>
      <c r="BG1659">
        <v>0</v>
      </c>
      <c r="BH1659">
        <v>0</v>
      </c>
      <c r="BI1659">
        <v>0</v>
      </c>
      <c r="BJ1659" s="2">
        <v>45944</v>
      </c>
      <c r="BK1659">
        <v>0</v>
      </c>
      <c r="BL1659" s="3" t="str">
        <f>VLOOKUP(O1659,DropDownList!$H$1:$I$7,2,FALSE)</f>
        <v>2022/23</v>
      </c>
      <c r="BM1659" s="3" t="str">
        <f t="shared" si="25"/>
        <v>PRAS</v>
      </c>
    </row>
    <row r="1660" spans="1:65" x14ac:dyDescent="0.2">
      <c r="A1660">
        <v>2025</v>
      </c>
      <c r="B1660">
        <v>10</v>
      </c>
      <c r="C1660" t="s">
        <v>162</v>
      </c>
      <c r="D1660" t="s">
        <v>184</v>
      </c>
      <c r="E1660" t="s">
        <v>20</v>
      </c>
      <c r="F1660">
        <v>9874</v>
      </c>
      <c r="G1660" t="s">
        <v>158</v>
      </c>
      <c r="H1660" t="s">
        <v>171</v>
      </c>
      <c r="I1660" t="s">
        <v>172</v>
      </c>
      <c r="J1660" s="1">
        <v>45931</v>
      </c>
      <c r="K1660" t="s">
        <v>253</v>
      </c>
      <c r="L1660">
        <v>3</v>
      </c>
      <c r="M1660" t="s">
        <v>429</v>
      </c>
      <c r="N1660" t="s">
        <v>145</v>
      </c>
      <c r="O1660" t="s">
        <v>147</v>
      </c>
      <c r="P1660" t="s">
        <v>148</v>
      </c>
      <c r="Q1660">
        <v>0</v>
      </c>
      <c r="R1660">
        <v>1</v>
      </c>
      <c r="S1660">
        <v>6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60</v>
      </c>
      <c r="AB1660">
        <v>0</v>
      </c>
      <c r="AC1660">
        <v>60</v>
      </c>
      <c r="AD1660">
        <v>0</v>
      </c>
      <c r="AE1660">
        <v>0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1</v>
      </c>
      <c r="AP1660">
        <v>2</v>
      </c>
      <c r="AQ1660">
        <v>1</v>
      </c>
      <c r="AR1660">
        <v>0</v>
      </c>
      <c r="AS1660">
        <v>1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1</v>
      </c>
      <c r="BG1660">
        <v>0</v>
      </c>
      <c r="BH1660">
        <v>0</v>
      </c>
      <c r="BI1660">
        <v>0</v>
      </c>
      <c r="BJ1660" s="2">
        <v>45944</v>
      </c>
      <c r="BK1660">
        <v>0</v>
      </c>
      <c r="BL1660" s="3" t="str">
        <f>VLOOKUP(O1660,DropDownList!$H$1:$I$7,2,FALSE)</f>
        <v>2024/25</v>
      </c>
      <c r="BM1660" s="3" t="str">
        <f t="shared" si="25"/>
        <v>PRAS</v>
      </c>
    </row>
    <row r="1661" spans="1:65" x14ac:dyDescent="0.2">
      <c r="A1661">
        <v>2025</v>
      </c>
      <c r="B1661">
        <v>10</v>
      </c>
      <c r="C1661" t="s">
        <v>162</v>
      </c>
      <c r="D1661" t="s">
        <v>184</v>
      </c>
      <c r="E1661" t="s">
        <v>20</v>
      </c>
      <c r="F1661">
        <v>9874</v>
      </c>
      <c r="G1661" t="s">
        <v>158</v>
      </c>
      <c r="H1661" t="s">
        <v>171</v>
      </c>
      <c r="I1661" t="s">
        <v>172</v>
      </c>
      <c r="J1661" s="1">
        <v>45931</v>
      </c>
      <c r="K1661" t="s">
        <v>253</v>
      </c>
      <c r="L1661">
        <v>3</v>
      </c>
      <c r="M1661" t="s">
        <v>429</v>
      </c>
      <c r="N1661" t="s">
        <v>145</v>
      </c>
      <c r="O1661" t="s">
        <v>147</v>
      </c>
      <c r="P1661" t="s">
        <v>153</v>
      </c>
      <c r="Q1661">
        <v>45</v>
      </c>
      <c r="R1661">
        <v>2</v>
      </c>
      <c r="S1661">
        <v>90</v>
      </c>
      <c r="T1661">
        <v>0</v>
      </c>
      <c r="U1661">
        <v>1</v>
      </c>
      <c r="V1661">
        <v>1</v>
      </c>
      <c r="W1661">
        <v>45</v>
      </c>
      <c r="X1661">
        <v>45</v>
      </c>
      <c r="Y1661">
        <v>0</v>
      </c>
      <c r="Z1661">
        <v>0</v>
      </c>
      <c r="AA1661">
        <v>45</v>
      </c>
      <c r="AB1661">
        <v>0</v>
      </c>
      <c r="AC1661">
        <v>45</v>
      </c>
      <c r="AD1661">
        <v>1</v>
      </c>
      <c r="AE1661">
        <v>0</v>
      </c>
      <c r="AF1661">
        <v>1</v>
      </c>
      <c r="AG1661">
        <v>0</v>
      </c>
      <c r="AH1661">
        <v>0</v>
      </c>
      <c r="AI1661">
        <v>1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2</v>
      </c>
      <c r="AP1661">
        <v>4</v>
      </c>
      <c r="AQ1661">
        <v>2</v>
      </c>
      <c r="AR1661">
        <v>0</v>
      </c>
      <c r="AS1661">
        <v>1</v>
      </c>
      <c r="AT1661">
        <v>1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2</v>
      </c>
      <c r="BG1661">
        <v>45</v>
      </c>
      <c r="BH1661">
        <v>0</v>
      </c>
      <c r="BI1661">
        <v>1</v>
      </c>
      <c r="BJ1661" s="2">
        <v>45944</v>
      </c>
      <c r="BK1661">
        <v>0</v>
      </c>
      <c r="BL1661" s="3" t="str">
        <f>VLOOKUP(O1661,DropDownList!$H$1:$I$7,2,FALSE)</f>
        <v>2024/25</v>
      </c>
      <c r="BM1661" s="3" t="str">
        <f t="shared" si="25"/>
        <v>PREG</v>
      </c>
    </row>
    <row r="1662" spans="1:65" x14ac:dyDescent="0.2">
      <c r="A1662">
        <v>2025</v>
      </c>
      <c r="B1662">
        <v>10</v>
      </c>
      <c r="C1662" t="s">
        <v>162</v>
      </c>
      <c r="D1662" t="s">
        <v>184</v>
      </c>
      <c r="E1662" t="s">
        <v>20</v>
      </c>
      <c r="F1662">
        <v>9874</v>
      </c>
      <c r="G1662" t="s">
        <v>158</v>
      </c>
      <c r="H1662" t="s">
        <v>171</v>
      </c>
      <c r="I1662" t="s">
        <v>172</v>
      </c>
      <c r="J1662" s="1">
        <v>45931</v>
      </c>
      <c r="K1662" t="s">
        <v>253</v>
      </c>
      <c r="L1662">
        <v>3</v>
      </c>
      <c r="M1662" t="s">
        <v>429</v>
      </c>
      <c r="N1662" t="s">
        <v>145</v>
      </c>
      <c r="O1662" t="s">
        <v>155</v>
      </c>
      <c r="P1662" t="s">
        <v>160</v>
      </c>
      <c r="Q1662">
        <v>3705.12</v>
      </c>
      <c r="R1662">
        <v>71</v>
      </c>
      <c r="S1662">
        <v>37761.43</v>
      </c>
      <c r="T1662">
        <v>595</v>
      </c>
      <c r="U1662">
        <v>8</v>
      </c>
      <c r="V1662">
        <v>4</v>
      </c>
      <c r="W1662">
        <v>2144.04</v>
      </c>
      <c r="X1662">
        <v>2144.04</v>
      </c>
      <c r="Y1662">
        <v>0</v>
      </c>
      <c r="Z1662">
        <v>0</v>
      </c>
      <c r="AA1662">
        <v>33461.31</v>
      </c>
      <c r="AB1662">
        <v>1810</v>
      </c>
      <c r="AC1662">
        <v>29811.31</v>
      </c>
      <c r="AD1662">
        <v>2</v>
      </c>
      <c r="AE1662">
        <v>2</v>
      </c>
      <c r="AF1662">
        <v>60</v>
      </c>
      <c r="AG1662">
        <v>5</v>
      </c>
      <c r="AH1662">
        <v>2</v>
      </c>
      <c r="AI1662">
        <v>3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40</v>
      </c>
      <c r="AP1662">
        <v>145</v>
      </c>
      <c r="AQ1662">
        <v>42</v>
      </c>
      <c r="AR1662">
        <v>0</v>
      </c>
      <c r="AS1662">
        <v>23</v>
      </c>
      <c r="AT1662">
        <v>1</v>
      </c>
      <c r="AU1662">
        <v>8</v>
      </c>
      <c r="AV1662">
        <v>3</v>
      </c>
      <c r="AW1662">
        <v>2</v>
      </c>
      <c r="AX1662">
        <v>0</v>
      </c>
      <c r="AY1662">
        <v>14</v>
      </c>
      <c r="AZ1662">
        <v>21</v>
      </c>
      <c r="BA1662">
        <v>15</v>
      </c>
      <c r="BB1662">
        <v>7</v>
      </c>
      <c r="BC1662">
        <v>4</v>
      </c>
      <c r="BD1662">
        <v>2</v>
      </c>
      <c r="BE1662">
        <v>0</v>
      </c>
      <c r="BF1662">
        <v>68</v>
      </c>
      <c r="BG1662">
        <v>690</v>
      </c>
      <c r="BH1662">
        <v>1</v>
      </c>
      <c r="BI1662">
        <v>8</v>
      </c>
      <c r="BJ1662" s="2">
        <v>45944</v>
      </c>
      <c r="BK1662">
        <v>0</v>
      </c>
      <c r="BL1662" s="3" t="str">
        <f>VLOOKUP(O1662,DropDownList!$H$1:$I$7,2,FALSE)</f>
        <v>2022/23</v>
      </c>
      <c r="BM1662" s="3" t="str">
        <f t="shared" si="25"/>
        <v>SC COURT</v>
      </c>
    </row>
    <row r="1663" spans="1:65" x14ac:dyDescent="0.2">
      <c r="A1663">
        <v>2025</v>
      </c>
      <c r="B1663">
        <v>10</v>
      </c>
      <c r="C1663" t="s">
        <v>162</v>
      </c>
      <c r="D1663" t="s">
        <v>184</v>
      </c>
      <c r="E1663" t="s">
        <v>20</v>
      </c>
      <c r="F1663">
        <v>9874</v>
      </c>
      <c r="G1663" t="s">
        <v>158</v>
      </c>
      <c r="H1663" t="s">
        <v>171</v>
      </c>
      <c r="I1663" t="s">
        <v>172</v>
      </c>
      <c r="J1663" s="1">
        <v>45931</v>
      </c>
      <c r="K1663" t="s">
        <v>253</v>
      </c>
      <c r="L1663">
        <v>3</v>
      </c>
      <c r="M1663" t="s">
        <v>429</v>
      </c>
      <c r="N1663" t="s">
        <v>145</v>
      </c>
      <c r="O1663" t="s">
        <v>147</v>
      </c>
      <c r="P1663" t="s">
        <v>152</v>
      </c>
      <c r="Q1663">
        <v>0</v>
      </c>
      <c r="R1663">
        <v>4</v>
      </c>
      <c r="S1663">
        <v>160</v>
      </c>
      <c r="T1663">
        <v>4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20</v>
      </c>
      <c r="AB1663">
        <v>0</v>
      </c>
      <c r="AC1663">
        <v>120</v>
      </c>
      <c r="AD1663">
        <v>0</v>
      </c>
      <c r="AE1663">
        <v>0</v>
      </c>
      <c r="AF1663">
        <v>3</v>
      </c>
      <c r="AG1663">
        <v>0</v>
      </c>
      <c r="AH1663">
        <v>1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 s="2">
        <v>45944</v>
      </c>
      <c r="BK1663">
        <v>0</v>
      </c>
      <c r="BL1663" s="3" t="str">
        <f>VLOOKUP(O1663,DropDownList!$H$1:$I$7,2,FALSE)</f>
        <v>2024/25</v>
      </c>
      <c r="BM1663" s="3" t="str">
        <f t="shared" si="25"/>
        <v>PCOA</v>
      </c>
    </row>
    <row r="1664" spans="1:65" x14ac:dyDescent="0.2">
      <c r="A1664">
        <v>2025</v>
      </c>
      <c r="B1664">
        <v>10</v>
      </c>
      <c r="C1664" t="s">
        <v>162</v>
      </c>
      <c r="D1664" t="s">
        <v>184</v>
      </c>
      <c r="E1664" t="s">
        <v>20</v>
      </c>
      <c r="F1664">
        <v>9874</v>
      </c>
      <c r="G1664" t="s">
        <v>158</v>
      </c>
      <c r="H1664" t="s">
        <v>171</v>
      </c>
      <c r="I1664" t="s">
        <v>172</v>
      </c>
      <c r="J1664" s="1">
        <v>45931</v>
      </c>
      <c r="K1664" t="s">
        <v>253</v>
      </c>
      <c r="L1664">
        <v>3</v>
      </c>
      <c r="M1664" t="s">
        <v>429</v>
      </c>
      <c r="N1664" t="s">
        <v>145</v>
      </c>
      <c r="O1664" t="s">
        <v>155</v>
      </c>
      <c r="P1664" t="s">
        <v>150</v>
      </c>
      <c r="Q1664">
        <v>725</v>
      </c>
      <c r="R1664">
        <v>39</v>
      </c>
      <c r="S1664">
        <v>6002.08</v>
      </c>
      <c r="T1664">
        <v>391.25</v>
      </c>
      <c r="U1664">
        <v>4</v>
      </c>
      <c r="V1664">
        <v>4</v>
      </c>
      <c r="W1664">
        <v>725</v>
      </c>
      <c r="X1664">
        <v>725</v>
      </c>
      <c r="Y1664">
        <v>36</v>
      </c>
      <c r="Z1664">
        <v>5610.83</v>
      </c>
      <c r="AA1664">
        <v>4885.83</v>
      </c>
      <c r="AB1664">
        <v>635.83000000000004</v>
      </c>
      <c r="AC1664">
        <v>4250</v>
      </c>
      <c r="AD1664">
        <v>3</v>
      </c>
      <c r="AE1664">
        <v>1</v>
      </c>
      <c r="AF1664">
        <v>32</v>
      </c>
      <c r="AG1664">
        <v>1</v>
      </c>
      <c r="AH1664">
        <v>3</v>
      </c>
      <c r="AI1664">
        <v>3</v>
      </c>
      <c r="AJ1664">
        <v>13</v>
      </c>
      <c r="AK1664">
        <v>7</v>
      </c>
      <c r="AL1664">
        <v>1</v>
      </c>
      <c r="AM1664">
        <v>2</v>
      </c>
      <c r="AN1664">
        <v>0</v>
      </c>
      <c r="AO1664">
        <v>19</v>
      </c>
      <c r="AP1664">
        <v>79</v>
      </c>
      <c r="AQ1664">
        <v>24</v>
      </c>
      <c r="AR1664">
        <v>0</v>
      </c>
      <c r="AS1664">
        <v>11</v>
      </c>
      <c r="AT1664">
        <v>1</v>
      </c>
      <c r="AU1664">
        <v>2</v>
      </c>
      <c r="AV1664">
        <v>0</v>
      </c>
      <c r="AW1664">
        <v>0</v>
      </c>
      <c r="AX1664">
        <v>0</v>
      </c>
      <c r="AY1664">
        <v>7</v>
      </c>
      <c r="AZ1664">
        <v>16</v>
      </c>
      <c r="BA1664">
        <v>13</v>
      </c>
      <c r="BB1664">
        <v>2</v>
      </c>
      <c r="BC1664">
        <v>1</v>
      </c>
      <c r="BD1664">
        <v>0</v>
      </c>
      <c r="BE1664">
        <v>0</v>
      </c>
      <c r="BF1664">
        <v>19</v>
      </c>
      <c r="BG1664">
        <v>500</v>
      </c>
      <c r="BH1664">
        <v>0</v>
      </c>
      <c r="BI1664">
        <v>4</v>
      </c>
      <c r="BJ1664" s="2">
        <v>45944</v>
      </c>
      <c r="BK1664">
        <v>0</v>
      </c>
      <c r="BL1664" s="3" t="str">
        <f>VLOOKUP(O1664,DropDownList!$H$1:$I$7,2,FALSE)</f>
        <v>2022/23</v>
      </c>
      <c r="BM1664" s="3" t="str">
        <f t="shared" si="25"/>
        <v>FISCAL FINES</v>
      </c>
    </row>
    <row r="1665" spans="1:65" x14ac:dyDescent="0.2">
      <c r="A1665">
        <v>2025</v>
      </c>
      <c r="B1665">
        <v>10</v>
      </c>
      <c r="C1665" t="s">
        <v>162</v>
      </c>
      <c r="D1665" t="s">
        <v>184</v>
      </c>
      <c r="E1665" t="s">
        <v>20</v>
      </c>
      <c r="F1665">
        <v>9874</v>
      </c>
      <c r="G1665" t="s">
        <v>158</v>
      </c>
      <c r="H1665" t="s">
        <v>171</v>
      </c>
      <c r="I1665" t="s">
        <v>172</v>
      </c>
      <c r="J1665" s="1">
        <v>45931</v>
      </c>
      <c r="K1665" t="s">
        <v>253</v>
      </c>
      <c r="L1665">
        <v>3</v>
      </c>
      <c r="M1665" t="s">
        <v>429</v>
      </c>
      <c r="N1665" t="s">
        <v>145</v>
      </c>
      <c r="O1665" t="s">
        <v>156</v>
      </c>
      <c r="P1665" t="s">
        <v>161</v>
      </c>
      <c r="Q1665">
        <v>100</v>
      </c>
      <c r="R1665">
        <v>71</v>
      </c>
      <c r="S1665">
        <v>1655</v>
      </c>
      <c r="T1665">
        <v>10</v>
      </c>
      <c r="U1665">
        <v>10</v>
      </c>
      <c r="V1665">
        <v>1</v>
      </c>
      <c r="W1665">
        <v>10</v>
      </c>
      <c r="X1665">
        <v>10</v>
      </c>
      <c r="Y1665">
        <v>0</v>
      </c>
      <c r="Z1665">
        <v>0</v>
      </c>
      <c r="AA1665">
        <v>1545</v>
      </c>
      <c r="AB1665">
        <v>0</v>
      </c>
      <c r="AC1665">
        <v>0</v>
      </c>
      <c r="AD1665">
        <v>1</v>
      </c>
      <c r="AE1665">
        <v>0</v>
      </c>
      <c r="AF1665">
        <v>65</v>
      </c>
      <c r="AG1665">
        <v>0</v>
      </c>
      <c r="AH1665">
        <v>1</v>
      </c>
      <c r="AI1665">
        <v>5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39</v>
      </c>
      <c r="AP1665">
        <v>138</v>
      </c>
      <c r="AQ1665">
        <v>41</v>
      </c>
      <c r="AR1665">
        <v>1</v>
      </c>
      <c r="AS1665">
        <v>21</v>
      </c>
      <c r="AT1665">
        <v>2</v>
      </c>
      <c r="AU1665">
        <v>14</v>
      </c>
      <c r="AV1665">
        <v>5</v>
      </c>
      <c r="AW1665">
        <v>1</v>
      </c>
      <c r="AX1665">
        <v>0</v>
      </c>
      <c r="AY1665">
        <v>10</v>
      </c>
      <c r="AZ1665">
        <v>20</v>
      </c>
      <c r="BA1665">
        <v>14</v>
      </c>
      <c r="BB1665">
        <v>2</v>
      </c>
      <c r="BC1665">
        <v>1</v>
      </c>
      <c r="BD1665">
        <v>4</v>
      </c>
      <c r="BE1665">
        <v>0</v>
      </c>
      <c r="BF1665">
        <v>64</v>
      </c>
      <c r="BG1665">
        <v>100</v>
      </c>
      <c r="BH1665">
        <v>0</v>
      </c>
      <c r="BI1665">
        <v>10</v>
      </c>
      <c r="BJ1665" s="2">
        <v>45944</v>
      </c>
      <c r="BK1665">
        <v>0</v>
      </c>
      <c r="BL1665" s="3" t="str">
        <f>VLOOKUP(O1665,DropDownList!$H$1:$I$7,2,FALSE)</f>
        <v>2023/24</v>
      </c>
      <c r="BM1665" s="3" t="str">
        <f t="shared" si="25"/>
        <v>VSUR</v>
      </c>
    </row>
    <row r="1666" spans="1:65" x14ac:dyDescent="0.2">
      <c r="A1666">
        <v>2025</v>
      </c>
      <c r="B1666">
        <v>10</v>
      </c>
      <c r="C1666" t="s">
        <v>162</v>
      </c>
      <c r="D1666" t="s">
        <v>184</v>
      </c>
      <c r="E1666" t="s">
        <v>20</v>
      </c>
      <c r="F1666">
        <v>9874</v>
      </c>
      <c r="G1666" t="s">
        <v>158</v>
      </c>
      <c r="H1666" t="s">
        <v>171</v>
      </c>
      <c r="I1666" t="s">
        <v>172</v>
      </c>
      <c r="J1666" s="1">
        <v>45931</v>
      </c>
      <c r="K1666" t="s">
        <v>253</v>
      </c>
      <c r="L1666">
        <v>3</v>
      </c>
      <c r="M1666" t="s">
        <v>429</v>
      </c>
      <c r="N1666" t="s">
        <v>145</v>
      </c>
      <c r="O1666" t="s">
        <v>156</v>
      </c>
      <c r="P1666" t="s">
        <v>153</v>
      </c>
      <c r="Q1666">
        <v>45</v>
      </c>
      <c r="R1666">
        <v>4</v>
      </c>
      <c r="S1666">
        <v>180</v>
      </c>
      <c r="T1666">
        <v>45</v>
      </c>
      <c r="U1666">
        <v>1</v>
      </c>
      <c r="V1666">
        <v>1</v>
      </c>
      <c r="W1666">
        <v>45</v>
      </c>
      <c r="X1666">
        <v>45</v>
      </c>
      <c r="Y1666">
        <v>0</v>
      </c>
      <c r="Z1666">
        <v>0</v>
      </c>
      <c r="AA1666">
        <v>90</v>
      </c>
      <c r="AB1666">
        <v>0</v>
      </c>
      <c r="AC1666">
        <v>90</v>
      </c>
      <c r="AD1666">
        <v>1</v>
      </c>
      <c r="AE1666">
        <v>0</v>
      </c>
      <c r="AF1666">
        <v>2</v>
      </c>
      <c r="AG1666">
        <v>0</v>
      </c>
      <c r="AH1666">
        <v>1</v>
      </c>
      <c r="AI1666">
        <v>1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1</v>
      </c>
      <c r="AP1666">
        <v>4</v>
      </c>
      <c r="AQ1666">
        <v>2</v>
      </c>
      <c r="AR1666">
        <v>0</v>
      </c>
      <c r="AS1666">
        <v>1</v>
      </c>
      <c r="AT1666">
        <v>1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45</v>
      </c>
      <c r="BH1666">
        <v>0</v>
      </c>
      <c r="BI1666">
        <v>1</v>
      </c>
      <c r="BJ1666" s="2">
        <v>45944</v>
      </c>
      <c r="BK1666">
        <v>0</v>
      </c>
      <c r="BL1666" s="3" t="str">
        <f>VLOOKUP(O1666,DropDownList!$H$1:$I$7,2,FALSE)</f>
        <v>2023/24</v>
      </c>
      <c r="BM1666" s="3" t="str">
        <f t="shared" si="25"/>
        <v>PREG</v>
      </c>
    </row>
    <row r="1667" spans="1:65" x14ac:dyDescent="0.2">
      <c r="A1667">
        <v>2025</v>
      </c>
      <c r="B1667">
        <v>10</v>
      </c>
      <c r="C1667" t="s">
        <v>162</v>
      </c>
      <c r="D1667" t="s">
        <v>184</v>
      </c>
      <c r="E1667" t="s">
        <v>20</v>
      </c>
      <c r="F1667">
        <v>9874</v>
      </c>
      <c r="G1667" t="s">
        <v>158</v>
      </c>
      <c r="H1667" t="s">
        <v>171</v>
      </c>
      <c r="I1667" t="s">
        <v>172</v>
      </c>
      <c r="J1667" s="1">
        <v>45931</v>
      </c>
      <c r="K1667" t="s">
        <v>253</v>
      </c>
      <c r="L1667">
        <v>3</v>
      </c>
      <c r="M1667" t="s">
        <v>429</v>
      </c>
      <c r="N1667" t="s">
        <v>145</v>
      </c>
      <c r="O1667" t="s">
        <v>156</v>
      </c>
      <c r="P1667" t="s">
        <v>151</v>
      </c>
      <c r="Q1667">
        <v>0</v>
      </c>
      <c r="R1667">
        <v>14</v>
      </c>
      <c r="S1667">
        <v>420</v>
      </c>
      <c r="T1667">
        <v>90</v>
      </c>
      <c r="U1667">
        <v>2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330</v>
      </c>
      <c r="AB1667">
        <v>0</v>
      </c>
      <c r="AC1667">
        <v>330</v>
      </c>
      <c r="AD1667">
        <v>0</v>
      </c>
      <c r="AE1667">
        <v>0</v>
      </c>
      <c r="AF1667">
        <v>11</v>
      </c>
      <c r="AG1667">
        <v>0</v>
      </c>
      <c r="AH1667">
        <v>3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 s="2">
        <v>45944</v>
      </c>
      <c r="BK1667">
        <v>0</v>
      </c>
      <c r="BL1667" s="3" t="str">
        <f>VLOOKUP(O1667,DropDownList!$H$1:$I$7,2,FALSE)</f>
        <v>2023/24</v>
      </c>
      <c r="BM1667" s="3" t="str">
        <f t="shared" ref="BM1667:BM1730" si="26">IF(RIGHT(P1667,4)="VSUR","VSUR",IF(RIGHT(P1667,4)="CONF","CONF",P1667))</f>
        <v>PCPF</v>
      </c>
    </row>
    <row r="1668" spans="1:65" x14ac:dyDescent="0.2">
      <c r="A1668">
        <v>2025</v>
      </c>
      <c r="B1668">
        <v>10</v>
      </c>
      <c r="C1668" t="s">
        <v>162</v>
      </c>
      <c r="D1668" t="s">
        <v>184</v>
      </c>
      <c r="E1668" t="s">
        <v>20</v>
      </c>
      <c r="F1668">
        <v>9874</v>
      </c>
      <c r="G1668" t="s">
        <v>158</v>
      </c>
      <c r="H1668" t="s">
        <v>171</v>
      </c>
      <c r="I1668" t="s">
        <v>172</v>
      </c>
      <c r="J1668" s="1">
        <v>45931</v>
      </c>
      <c r="K1668" t="s">
        <v>253</v>
      </c>
      <c r="L1668">
        <v>3</v>
      </c>
      <c r="M1668" t="s">
        <v>429</v>
      </c>
      <c r="N1668" t="s">
        <v>145</v>
      </c>
      <c r="O1668" t="s">
        <v>147</v>
      </c>
      <c r="P1668" t="s">
        <v>150</v>
      </c>
      <c r="Q1668">
        <v>649.28</v>
      </c>
      <c r="R1668">
        <v>22</v>
      </c>
      <c r="S1668">
        <v>3254.19</v>
      </c>
      <c r="T1668">
        <v>300</v>
      </c>
      <c r="U1668">
        <v>6</v>
      </c>
      <c r="V1668">
        <v>5</v>
      </c>
      <c r="W1668">
        <v>588.34</v>
      </c>
      <c r="X1668">
        <v>588.34</v>
      </c>
      <c r="Y1668">
        <v>21</v>
      </c>
      <c r="Z1668">
        <v>2954.19</v>
      </c>
      <c r="AA1668">
        <v>2304.91</v>
      </c>
      <c r="AB1668">
        <v>747.53</v>
      </c>
      <c r="AC1668">
        <v>1557.38</v>
      </c>
      <c r="AD1668">
        <v>4</v>
      </c>
      <c r="AE1668">
        <v>1</v>
      </c>
      <c r="AF1668">
        <v>15</v>
      </c>
      <c r="AG1668">
        <v>2</v>
      </c>
      <c r="AH1668">
        <v>1</v>
      </c>
      <c r="AI1668">
        <v>4</v>
      </c>
      <c r="AJ1668">
        <v>8</v>
      </c>
      <c r="AK1668">
        <v>0</v>
      </c>
      <c r="AL1668">
        <v>0</v>
      </c>
      <c r="AM1668">
        <v>1</v>
      </c>
      <c r="AN1668">
        <v>0</v>
      </c>
      <c r="AO1668">
        <v>11</v>
      </c>
      <c r="AP1668">
        <v>35</v>
      </c>
      <c r="AQ1668">
        <v>12</v>
      </c>
      <c r="AR1668">
        <v>0</v>
      </c>
      <c r="AS1668">
        <v>6</v>
      </c>
      <c r="AT1668">
        <v>7</v>
      </c>
      <c r="AU1668">
        <v>0</v>
      </c>
      <c r="AV1668">
        <v>0</v>
      </c>
      <c r="AW1668">
        <v>0</v>
      </c>
      <c r="AX1668">
        <v>0</v>
      </c>
      <c r="AY1668">
        <v>3</v>
      </c>
      <c r="AZ1668">
        <v>5</v>
      </c>
      <c r="BA1668">
        <v>2</v>
      </c>
      <c r="BB1668">
        <v>0</v>
      </c>
      <c r="BC1668">
        <v>0</v>
      </c>
      <c r="BD1668">
        <v>0</v>
      </c>
      <c r="BE1668">
        <v>0</v>
      </c>
      <c r="BF1668">
        <v>11</v>
      </c>
      <c r="BG1668">
        <v>556.66</v>
      </c>
      <c r="BH1668">
        <v>0</v>
      </c>
      <c r="BI1668">
        <v>6</v>
      </c>
      <c r="BJ1668" s="2">
        <v>45944</v>
      </c>
      <c r="BK1668">
        <v>0</v>
      </c>
      <c r="BL1668" s="3" t="str">
        <f>VLOOKUP(O1668,DropDownList!$H$1:$I$7,2,FALSE)</f>
        <v>2024/25</v>
      </c>
      <c r="BM1668" s="3" t="str">
        <f t="shared" si="26"/>
        <v>FISCAL FINES</v>
      </c>
    </row>
    <row r="1669" spans="1:65" x14ac:dyDescent="0.2">
      <c r="A1669">
        <v>2025</v>
      </c>
      <c r="B1669">
        <v>10</v>
      </c>
      <c r="C1669" t="s">
        <v>162</v>
      </c>
      <c r="D1669" t="s">
        <v>184</v>
      </c>
      <c r="E1669" t="s">
        <v>20</v>
      </c>
      <c r="F1669">
        <v>9874</v>
      </c>
      <c r="G1669" t="s">
        <v>158</v>
      </c>
      <c r="H1669" t="s">
        <v>171</v>
      </c>
      <c r="I1669" t="s">
        <v>172</v>
      </c>
      <c r="J1669" s="1">
        <v>45931</v>
      </c>
      <c r="K1669" t="s">
        <v>253</v>
      </c>
      <c r="L1669">
        <v>3</v>
      </c>
      <c r="M1669" t="s">
        <v>429</v>
      </c>
      <c r="N1669" t="s">
        <v>145</v>
      </c>
      <c r="O1669" t="s">
        <v>149</v>
      </c>
      <c r="P1669" t="s">
        <v>160</v>
      </c>
      <c r="Q1669">
        <v>5845</v>
      </c>
      <c r="R1669">
        <v>18</v>
      </c>
      <c r="S1669">
        <v>14405</v>
      </c>
      <c r="T1669">
        <v>810</v>
      </c>
      <c r="U1669">
        <v>8</v>
      </c>
      <c r="V1669">
        <v>6</v>
      </c>
      <c r="W1669">
        <v>1160</v>
      </c>
      <c r="X1669">
        <v>2280</v>
      </c>
      <c r="Y1669">
        <v>0</v>
      </c>
      <c r="Z1669">
        <v>0</v>
      </c>
      <c r="AA1669">
        <v>7750</v>
      </c>
      <c r="AB1669">
        <v>400</v>
      </c>
      <c r="AC1669">
        <v>6825</v>
      </c>
      <c r="AD1669">
        <v>3</v>
      </c>
      <c r="AE1669">
        <v>3</v>
      </c>
      <c r="AF1669">
        <v>8</v>
      </c>
      <c r="AG1669">
        <v>5</v>
      </c>
      <c r="AH1669">
        <v>1</v>
      </c>
      <c r="AI1669">
        <v>3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6</v>
      </c>
      <c r="AP1669">
        <v>8</v>
      </c>
      <c r="AQ1669">
        <v>3</v>
      </c>
      <c r="AR1669">
        <v>0</v>
      </c>
      <c r="AS1669">
        <v>2</v>
      </c>
      <c r="AT1669">
        <v>0</v>
      </c>
      <c r="AU1669">
        <v>0</v>
      </c>
      <c r="AV1669">
        <v>0</v>
      </c>
      <c r="AW1669">
        <v>2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1</v>
      </c>
      <c r="BE1669">
        <v>0</v>
      </c>
      <c r="BF1669">
        <v>15</v>
      </c>
      <c r="BG1669">
        <v>1260</v>
      </c>
      <c r="BH1669">
        <v>1</v>
      </c>
      <c r="BI1669">
        <v>6</v>
      </c>
      <c r="BJ1669" s="2">
        <v>45944</v>
      </c>
      <c r="BK1669">
        <v>0</v>
      </c>
      <c r="BL1669" s="3" t="str">
        <f>VLOOKUP(O1669,DropDownList!$H$1:$I$7,2,FALSE)</f>
        <v>2025/26</v>
      </c>
      <c r="BM1669" s="3" t="str">
        <f t="shared" si="26"/>
        <v>SC COURT</v>
      </c>
    </row>
    <row r="1670" spans="1:65" x14ac:dyDescent="0.2">
      <c r="A1670">
        <v>2025</v>
      </c>
      <c r="B1670">
        <v>10</v>
      </c>
      <c r="C1670" t="s">
        <v>162</v>
      </c>
      <c r="D1670" t="s">
        <v>184</v>
      </c>
      <c r="E1670" t="s">
        <v>20</v>
      </c>
      <c r="F1670">
        <v>9874</v>
      </c>
      <c r="G1670" t="s">
        <v>158</v>
      </c>
      <c r="H1670" t="s">
        <v>171</v>
      </c>
      <c r="I1670" t="s">
        <v>172</v>
      </c>
      <c r="J1670" s="1">
        <v>45931</v>
      </c>
      <c r="K1670" t="s">
        <v>253</v>
      </c>
      <c r="L1670">
        <v>3</v>
      </c>
      <c r="M1670" t="s">
        <v>429</v>
      </c>
      <c r="N1670" t="s">
        <v>145</v>
      </c>
      <c r="O1670" t="s">
        <v>149</v>
      </c>
      <c r="P1670" t="s">
        <v>150</v>
      </c>
      <c r="Q1670">
        <v>254.17</v>
      </c>
      <c r="R1670">
        <v>6</v>
      </c>
      <c r="S1670">
        <v>765.01</v>
      </c>
      <c r="T1670">
        <v>150</v>
      </c>
      <c r="U1670">
        <v>2</v>
      </c>
      <c r="V1670">
        <v>2</v>
      </c>
      <c r="W1670">
        <v>248.33</v>
      </c>
      <c r="X1670">
        <v>254.17</v>
      </c>
      <c r="Y1670">
        <v>5</v>
      </c>
      <c r="Z1670">
        <v>615.01</v>
      </c>
      <c r="AA1670">
        <v>360.84</v>
      </c>
      <c r="AB1670">
        <v>109.17</v>
      </c>
      <c r="AC1670">
        <v>251.67</v>
      </c>
      <c r="AD1670">
        <v>1</v>
      </c>
      <c r="AE1670">
        <v>1</v>
      </c>
      <c r="AF1670">
        <v>3</v>
      </c>
      <c r="AG1670">
        <v>1</v>
      </c>
      <c r="AH1670">
        <v>1</v>
      </c>
      <c r="AI1670">
        <v>1</v>
      </c>
      <c r="AJ1670">
        <v>2</v>
      </c>
      <c r="AK1670">
        <v>1</v>
      </c>
      <c r="AL1670">
        <v>0</v>
      </c>
      <c r="AM1670">
        <v>1</v>
      </c>
      <c r="AN1670">
        <v>0</v>
      </c>
      <c r="AO1670">
        <v>3</v>
      </c>
      <c r="AP1670">
        <v>7</v>
      </c>
      <c r="AQ1670">
        <v>3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1</v>
      </c>
      <c r="BA1670">
        <v>1</v>
      </c>
      <c r="BB1670">
        <v>0</v>
      </c>
      <c r="BC1670">
        <v>0</v>
      </c>
      <c r="BD1670">
        <v>0</v>
      </c>
      <c r="BE1670">
        <v>0</v>
      </c>
      <c r="BF1670">
        <v>3</v>
      </c>
      <c r="BG1670">
        <v>155.84</v>
      </c>
      <c r="BH1670">
        <v>0</v>
      </c>
      <c r="BI1670">
        <v>2</v>
      </c>
      <c r="BJ1670" s="2">
        <v>45944</v>
      </c>
      <c r="BK1670">
        <v>0</v>
      </c>
      <c r="BL1670" s="3" t="str">
        <f>VLOOKUP(O1670,DropDownList!$H$1:$I$7,2,FALSE)</f>
        <v>2025/26</v>
      </c>
      <c r="BM1670" s="3" t="str">
        <f t="shared" si="26"/>
        <v>FISCAL FINES</v>
      </c>
    </row>
    <row r="1671" spans="1:65" x14ac:dyDescent="0.2">
      <c r="A1671">
        <v>2025</v>
      </c>
      <c r="B1671">
        <v>10</v>
      </c>
      <c r="C1671" t="s">
        <v>162</v>
      </c>
      <c r="D1671" t="s">
        <v>184</v>
      </c>
      <c r="E1671" t="s">
        <v>20</v>
      </c>
      <c r="F1671">
        <v>9874</v>
      </c>
      <c r="G1671" t="s">
        <v>158</v>
      </c>
      <c r="H1671" t="s">
        <v>171</v>
      </c>
      <c r="I1671" t="s">
        <v>172</v>
      </c>
      <c r="J1671" s="1">
        <v>45931</v>
      </c>
      <c r="K1671" t="s">
        <v>253</v>
      </c>
      <c r="L1671">
        <v>3</v>
      </c>
      <c r="M1671" t="s">
        <v>429</v>
      </c>
      <c r="N1671" t="s">
        <v>145</v>
      </c>
      <c r="O1671" t="s">
        <v>149</v>
      </c>
      <c r="P1671" t="s">
        <v>152</v>
      </c>
      <c r="Q1671">
        <v>0</v>
      </c>
      <c r="R1671">
        <v>3</v>
      </c>
      <c r="S1671">
        <v>12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120</v>
      </c>
      <c r="AB1671">
        <v>0</v>
      </c>
      <c r="AC1671">
        <v>120</v>
      </c>
      <c r="AD1671">
        <v>0</v>
      </c>
      <c r="AE1671">
        <v>0</v>
      </c>
      <c r="AF1671">
        <v>3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 s="2">
        <v>45944</v>
      </c>
      <c r="BK1671">
        <v>0</v>
      </c>
      <c r="BL1671" s="3" t="str">
        <f>VLOOKUP(O1671,DropDownList!$H$1:$I$7,2,FALSE)</f>
        <v>2025/26</v>
      </c>
      <c r="BM1671" s="3" t="str">
        <f t="shared" si="26"/>
        <v>PCOA</v>
      </c>
    </row>
    <row r="1672" spans="1:65" x14ac:dyDescent="0.2">
      <c r="A1672">
        <v>2025</v>
      </c>
      <c r="B1672">
        <v>10</v>
      </c>
      <c r="C1672" t="s">
        <v>162</v>
      </c>
      <c r="D1672" t="s">
        <v>184</v>
      </c>
      <c r="E1672" t="s">
        <v>20</v>
      </c>
      <c r="F1672">
        <v>9874</v>
      </c>
      <c r="G1672" t="s">
        <v>158</v>
      </c>
      <c r="H1672" t="s">
        <v>171</v>
      </c>
      <c r="I1672" t="s">
        <v>172</v>
      </c>
      <c r="J1672" s="1">
        <v>45931</v>
      </c>
      <c r="K1672" t="s">
        <v>253</v>
      </c>
      <c r="L1672">
        <v>3</v>
      </c>
      <c r="M1672" t="s">
        <v>429</v>
      </c>
      <c r="N1672" t="s">
        <v>145</v>
      </c>
      <c r="O1672" t="s">
        <v>147</v>
      </c>
      <c r="P1672" t="s">
        <v>160</v>
      </c>
      <c r="Q1672">
        <v>5582.72</v>
      </c>
      <c r="R1672">
        <v>65</v>
      </c>
      <c r="S1672">
        <v>32381.95</v>
      </c>
      <c r="T1672">
        <v>320</v>
      </c>
      <c r="U1672">
        <v>18</v>
      </c>
      <c r="V1672">
        <v>11</v>
      </c>
      <c r="W1672">
        <v>3040</v>
      </c>
      <c r="X1672">
        <v>4085</v>
      </c>
      <c r="Y1672">
        <v>0</v>
      </c>
      <c r="Z1672">
        <v>0</v>
      </c>
      <c r="AA1672">
        <v>26479.23</v>
      </c>
      <c r="AB1672">
        <v>2173.38</v>
      </c>
      <c r="AC1672">
        <v>23030.85</v>
      </c>
      <c r="AD1672">
        <v>2</v>
      </c>
      <c r="AE1672">
        <v>9</v>
      </c>
      <c r="AF1672">
        <v>46</v>
      </c>
      <c r="AG1672">
        <v>16</v>
      </c>
      <c r="AH1672">
        <v>1</v>
      </c>
      <c r="AI1672">
        <v>2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28</v>
      </c>
      <c r="AP1672">
        <v>73</v>
      </c>
      <c r="AQ1672">
        <v>27</v>
      </c>
      <c r="AR1672">
        <v>0</v>
      </c>
      <c r="AS1672">
        <v>13</v>
      </c>
      <c r="AT1672">
        <v>7</v>
      </c>
      <c r="AU1672">
        <v>0</v>
      </c>
      <c r="AV1672">
        <v>0</v>
      </c>
      <c r="AW1672">
        <v>1</v>
      </c>
      <c r="AX1672">
        <v>0</v>
      </c>
      <c r="AY1672">
        <v>7</v>
      </c>
      <c r="AZ1672">
        <v>11</v>
      </c>
      <c r="BA1672">
        <v>5</v>
      </c>
      <c r="BB1672">
        <v>1</v>
      </c>
      <c r="BC1672">
        <v>0</v>
      </c>
      <c r="BD1672">
        <v>1</v>
      </c>
      <c r="BE1672">
        <v>0</v>
      </c>
      <c r="BF1672">
        <v>63</v>
      </c>
      <c r="BG1672">
        <v>890</v>
      </c>
      <c r="BH1672">
        <v>0</v>
      </c>
      <c r="BI1672">
        <v>17</v>
      </c>
      <c r="BJ1672" s="2">
        <v>45944</v>
      </c>
      <c r="BK1672">
        <v>0</v>
      </c>
      <c r="BL1672" s="3" t="str">
        <f>VLOOKUP(O1672,DropDownList!$H$1:$I$7,2,FALSE)</f>
        <v>2024/25</v>
      </c>
      <c r="BM1672" s="3" t="str">
        <f t="shared" si="26"/>
        <v>SC COURT</v>
      </c>
    </row>
    <row r="1673" spans="1:65" x14ac:dyDescent="0.2">
      <c r="A1673">
        <v>2025</v>
      </c>
      <c r="B1673">
        <v>10</v>
      </c>
      <c r="C1673" t="s">
        <v>162</v>
      </c>
      <c r="D1673" t="s">
        <v>184</v>
      </c>
      <c r="E1673" t="s">
        <v>20</v>
      </c>
      <c r="F1673">
        <v>9874</v>
      </c>
      <c r="G1673" t="s">
        <v>158</v>
      </c>
      <c r="H1673" t="s">
        <v>171</v>
      </c>
      <c r="I1673" t="s">
        <v>172</v>
      </c>
      <c r="J1673" s="1">
        <v>45931</v>
      </c>
      <c r="K1673" t="s">
        <v>253</v>
      </c>
      <c r="L1673">
        <v>3</v>
      </c>
      <c r="M1673" t="s">
        <v>429</v>
      </c>
      <c r="N1673" t="s">
        <v>145</v>
      </c>
      <c r="O1673" t="s">
        <v>149</v>
      </c>
      <c r="P1673" t="s">
        <v>161</v>
      </c>
      <c r="Q1673">
        <v>60</v>
      </c>
      <c r="R1673">
        <v>16</v>
      </c>
      <c r="S1673">
        <v>595</v>
      </c>
      <c r="T1673">
        <v>10</v>
      </c>
      <c r="U1673">
        <v>6</v>
      </c>
      <c r="V1673">
        <v>3</v>
      </c>
      <c r="W1673">
        <v>60</v>
      </c>
      <c r="X1673">
        <v>60</v>
      </c>
      <c r="Y1673">
        <v>0</v>
      </c>
      <c r="Z1673">
        <v>0</v>
      </c>
      <c r="AA1673">
        <v>525</v>
      </c>
      <c r="AB1673">
        <v>0</v>
      </c>
      <c r="AC1673">
        <v>0</v>
      </c>
      <c r="AD1673">
        <v>3</v>
      </c>
      <c r="AE1673">
        <v>0</v>
      </c>
      <c r="AF1673">
        <v>12</v>
      </c>
      <c r="AG1673">
        <v>0</v>
      </c>
      <c r="AH1673">
        <v>1</v>
      </c>
      <c r="AI1673">
        <v>3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4</v>
      </c>
      <c r="AP1673">
        <v>6</v>
      </c>
      <c r="AQ1673">
        <v>2</v>
      </c>
      <c r="AR1673">
        <v>0</v>
      </c>
      <c r="AS1673">
        <v>2</v>
      </c>
      <c r="AT1673">
        <v>0</v>
      </c>
      <c r="AU1673">
        <v>0</v>
      </c>
      <c r="AV1673">
        <v>0</v>
      </c>
      <c r="AW1673">
        <v>2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3</v>
      </c>
      <c r="BG1673">
        <v>60</v>
      </c>
      <c r="BH1673">
        <v>0</v>
      </c>
      <c r="BI1673">
        <v>4</v>
      </c>
      <c r="BJ1673" s="2">
        <v>45944</v>
      </c>
      <c r="BK1673">
        <v>0</v>
      </c>
      <c r="BL1673" s="3" t="str">
        <f>VLOOKUP(O1673,DropDownList!$H$1:$I$7,2,FALSE)</f>
        <v>2025/26</v>
      </c>
      <c r="BM1673" s="3" t="str">
        <f t="shared" si="26"/>
        <v>VSUR</v>
      </c>
    </row>
    <row r="1674" spans="1:65" x14ac:dyDescent="0.2">
      <c r="A1674">
        <v>2025</v>
      </c>
      <c r="B1674">
        <v>10</v>
      </c>
      <c r="C1674" t="s">
        <v>162</v>
      </c>
      <c r="D1674" t="s">
        <v>185</v>
      </c>
      <c r="E1674" t="s">
        <v>21</v>
      </c>
      <c r="F1674">
        <v>9348</v>
      </c>
      <c r="G1674" t="s">
        <v>141</v>
      </c>
      <c r="H1674" t="s">
        <v>171</v>
      </c>
      <c r="I1674" t="s">
        <v>172</v>
      </c>
      <c r="J1674" s="1">
        <v>45931</v>
      </c>
      <c r="K1674" t="s">
        <v>253</v>
      </c>
      <c r="L1674">
        <v>3</v>
      </c>
      <c r="M1674" t="s">
        <v>429</v>
      </c>
      <c r="N1674" t="s">
        <v>145</v>
      </c>
      <c r="O1674" t="s">
        <v>149</v>
      </c>
      <c r="P1674" t="s">
        <v>148</v>
      </c>
      <c r="Q1674">
        <v>120</v>
      </c>
      <c r="R1674">
        <v>3</v>
      </c>
      <c r="S1674">
        <v>180</v>
      </c>
      <c r="T1674">
        <v>0</v>
      </c>
      <c r="U1674">
        <v>2</v>
      </c>
      <c r="V1674">
        <v>2</v>
      </c>
      <c r="W1674">
        <v>120</v>
      </c>
      <c r="X1674">
        <v>120</v>
      </c>
      <c r="Y1674">
        <v>0</v>
      </c>
      <c r="Z1674">
        <v>0</v>
      </c>
      <c r="AA1674">
        <v>60</v>
      </c>
      <c r="AB1674">
        <v>0</v>
      </c>
      <c r="AC1674">
        <v>60</v>
      </c>
      <c r="AD1674">
        <v>2</v>
      </c>
      <c r="AE1674">
        <v>0</v>
      </c>
      <c r="AF1674">
        <v>1</v>
      </c>
      <c r="AG1674">
        <v>0</v>
      </c>
      <c r="AH1674">
        <v>0</v>
      </c>
      <c r="AI1674">
        <v>2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2</v>
      </c>
      <c r="AP1674">
        <v>2</v>
      </c>
      <c r="AQ1674">
        <v>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2</v>
      </c>
      <c r="BG1674">
        <v>120</v>
      </c>
      <c r="BH1674">
        <v>0</v>
      </c>
      <c r="BI1674">
        <v>2</v>
      </c>
      <c r="BJ1674" s="2">
        <v>45944</v>
      </c>
      <c r="BK1674">
        <v>0</v>
      </c>
      <c r="BL1674" s="3" t="str">
        <f>VLOOKUP(O1674,DropDownList!$H$1:$I$7,2,FALSE)</f>
        <v>2025/26</v>
      </c>
      <c r="BM1674" s="3" t="str">
        <f t="shared" si="26"/>
        <v>PRAS</v>
      </c>
    </row>
    <row r="1675" spans="1:65" x14ac:dyDescent="0.2">
      <c r="A1675">
        <v>2025</v>
      </c>
      <c r="B1675">
        <v>10</v>
      </c>
      <c r="C1675" t="s">
        <v>162</v>
      </c>
      <c r="D1675" t="s">
        <v>185</v>
      </c>
      <c r="E1675" t="s">
        <v>21</v>
      </c>
      <c r="F1675">
        <v>9348</v>
      </c>
      <c r="G1675" t="s">
        <v>141</v>
      </c>
      <c r="H1675" t="s">
        <v>171</v>
      </c>
      <c r="I1675" t="s">
        <v>172</v>
      </c>
      <c r="J1675" s="1">
        <v>45931</v>
      </c>
      <c r="K1675" t="s">
        <v>253</v>
      </c>
      <c r="L1675">
        <v>3</v>
      </c>
      <c r="M1675" t="s">
        <v>429</v>
      </c>
      <c r="N1675" t="s">
        <v>145</v>
      </c>
      <c r="O1675" t="s">
        <v>149</v>
      </c>
      <c r="P1675" t="s">
        <v>154</v>
      </c>
      <c r="Q1675">
        <v>2070</v>
      </c>
      <c r="R1675">
        <v>13</v>
      </c>
      <c r="S1675">
        <v>3620</v>
      </c>
      <c r="T1675">
        <v>240</v>
      </c>
      <c r="U1675">
        <v>9</v>
      </c>
      <c r="V1675">
        <v>8</v>
      </c>
      <c r="W1675">
        <v>1270</v>
      </c>
      <c r="X1675">
        <v>2000</v>
      </c>
      <c r="Y1675">
        <v>0</v>
      </c>
      <c r="Z1675">
        <v>0</v>
      </c>
      <c r="AA1675">
        <v>1310</v>
      </c>
      <c r="AB1675">
        <v>0</v>
      </c>
      <c r="AC1675">
        <v>1200</v>
      </c>
      <c r="AD1675">
        <v>7</v>
      </c>
      <c r="AE1675">
        <v>1</v>
      </c>
      <c r="AF1675">
        <v>3</v>
      </c>
      <c r="AG1675">
        <v>2</v>
      </c>
      <c r="AH1675">
        <v>0</v>
      </c>
      <c r="AI1675">
        <v>7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10</v>
      </c>
      <c r="AP1675">
        <v>21</v>
      </c>
      <c r="AQ1675">
        <v>9</v>
      </c>
      <c r="AR1675">
        <v>0</v>
      </c>
      <c r="AS1675">
        <v>2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3</v>
      </c>
      <c r="BA1675">
        <v>0</v>
      </c>
      <c r="BB1675">
        <v>2</v>
      </c>
      <c r="BC1675">
        <v>1</v>
      </c>
      <c r="BD1675">
        <v>0</v>
      </c>
      <c r="BE1675">
        <v>0</v>
      </c>
      <c r="BF1675">
        <v>13</v>
      </c>
      <c r="BG1675">
        <v>1900</v>
      </c>
      <c r="BH1675">
        <v>1</v>
      </c>
      <c r="BI1675">
        <v>9</v>
      </c>
      <c r="BJ1675" s="2">
        <v>45944</v>
      </c>
      <c r="BK1675">
        <v>0</v>
      </c>
      <c r="BL1675" s="3" t="str">
        <f>VLOOKUP(O1675,DropDownList!$H$1:$I$7,2,FALSE)</f>
        <v>2025/26</v>
      </c>
      <c r="BM1675" s="3" t="str">
        <f t="shared" si="26"/>
        <v>JP COURT</v>
      </c>
    </row>
    <row r="1676" spans="1:65" x14ac:dyDescent="0.2">
      <c r="A1676">
        <v>2025</v>
      </c>
      <c r="B1676">
        <v>10</v>
      </c>
      <c r="C1676" t="s">
        <v>162</v>
      </c>
      <c r="D1676" t="s">
        <v>185</v>
      </c>
      <c r="E1676" t="s">
        <v>21</v>
      </c>
      <c r="F1676">
        <v>9348</v>
      </c>
      <c r="G1676" t="s">
        <v>141</v>
      </c>
      <c r="H1676" t="s">
        <v>171</v>
      </c>
      <c r="I1676" t="s">
        <v>172</v>
      </c>
      <c r="J1676" s="1">
        <v>45931</v>
      </c>
      <c r="K1676" t="s">
        <v>253</v>
      </c>
      <c r="L1676">
        <v>3</v>
      </c>
      <c r="M1676" t="s">
        <v>429</v>
      </c>
      <c r="N1676" t="s">
        <v>145</v>
      </c>
      <c r="O1676" t="s">
        <v>149</v>
      </c>
      <c r="P1676" t="s">
        <v>152</v>
      </c>
      <c r="Q1676">
        <v>0</v>
      </c>
      <c r="R1676">
        <v>4</v>
      </c>
      <c r="S1676">
        <v>160</v>
      </c>
      <c r="T1676">
        <v>12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40</v>
      </c>
      <c r="AB1676">
        <v>0</v>
      </c>
      <c r="AC1676">
        <v>40</v>
      </c>
      <c r="AD1676">
        <v>0</v>
      </c>
      <c r="AE1676">
        <v>0</v>
      </c>
      <c r="AF1676">
        <v>1</v>
      </c>
      <c r="AG1676">
        <v>0</v>
      </c>
      <c r="AH1676">
        <v>3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 s="2">
        <v>45944</v>
      </c>
      <c r="BK1676">
        <v>0</v>
      </c>
      <c r="BL1676" s="3" t="str">
        <f>VLOOKUP(O1676,DropDownList!$H$1:$I$7,2,FALSE)</f>
        <v>2025/26</v>
      </c>
      <c r="BM1676" s="3" t="str">
        <f t="shared" si="26"/>
        <v>PCOA</v>
      </c>
    </row>
    <row r="1677" spans="1:65" x14ac:dyDescent="0.2">
      <c r="A1677">
        <v>2025</v>
      </c>
      <c r="B1677">
        <v>10</v>
      </c>
      <c r="C1677" t="s">
        <v>162</v>
      </c>
      <c r="D1677" t="s">
        <v>185</v>
      </c>
      <c r="E1677" t="s">
        <v>21</v>
      </c>
      <c r="F1677">
        <v>9348</v>
      </c>
      <c r="G1677" t="s">
        <v>141</v>
      </c>
      <c r="H1677" t="s">
        <v>171</v>
      </c>
      <c r="I1677" t="s">
        <v>172</v>
      </c>
      <c r="J1677" s="1">
        <v>45931</v>
      </c>
      <c r="K1677" t="s">
        <v>253</v>
      </c>
      <c r="L1677">
        <v>3</v>
      </c>
      <c r="M1677" t="s">
        <v>429</v>
      </c>
      <c r="N1677" t="s">
        <v>145</v>
      </c>
      <c r="O1677" t="s">
        <v>149</v>
      </c>
      <c r="P1677" t="s">
        <v>150</v>
      </c>
      <c r="Q1677">
        <v>1014.18</v>
      </c>
      <c r="R1677">
        <v>12</v>
      </c>
      <c r="S1677">
        <v>1930.43</v>
      </c>
      <c r="T1677">
        <v>0</v>
      </c>
      <c r="U1677">
        <v>6</v>
      </c>
      <c r="V1677">
        <v>6</v>
      </c>
      <c r="W1677">
        <v>739.18</v>
      </c>
      <c r="X1677">
        <v>1014.18</v>
      </c>
      <c r="Y1677">
        <v>12</v>
      </c>
      <c r="Z1677">
        <v>1930.43</v>
      </c>
      <c r="AA1677">
        <v>916.25</v>
      </c>
      <c r="AB1677">
        <v>66.25</v>
      </c>
      <c r="AC1677">
        <v>850</v>
      </c>
      <c r="AD1677">
        <v>4</v>
      </c>
      <c r="AE1677">
        <v>2</v>
      </c>
      <c r="AF1677">
        <v>6</v>
      </c>
      <c r="AG1677">
        <v>2</v>
      </c>
      <c r="AH1677">
        <v>0</v>
      </c>
      <c r="AI1677">
        <v>4</v>
      </c>
      <c r="AJ1677">
        <v>2</v>
      </c>
      <c r="AK1677">
        <v>2</v>
      </c>
      <c r="AL1677">
        <v>0</v>
      </c>
      <c r="AM1677">
        <v>0</v>
      </c>
      <c r="AN1677">
        <v>0</v>
      </c>
      <c r="AO1677">
        <v>8</v>
      </c>
      <c r="AP1677">
        <v>13</v>
      </c>
      <c r="AQ1677">
        <v>9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1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8</v>
      </c>
      <c r="BG1677">
        <v>796.68</v>
      </c>
      <c r="BH1677">
        <v>0</v>
      </c>
      <c r="BI1677">
        <v>6</v>
      </c>
      <c r="BJ1677" s="2">
        <v>45944</v>
      </c>
      <c r="BK1677">
        <v>0</v>
      </c>
      <c r="BL1677" s="3" t="str">
        <f>VLOOKUP(O1677,DropDownList!$H$1:$I$7,2,FALSE)</f>
        <v>2025/26</v>
      </c>
      <c r="BM1677" s="3" t="str">
        <f t="shared" si="26"/>
        <v>FISCAL FINES</v>
      </c>
    </row>
    <row r="1678" spans="1:65" x14ac:dyDescent="0.2">
      <c r="A1678">
        <v>2025</v>
      </c>
      <c r="B1678">
        <v>10</v>
      </c>
      <c r="C1678" t="s">
        <v>162</v>
      </c>
      <c r="D1678" t="s">
        <v>185</v>
      </c>
      <c r="E1678" t="s">
        <v>21</v>
      </c>
      <c r="F1678">
        <v>9348</v>
      </c>
      <c r="G1678" t="s">
        <v>141</v>
      </c>
      <c r="H1678" t="s">
        <v>171</v>
      </c>
      <c r="I1678" t="s">
        <v>172</v>
      </c>
      <c r="J1678" s="1">
        <v>45931</v>
      </c>
      <c r="K1678" t="s">
        <v>253</v>
      </c>
      <c r="L1678">
        <v>3</v>
      </c>
      <c r="M1678" t="s">
        <v>429</v>
      </c>
      <c r="N1678" t="s">
        <v>145</v>
      </c>
      <c r="O1678" t="s">
        <v>156</v>
      </c>
      <c r="P1678" t="s">
        <v>154</v>
      </c>
      <c r="Q1678">
        <v>6230.13</v>
      </c>
      <c r="R1678">
        <v>81</v>
      </c>
      <c r="S1678">
        <v>23955</v>
      </c>
      <c r="T1678">
        <v>320</v>
      </c>
      <c r="U1678">
        <v>20</v>
      </c>
      <c r="V1678">
        <v>8</v>
      </c>
      <c r="W1678">
        <v>3395</v>
      </c>
      <c r="X1678">
        <v>3395</v>
      </c>
      <c r="Y1678">
        <v>0</v>
      </c>
      <c r="Z1678">
        <v>0</v>
      </c>
      <c r="AA1678">
        <v>17404.87</v>
      </c>
      <c r="AB1678">
        <v>0</v>
      </c>
      <c r="AC1678">
        <v>16264.87</v>
      </c>
      <c r="AD1678">
        <v>7</v>
      </c>
      <c r="AE1678">
        <v>1</v>
      </c>
      <c r="AF1678">
        <v>61</v>
      </c>
      <c r="AG1678">
        <v>8</v>
      </c>
      <c r="AH1678">
        <v>0</v>
      </c>
      <c r="AI1678">
        <v>12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58</v>
      </c>
      <c r="AP1678">
        <v>217</v>
      </c>
      <c r="AQ1678">
        <v>60</v>
      </c>
      <c r="AR1678">
        <v>0</v>
      </c>
      <c r="AS1678">
        <v>25</v>
      </c>
      <c r="AT1678">
        <v>12</v>
      </c>
      <c r="AU1678">
        <v>8</v>
      </c>
      <c r="AV1678">
        <v>3</v>
      </c>
      <c r="AW1678">
        <v>3</v>
      </c>
      <c r="AX1678">
        <v>0</v>
      </c>
      <c r="AY1678">
        <v>25</v>
      </c>
      <c r="AZ1678">
        <v>39</v>
      </c>
      <c r="BA1678">
        <v>18</v>
      </c>
      <c r="BB1678">
        <v>4</v>
      </c>
      <c r="BC1678">
        <v>3</v>
      </c>
      <c r="BD1678">
        <v>2</v>
      </c>
      <c r="BE1678">
        <v>0</v>
      </c>
      <c r="BF1678">
        <v>76</v>
      </c>
      <c r="BG1678">
        <v>4835</v>
      </c>
      <c r="BH1678">
        <v>0</v>
      </c>
      <c r="BI1678">
        <v>15</v>
      </c>
      <c r="BJ1678" s="2">
        <v>45944</v>
      </c>
      <c r="BK1678">
        <v>2</v>
      </c>
      <c r="BL1678" s="3" t="str">
        <f>VLOOKUP(O1678,DropDownList!$H$1:$I$7,2,FALSE)</f>
        <v>2023/24</v>
      </c>
      <c r="BM1678" s="3" t="str">
        <f t="shared" si="26"/>
        <v>JP COURT</v>
      </c>
    </row>
    <row r="1679" spans="1:65" x14ac:dyDescent="0.2">
      <c r="A1679">
        <v>2025</v>
      </c>
      <c r="B1679">
        <v>10</v>
      </c>
      <c r="C1679" t="s">
        <v>162</v>
      </c>
      <c r="D1679" t="s">
        <v>185</v>
      </c>
      <c r="E1679" t="s">
        <v>21</v>
      </c>
      <c r="F1679">
        <v>9348</v>
      </c>
      <c r="G1679" t="s">
        <v>141</v>
      </c>
      <c r="H1679" t="s">
        <v>171</v>
      </c>
      <c r="I1679" t="s">
        <v>172</v>
      </c>
      <c r="J1679" s="1">
        <v>45931</v>
      </c>
      <c r="K1679" t="s">
        <v>253</v>
      </c>
      <c r="L1679">
        <v>3</v>
      </c>
      <c r="M1679" t="s">
        <v>429</v>
      </c>
      <c r="N1679" t="s">
        <v>145</v>
      </c>
      <c r="O1679" t="s">
        <v>156</v>
      </c>
      <c r="P1679" t="s">
        <v>152</v>
      </c>
      <c r="Q1679">
        <v>0</v>
      </c>
      <c r="R1679">
        <v>4</v>
      </c>
      <c r="S1679">
        <v>160</v>
      </c>
      <c r="T1679">
        <v>16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4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 s="2">
        <v>45944</v>
      </c>
      <c r="BK1679">
        <v>0</v>
      </c>
      <c r="BL1679" s="3" t="str">
        <f>VLOOKUP(O1679,DropDownList!$H$1:$I$7,2,FALSE)</f>
        <v>2023/24</v>
      </c>
      <c r="BM1679" s="3" t="str">
        <f t="shared" si="26"/>
        <v>PCOA</v>
      </c>
    </row>
    <row r="1680" spans="1:65" x14ac:dyDescent="0.2">
      <c r="A1680">
        <v>2025</v>
      </c>
      <c r="B1680">
        <v>10</v>
      </c>
      <c r="C1680" t="s">
        <v>162</v>
      </c>
      <c r="D1680" t="s">
        <v>185</v>
      </c>
      <c r="E1680" t="s">
        <v>21</v>
      </c>
      <c r="F1680">
        <v>9348</v>
      </c>
      <c r="G1680" t="s">
        <v>141</v>
      </c>
      <c r="H1680" t="s">
        <v>171</v>
      </c>
      <c r="I1680" t="s">
        <v>172</v>
      </c>
      <c r="J1680" s="1">
        <v>45931</v>
      </c>
      <c r="K1680" t="s">
        <v>253</v>
      </c>
      <c r="L1680">
        <v>3</v>
      </c>
      <c r="M1680" t="s">
        <v>429</v>
      </c>
      <c r="N1680" t="s">
        <v>145</v>
      </c>
      <c r="O1680" t="s">
        <v>156</v>
      </c>
      <c r="P1680" t="s">
        <v>150</v>
      </c>
      <c r="Q1680">
        <v>2767.64</v>
      </c>
      <c r="R1680">
        <v>79</v>
      </c>
      <c r="S1680">
        <v>12886.49</v>
      </c>
      <c r="T1680">
        <v>627.61</v>
      </c>
      <c r="U1680">
        <v>17</v>
      </c>
      <c r="V1680">
        <v>8</v>
      </c>
      <c r="W1680">
        <v>1298.77</v>
      </c>
      <c r="X1680">
        <v>1298.77</v>
      </c>
      <c r="Y1680">
        <v>74</v>
      </c>
      <c r="Z1680">
        <v>12258.88</v>
      </c>
      <c r="AA1680">
        <v>9491.24</v>
      </c>
      <c r="AB1680">
        <v>2951.57</v>
      </c>
      <c r="AC1680">
        <v>6539.67</v>
      </c>
      <c r="AD1680">
        <v>6</v>
      </c>
      <c r="AE1680">
        <v>2</v>
      </c>
      <c r="AF1680">
        <v>56</v>
      </c>
      <c r="AG1680">
        <v>7</v>
      </c>
      <c r="AH1680">
        <v>5</v>
      </c>
      <c r="AI1680">
        <v>10</v>
      </c>
      <c r="AJ1680">
        <v>22</v>
      </c>
      <c r="AK1680">
        <v>6</v>
      </c>
      <c r="AL1680">
        <v>3</v>
      </c>
      <c r="AM1680">
        <v>2</v>
      </c>
      <c r="AN1680">
        <v>0</v>
      </c>
      <c r="AO1680">
        <v>44</v>
      </c>
      <c r="AP1680">
        <v>198</v>
      </c>
      <c r="AQ1680">
        <v>47</v>
      </c>
      <c r="AR1680">
        <v>0</v>
      </c>
      <c r="AS1680">
        <v>23</v>
      </c>
      <c r="AT1680">
        <v>23</v>
      </c>
      <c r="AU1680">
        <v>0</v>
      </c>
      <c r="AV1680">
        <v>0</v>
      </c>
      <c r="AW1680">
        <v>0</v>
      </c>
      <c r="AX1680">
        <v>0</v>
      </c>
      <c r="AY1680">
        <v>22</v>
      </c>
      <c r="AZ1680">
        <v>42</v>
      </c>
      <c r="BA1680">
        <v>23</v>
      </c>
      <c r="BB1680">
        <v>7</v>
      </c>
      <c r="BC1680">
        <v>2</v>
      </c>
      <c r="BD1680">
        <v>0</v>
      </c>
      <c r="BE1680">
        <v>0</v>
      </c>
      <c r="BF1680">
        <v>45</v>
      </c>
      <c r="BG1680">
        <v>1467.94</v>
      </c>
      <c r="BH1680">
        <v>1</v>
      </c>
      <c r="BI1680">
        <v>17</v>
      </c>
      <c r="BJ1680" s="2">
        <v>45944</v>
      </c>
      <c r="BK1680">
        <v>0</v>
      </c>
      <c r="BL1680" s="3" t="str">
        <f>VLOOKUP(O1680,DropDownList!$H$1:$I$7,2,FALSE)</f>
        <v>2023/24</v>
      </c>
      <c r="BM1680" s="3" t="str">
        <f t="shared" si="26"/>
        <v>FISCAL FINES</v>
      </c>
    </row>
    <row r="1681" spans="1:65" x14ac:dyDescent="0.2">
      <c r="A1681">
        <v>2025</v>
      </c>
      <c r="B1681">
        <v>10</v>
      </c>
      <c r="C1681" t="s">
        <v>162</v>
      </c>
      <c r="D1681" t="s">
        <v>185</v>
      </c>
      <c r="E1681" t="s">
        <v>21</v>
      </c>
      <c r="F1681">
        <v>9348</v>
      </c>
      <c r="G1681" t="s">
        <v>141</v>
      </c>
      <c r="H1681" t="s">
        <v>171</v>
      </c>
      <c r="I1681" t="s">
        <v>172</v>
      </c>
      <c r="J1681" s="1">
        <v>45931</v>
      </c>
      <c r="K1681" t="s">
        <v>253</v>
      </c>
      <c r="L1681">
        <v>3</v>
      </c>
      <c r="M1681" t="s">
        <v>429</v>
      </c>
      <c r="N1681" t="s">
        <v>145</v>
      </c>
      <c r="O1681" t="s">
        <v>155</v>
      </c>
      <c r="P1681" t="s">
        <v>146</v>
      </c>
      <c r="Q1681">
        <v>140</v>
      </c>
      <c r="R1681">
        <v>85</v>
      </c>
      <c r="S1681">
        <v>1370</v>
      </c>
      <c r="T1681">
        <v>50</v>
      </c>
      <c r="U1681">
        <v>16</v>
      </c>
      <c r="V1681">
        <v>5</v>
      </c>
      <c r="W1681">
        <v>90</v>
      </c>
      <c r="X1681">
        <v>90</v>
      </c>
      <c r="Y1681">
        <v>0</v>
      </c>
      <c r="Z1681">
        <v>0</v>
      </c>
      <c r="AA1681">
        <v>1180</v>
      </c>
      <c r="AB1681">
        <v>0</v>
      </c>
      <c r="AC1681">
        <v>0</v>
      </c>
      <c r="AD1681">
        <v>5</v>
      </c>
      <c r="AE1681">
        <v>0</v>
      </c>
      <c r="AF1681">
        <v>73</v>
      </c>
      <c r="AG1681">
        <v>0</v>
      </c>
      <c r="AH1681">
        <v>3</v>
      </c>
      <c r="AI1681">
        <v>9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50</v>
      </c>
      <c r="AP1681">
        <v>224</v>
      </c>
      <c r="AQ1681">
        <v>56</v>
      </c>
      <c r="AR1681">
        <v>0</v>
      </c>
      <c r="AS1681">
        <v>25</v>
      </c>
      <c r="AT1681">
        <v>11</v>
      </c>
      <c r="AU1681">
        <v>6</v>
      </c>
      <c r="AV1681">
        <v>2</v>
      </c>
      <c r="AW1681">
        <v>1</v>
      </c>
      <c r="AX1681">
        <v>0</v>
      </c>
      <c r="AY1681">
        <v>28</v>
      </c>
      <c r="AZ1681">
        <v>44</v>
      </c>
      <c r="BA1681">
        <v>24</v>
      </c>
      <c r="BB1681">
        <v>8</v>
      </c>
      <c r="BC1681">
        <v>5</v>
      </c>
      <c r="BD1681">
        <v>0</v>
      </c>
      <c r="BE1681">
        <v>0</v>
      </c>
      <c r="BF1681">
        <v>82</v>
      </c>
      <c r="BG1681">
        <v>140</v>
      </c>
      <c r="BH1681">
        <v>0</v>
      </c>
      <c r="BI1681">
        <v>14</v>
      </c>
      <c r="BJ1681" s="2">
        <v>45944</v>
      </c>
      <c r="BK1681">
        <v>2</v>
      </c>
      <c r="BL1681" s="3" t="str">
        <f>VLOOKUP(O1681,DropDownList!$H$1:$I$7,2,FALSE)</f>
        <v>2022/23</v>
      </c>
      <c r="BM1681" s="3" t="str">
        <f t="shared" si="26"/>
        <v>VSUR</v>
      </c>
    </row>
    <row r="1682" spans="1:65" x14ac:dyDescent="0.2">
      <c r="A1682">
        <v>2025</v>
      </c>
      <c r="B1682">
        <v>10</v>
      </c>
      <c r="C1682" t="s">
        <v>162</v>
      </c>
      <c r="D1682" t="s">
        <v>185</v>
      </c>
      <c r="E1682" t="s">
        <v>21</v>
      </c>
      <c r="F1682">
        <v>9348</v>
      </c>
      <c r="G1682" t="s">
        <v>141</v>
      </c>
      <c r="H1682" t="s">
        <v>171</v>
      </c>
      <c r="I1682" t="s">
        <v>172</v>
      </c>
      <c r="J1682" s="1">
        <v>45931</v>
      </c>
      <c r="K1682" t="s">
        <v>253</v>
      </c>
      <c r="L1682">
        <v>3</v>
      </c>
      <c r="M1682" t="s">
        <v>429</v>
      </c>
      <c r="N1682" t="s">
        <v>145</v>
      </c>
      <c r="O1682" t="s">
        <v>147</v>
      </c>
      <c r="P1682" t="s">
        <v>146</v>
      </c>
      <c r="Q1682">
        <v>277.5</v>
      </c>
      <c r="R1682">
        <v>90</v>
      </c>
      <c r="S1682">
        <v>1500</v>
      </c>
      <c r="T1682">
        <v>50</v>
      </c>
      <c r="U1682">
        <v>37</v>
      </c>
      <c r="V1682">
        <v>9</v>
      </c>
      <c r="W1682">
        <v>137.5</v>
      </c>
      <c r="X1682">
        <v>137.5</v>
      </c>
      <c r="Y1682">
        <v>0</v>
      </c>
      <c r="Z1682">
        <v>0</v>
      </c>
      <c r="AA1682">
        <v>1172.5</v>
      </c>
      <c r="AB1682">
        <v>0</v>
      </c>
      <c r="AC1682">
        <v>0</v>
      </c>
      <c r="AD1682">
        <v>7</v>
      </c>
      <c r="AE1682">
        <v>2</v>
      </c>
      <c r="AF1682">
        <v>68</v>
      </c>
      <c r="AG1682">
        <v>2</v>
      </c>
      <c r="AH1682">
        <v>3</v>
      </c>
      <c r="AI1682">
        <v>17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53</v>
      </c>
      <c r="AP1682">
        <v>178</v>
      </c>
      <c r="AQ1682">
        <v>56</v>
      </c>
      <c r="AR1682">
        <v>0</v>
      </c>
      <c r="AS1682">
        <v>20</v>
      </c>
      <c r="AT1682">
        <v>2</v>
      </c>
      <c r="AU1682">
        <v>3</v>
      </c>
      <c r="AV1682">
        <v>1</v>
      </c>
      <c r="AW1682">
        <v>0</v>
      </c>
      <c r="AX1682">
        <v>0</v>
      </c>
      <c r="AY1682">
        <v>24</v>
      </c>
      <c r="AZ1682">
        <v>35</v>
      </c>
      <c r="BA1682">
        <v>16</v>
      </c>
      <c r="BB1682">
        <v>7</v>
      </c>
      <c r="BC1682">
        <v>2</v>
      </c>
      <c r="BD1682">
        <v>0</v>
      </c>
      <c r="BE1682">
        <v>0</v>
      </c>
      <c r="BF1682">
        <v>89</v>
      </c>
      <c r="BG1682">
        <v>250</v>
      </c>
      <c r="BH1682">
        <v>0</v>
      </c>
      <c r="BI1682">
        <v>37</v>
      </c>
      <c r="BJ1682" s="2">
        <v>45944</v>
      </c>
      <c r="BK1682">
        <v>0</v>
      </c>
      <c r="BL1682" s="3" t="str">
        <f>VLOOKUP(O1682,DropDownList!$H$1:$I$7,2,FALSE)</f>
        <v>2024/25</v>
      </c>
      <c r="BM1682" s="3" t="str">
        <f t="shared" si="26"/>
        <v>VSUR</v>
      </c>
    </row>
    <row r="1683" spans="1:65" x14ac:dyDescent="0.2">
      <c r="A1683">
        <v>2025</v>
      </c>
      <c r="B1683">
        <v>10</v>
      </c>
      <c r="C1683" t="s">
        <v>162</v>
      </c>
      <c r="D1683" t="s">
        <v>185</v>
      </c>
      <c r="E1683" t="s">
        <v>21</v>
      </c>
      <c r="F1683">
        <v>9348</v>
      </c>
      <c r="G1683" t="s">
        <v>141</v>
      </c>
      <c r="H1683" t="s">
        <v>171</v>
      </c>
      <c r="I1683" t="s">
        <v>172</v>
      </c>
      <c r="J1683" s="1">
        <v>45931</v>
      </c>
      <c r="K1683" t="s">
        <v>253</v>
      </c>
      <c r="L1683">
        <v>3</v>
      </c>
      <c r="M1683" t="s">
        <v>429</v>
      </c>
      <c r="N1683" t="s">
        <v>145</v>
      </c>
      <c r="O1683" t="s">
        <v>155</v>
      </c>
      <c r="P1683" t="s">
        <v>148</v>
      </c>
      <c r="Q1683">
        <v>0</v>
      </c>
      <c r="R1683">
        <v>4</v>
      </c>
      <c r="S1683">
        <v>240</v>
      </c>
      <c r="T1683">
        <v>12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20</v>
      </c>
      <c r="AB1683">
        <v>0</v>
      </c>
      <c r="AC1683">
        <v>120</v>
      </c>
      <c r="AD1683">
        <v>0</v>
      </c>
      <c r="AE1683">
        <v>0</v>
      </c>
      <c r="AF1683">
        <v>2</v>
      </c>
      <c r="AG1683">
        <v>0</v>
      </c>
      <c r="AH1683">
        <v>2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3</v>
      </c>
      <c r="AP1683">
        <v>10</v>
      </c>
      <c r="AQ1683">
        <v>3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3</v>
      </c>
      <c r="AZ1683">
        <v>3</v>
      </c>
      <c r="BA1683">
        <v>1</v>
      </c>
      <c r="BB1683">
        <v>0</v>
      </c>
      <c r="BC1683">
        <v>0</v>
      </c>
      <c r="BD1683">
        <v>0</v>
      </c>
      <c r="BE1683">
        <v>0</v>
      </c>
      <c r="BF1683">
        <v>3</v>
      </c>
      <c r="BG1683">
        <v>0</v>
      </c>
      <c r="BH1683">
        <v>0</v>
      </c>
      <c r="BI1683">
        <v>0</v>
      </c>
      <c r="BJ1683" s="2">
        <v>45944</v>
      </c>
      <c r="BK1683">
        <v>0</v>
      </c>
      <c r="BL1683" s="3" t="str">
        <f>VLOOKUP(O1683,DropDownList!$H$1:$I$7,2,FALSE)</f>
        <v>2022/23</v>
      </c>
      <c r="BM1683" s="3" t="str">
        <f t="shared" si="26"/>
        <v>PRAS</v>
      </c>
    </row>
    <row r="1684" spans="1:65" x14ac:dyDescent="0.2">
      <c r="A1684">
        <v>2025</v>
      </c>
      <c r="B1684">
        <v>10</v>
      </c>
      <c r="C1684" t="s">
        <v>162</v>
      </c>
      <c r="D1684" t="s">
        <v>185</v>
      </c>
      <c r="E1684" t="s">
        <v>21</v>
      </c>
      <c r="F1684">
        <v>9348</v>
      </c>
      <c r="G1684" t="s">
        <v>141</v>
      </c>
      <c r="H1684" t="s">
        <v>171</v>
      </c>
      <c r="I1684" t="s">
        <v>172</v>
      </c>
      <c r="J1684" s="1">
        <v>45931</v>
      </c>
      <c r="K1684" t="s">
        <v>253</v>
      </c>
      <c r="L1684">
        <v>3</v>
      </c>
      <c r="M1684" t="s">
        <v>429</v>
      </c>
      <c r="N1684" t="s">
        <v>145</v>
      </c>
      <c r="O1684" t="s">
        <v>155</v>
      </c>
      <c r="P1684" t="s">
        <v>152</v>
      </c>
      <c r="Q1684">
        <v>0</v>
      </c>
      <c r="R1684">
        <v>4</v>
      </c>
      <c r="S1684">
        <v>160</v>
      </c>
      <c r="T1684">
        <v>12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40</v>
      </c>
      <c r="AB1684">
        <v>0</v>
      </c>
      <c r="AC1684">
        <v>40</v>
      </c>
      <c r="AD1684">
        <v>0</v>
      </c>
      <c r="AE1684">
        <v>0</v>
      </c>
      <c r="AF1684">
        <v>1</v>
      </c>
      <c r="AG1684">
        <v>0</v>
      </c>
      <c r="AH1684">
        <v>3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 s="2">
        <v>45944</v>
      </c>
      <c r="BK1684">
        <v>0</v>
      </c>
      <c r="BL1684" s="3" t="str">
        <f>VLOOKUP(O1684,DropDownList!$H$1:$I$7,2,FALSE)</f>
        <v>2022/23</v>
      </c>
      <c r="BM1684" s="3" t="str">
        <f t="shared" si="26"/>
        <v>PCOA</v>
      </c>
    </row>
    <row r="1685" spans="1:65" x14ac:dyDescent="0.2">
      <c r="A1685">
        <v>2025</v>
      </c>
      <c r="B1685">
        <v>10</v>
      </c>
      <c r="C1685" t="s">
        <v>162</v>
      </c>
      <c r="D1685" t="s">
        <v>185</v>
      </c>
      <c r="E1685" t="s">
        <v>21</v>
      </c>
      <c r="F1685">
        <v>9348</v>
      </c>
      <c r="G1685" t="s">
        <v>141</v>
      </c>
      <c r="H1685" t="s">
        <v>171</v>
      </c>
      <c r="I1685" t="s">
        <v>172</v>
      </c>
      <c r="J1685" s="1">
        <v>45931</v>
      </c>
      <c r="K1685" t="s">
        <v>253</v>
      </c>
      <c r="L1685">
        <v>3</v>
      </c>
      <c r="M1685" t="s">
        <v>429</v>
      </c>
      <c r="N1685" t="s">
        <v>145</v>
      </c>
      <c r="O1685" t="s">
        <v>147</v>
      </c>
      <c r="P1685" t="s">
        <v>153</v>
      </c>
      <c r="Q1685">
        <v>0</v>
      </c>
      <c r="R1685">
        <v>1</v>
      </c>
      <c r="S1685">
        <v>45</v>
      </c>
      <c r="T1685">
        <v>45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1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1</v>
      </c>
      <c r="AP1685">
        <v>1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1</v>
      </c>
      <c r="BG1685">
        <v>0</v>
      </c>
      <c r="BH1685">
        <v>0</v>
      </c>
      <c r="BI1685">
        <v>0</v>
      </c>
      <c r="BJ1685" s="2">
        <v>45944</v>
      </c>
      <c r="BK1685">
        <v>0</v>
      </c>
      <c r="BL1685" s="3" t="str">
        <f>VLOOKUP(O1685,DropDownList!$H$1:$I$7,2,FALSE)</f>
        <v>2024/25</v>
      </c>
      <c r="BM1685" s="3" t="str">
        <f t="shared" si="26"/>
        <v>PREG</v>
      </c>
    </row>
    <row r="1686" spans="1:65" x14ac:dyDescent="0.2">
      <c r="A1686">
        <v>2025</v>
      </c>
      <c r="B1686">
        <v>10</v>
      </c>
      <c r="C1686" t="s">
        <v>162</v>
      </c>
      <c r="D1686" t="s">
        <v>185</v>
      </c>
      <c r="E1686" t="s">
        <v>21</v>
      </c>
      <c r="F1686">
        <v>9348</v>
      </c>
      <c r="G1686" t="s">
        <v>141</v>
      </c>
      <c r="H1686" t="s">
        <v>171</v>
      </c>
      <c r="I1686" t="s">
        <v>172</v>
      </c>
      <c r="J1686" s="1">
        <v>45931</v>
      </c>
      <c r="K1686" t="s">
        <v>253</v>
      </c>
      <c r="L1686">
        <v>3</v>
      </c>
      <c r="M1686" t="s">
        <v>429</v>
      </c>
      <c r="N1686" t="s">
        <v>145</v>
      </c>
      <c r="O1686" t="s">
        <v>147</v>
      </c>
      <c r="P1686" t="s">
        <v>148</v>
      </c>
      <c r="Q1686">
        <v>120</v>
      </c>
      <c r="R1686">
        <v>6</v>
      </c>
      <c r="S1686">
        <v>360</v>
      </c>
      <c r="T1686">
        <v>60</v>
      </c>
      <c r="U1686">
        <v>2</v>
      </c>
      <c r="V1686">
        <v>2</v>
      </c>
      <c r="W1686">
        <v>120</v>
      </c>
      <c r="X1686">
        <v>120</v>
      </c>
      <c r="Y1686">
        <v>0</v>
      </c>
      <c r="Z1686">
        <v>0</v>
      </c>
      <c r="AA1686">
        <v>180</v>
      </c>
      <c r="AB1686">
        <v>0</v>
      </c>
      <c r="AC1686">
        <v>180</v>
      </c>
      <c r="AD1686">
        <v>2</v>
      </c>
      <c r="AE1686">
        <v>0</v>
      </c>
      <c r="AF1686">
        <v>3</v>
      </c>
      <c r="AG1686">
        <v>0</v>
      </c>
      <c r="AH1686">
        <v>1</v>
      </c>
      <c r="AI1686">
        <v>2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6</v>
      </c>
      <c r="AP1686">
        <v>11</v>
      </c>
      <c r="AQ1686">
        <v>6</v>
      </c>
      <c r="AR1686">
        <v>0</v>
      </c>
      <c r="AS1686">
        <v>1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1</v>
      </c>
      <c r="AZ1686">
        <v>3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6</v>
      </c>
      <c r="BG1686">
        <v>120</v>
      </c>
      <c r="BH1686">
        <v>0</v>
      </c>
      <c r="BI1686">
        <v>2</v>
      </c>
      <c r="BJ1686" s="2">
        <v>45944</v>
      </c>
      <c r="BK1686">
        <v>0</v>
      </c>
      <c r="BL1686" s="3" t="str">
        <f>VLOOKUP(O1686,DropDownList!$H$1:$I$7,2,FALSE)</f>
        <v>2024/25</v>
      </c>
      <c r="BM1686" s="3" t="str">
        <f t="shared" si="26"/>
        <v>PRAS</v>
      </c>
    </row>
    <row r="1687" spans="1:65" x14ac:dyDescent="0.2">
      <c r="A1687">
        <v>2025</v>
      </c>
      <c r="B1687">
        <v>10</v>
      </c>
      <c r="C1687" t="s">
        <v>162</v>
      </c>
      <c r="D1687" t="s">
        <v>185</v>
      </c>
      <c r="E1687" t="s">
        <v>21</v>
      </c>
      <c r="F1687">
        <v>9348</v>
      </c>
      <c r="G1687" t="s">
        <v>141</v>
      </c>
      <c r="H1687" t="s">
        <v>171</v>
      </c>
      <c r="I1687" t="s">
        <v>172</v>
      </c>
      <c r="J1687" s="1">
        <v>45931</v>
      </c>
      <c r="K1687" t="s">
        <v>253</v>
      </c>
      <c r="L1687">
        <v>3</v>
      </c>
      <c r="M1687" t="s">
        <v>429</v>
      </c>
      <c r="N1687" t="s">
        <v>145</v>
      </c>
      <c r="O1687" t="s">
        <v>155</v>
      </c>
      <c r="P1687" t="s">
        <v>154</v>
      </c>
      <c r="Q1687">
        <v>3535.13</v>
      </c>
      <c r="R1687">
        <v>87</v>
      </c>
      <c r="S1687">
        <v>23297.02</v>
      </c>
      <c r="T1687">
        <v>895</v>
      </c>
      <c r="U1687">
        <v>16</v>
      </c>
      <c r="V1687">
        <v>9</v>
      </c>
      <c r="W1687">
        <v>2309.42</v>
      </c>
      <c r="X1687">
        <v>2309.42</v>
      </c>
      <c r="Y1687">
        <v>0</v>
      </c>
      <c r="Z1687">
        <v>0</v>
      </c>
      <c r="AA1687">
        <v>18866.89</v>
      </c>
      <c r="AB1687">
        <v>157.02000000000001</v>
      </c>
      <c r="AC1687">
        <v>17529.87</v>
      </c>
      <c r="AD1687">
        <v>7</v>
      </c>
      <c r="AE1687">
        <v>2</v>
      </c>
      <c r="AF1687">
        <v>67</v>
      </c>
      <c r="AG1687">
        <v>5</v>
      </c>
      <c r="AH1687">
        <v>1</v>
      </c>
      <c r="AI1687">
        <v>1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51</v>
      </c>
      <c r="AP1687">
        <v>227</v>
      </c>
      <c r="AQ1687">
        <v>57</v>
      </c>
      <c r="AR1687">
        <v>0</v>
      </c>
      <c r="AS1687">
        <v>25</v>
      </c>
      <c r="AT1687">
        <v>11</v>
      </c>
      <c r="AU1687">
        <v>6</v>
      </c>
      <c r="AV1687">
        <v>2</v>
      </c>
      <c r="AW1687">
        <v>1</v>
      </c>
      <c r="AX1687">
        <v>0</v>
      </c>
      <c r="AY1687">
        <v>29</v>
      </c>
      <c r="AZ1687">
        <v>45</v>
      </c>
      <c r="BA1687">
        <v>24</v>
      </c>
      <c r="BB1687">
        <v>8</v>
      </c>
      <c r="BC1687">
        <v>5</v>
      </c>
      <c r="BD1687">
        <v>0</v>
      </c>
      <c r="BE1687">
        <v>0</v>
      </c>
      <c r="BF1687">
        <v>84</v>
      </c>
      <c r="BG1687">
        <v>2510</v>
      </c>
      <c r="BH1687">
        <v>3</v>
      </c>
      <c r="BI1687">
        <v>14</v>
      </c>
      <c r="BJ1687" s="2">
        <v>45944</v>
      </c>
      <c r="BK1687">
        <v>2</v>
      </c>
      <c r="BL1687" s="3" t="str">
        <f>VLOOKUP(O1687,DropDownList!$H$1:$I$7,2,FALSE)</f>
        <v>2022/23</v>
      </c>
      <c r="BM1687" s="3" t="str">
        <f t="shared" si="26"/>
        <v>JP COURT</v>
      </c>
    </row>
    <row r="1688" spans="1:65" x14ac:dyDescent="0.2">
      <c r="A1688">
        <v>2025</v>
      </c>
      <c r="B1688">
        <v>10</v>
      </c>
      <c r="C1688" t="s">
        <v>162</v>
      </c>
      <c r="D1688" t="s">
        <v>185</v>
      </c>
      <c r="E1688" t="s">
        <v>21</v>
      </c>
      <c r="F1688">
        <v>9348</v>
      </c>
      <c r="G1688" t="s">
        <v>141</v>
      </c>
      <c r="H1688" t="s">
        <v>171</v>
      </c>
      <c r="I1688" t="s">
        <v>172</v>
      </c>
      <c r="J1688" s="1">
        <v>45931</v>
      </c>
      <c r="K1688" t="s">
        <v>253</v>
      </c>
      <c r="L1688">
        <v>3</v>
      </c>
      <c r="M1688" t="s">
        <v>429</v>
      </c>
      <c r="N1688" t="s">
        <v>145</v>
      </c>
      <c r="O1688" t="s">
        <v>147</v>
      </c>
      <c r="P1688" t="s">
        <v>154</v>
      </c>
      <c r="Q1688">
        <v>7732.98</v>
      </c>
      <c r="R1688">
        <v>90</v>
      </c>
      <c r="S1688">
        <v>23085</v>
      </c>
      <c r="T1688">
        <v>892.43</v>
      </c>
      <c r="U1688">
        <v>37</v>
      </c>
      <c r="V1688">
        <v>18</v>
      </c>
      <c r="W1688">
        <v>3994.97</v>
      </c>
      <c r="X1688">
        <v>4124.97</v>
      </c>
      <c r="Y1688">
        <v>0</v>
      </c>
      <c r="Z1688">
        <v>0</v>
      </c>
      <c r="AA1688">
        <v>14459.59</v>
      </c>
      <c r="AB1688">
        <v>0</v>
      </c>
      <c r="AC1688">
        <v>13284.59</v>
      </c>
      <c r="AD1688">
        <v>7</v>
      </c>
      <c r="AE1688">
        <v>11</v>
      </c>
      <c r="AF1688">
        <v>49</v>
      </c>
      <c r="AG1688">
        <v>20</v>
      </c>
      <c r="AH1688">
        <v>3</v>
      </c>
      <c r="AI1688">
        <v>17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53</v>
      </c>
      <c r="AP1688">
        <v>174</v>
      </c>
      <c r="AQ1688">
        <v>55</v>
      </c>
      <c r="AR1688">
        <v>0</v>
      </c>
      <c r="AS1688">
        <v>20</v>
      </c>
      <c r="AT1688">
        <v>2</v>
      </c>
      <c r="AU1688">
        <v>3</v>
      </c>
      <c r="AV1688">
        <v>1</v>
      </c>
      <c r="AW1688">
        <v>0</v>
      </c>
      <c r="AX1688">
        <v>0</v>
      </c>
      <c r="AY1688">
        <v>23</v>
      </c>
      <c r="AZ1688">
        <v>34</v>
      </c>
      <c r="BA1688">
        <v>15</v>
      </c>
      <c r="BB1688">
        <v>7</v>
      </c>
      <c r="BC1688">
        <v>2</v>
      </c>
      <c r="BD1688">
        <v>0</v>
      </c>
      <c r="BE1688">
        <v>0</v>
      </c>
      <c r="BF1688">
        <v>89</v>
      </c>
      <c r="BG1688">
        <v>3655</v>
      </c>
      <c r="BH1688">
        <v>1</v>
      </c>
      <c r="BI1688">
        <v>37</v>
      </c>
      <c r="BJ1688" s="2">
        <v>45944</v>
      </c>
      <c r="BK1688">
        <v>0</v>
      </c>
      <c r="BL1688" s="3" t="str">
        <f>VLOOKUP(O1688,DropDownList!$H$1:$I$7,2,FALSE)</f>
        <v>2024/25</v>
      </c>
      <c r="BM1688" s="3" t="str">
        <f t="shared" si="26"/>
        <v>JP COURT</v>
      </c>
    </row>
    <row r="1689" spans="1:65" x14ac:dyDescent="0.2">
      <c r="A1689">
        <v>2025</v>
      </c>
      <c r="B1689">
        <v>10</v>
      </c>
      <c r="C1689" t="s">
        <v>162</v>
      </c>
      <c r="D1689" t="s">
        <v>185</v>
      </c>
      <c r="E1689" t="s">
        <v>21</v>
      </c>
      <c r="F1689">
        <v>9348</v>
      </c>
      <c r="G1689" t="s">
        <v>141</v>
      </c>
      <c r="H1689" t="s">
        <v>171</v>
      </c>
      <c r="I1689" t="s">
        <v>172</v>
      </c>
      <c r="J1689" s="1">
        <v>45931</v>
      </c>
      <c r="K1689" t="s">
        <v>253</v>
      </c>
      <c r="L1689">
        <v>3</v>
      </c>
      <c r="M1689" t="s">
        <v>429</v>
      </c>
      <c r="N1689" t="s">
        <v>145</v>
      </c>
      <c r="O1689" t="s">
        <v>147</v>
      </c>
      <c r="P1689" t="s">
        <v>152</v>
      </c>
      <c r="Q1689">
        <v>0</v>
      </c>
      <c r="R1689">
        <v>11</v>
      </c>
      <c r="S1689">
        <v>440</v>
      </c>
      <c r="T1689">
        <v>24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200</v>
      </c>
      <c r="AB1689">
        <v>0</v>
      </c>
      <c r="AC1689">
        <v>200</v>
      </c>
      <c r="AD1689">
        <v>0</v>
      </c>
      <c r="AE1689">
        <v>0</v>
      </c>
      <c r="AF1689">
        <v>5</v>
      </c>
      <c r="AG1689">
        <v>0</v>
      </c>
      <c r="AH1689">
        <v>6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 s="2">
        <v>45944</v>
      </c>
      <c r="BK1689">
        <v>0</v>
      </c>
      <c r="BL1689" s="3" t="str">
        <f>VLOOKUP(O1689,DropDownList!$H$1:$I$7,2,FALSE)</f>
        <v>2024/25</v>
      </c>
      <c r="BM1689" s="3" t="str">
        <f t="shared" si="26"/>
        <v>PCOA</v>
      </c>
    </row>
    <row r="1690" spans="1:65" x14ac:dyDescent="0.2">
      <c r="A1690">
        <v>2025</v>
      </c>
      <c r="B1690">
        <v>10</v>
      </c>
      <c r="C1690" t="s">
        <v>162</v>
      </c>
      <c r="D1690" t="s">
        <v>185</v>
      </c>
      <c r="E1690" t="s">
        <v>21</v>
      </c>
      <c r="F1690">
        <v>9348</v>
      </c>
      <c r="G1690" t="s">
        <v>141</v>
      </c>
      <c r="H1690" t="s">
        <v>171</v>
      </c>
      <c r="I1690" t="s">
        <v>172</v>
      </c>
      <c r="J1690" s="1">
        <v>45931</v>
      </c>
      <c r="K1690" t="s">
        <v>253</v>
      </c>
      <c r="L1690">
        <v>3</v>
      </c>
      <c r="M1690" t="s">
        <v>429</v>
      </c>
      <c r="N1690" t="s">
        <v>145</v>
      </c>
      <c r="O1690" t="s">
        <v>155</v>
      </c>
      <c r="P1690" t="s">
        <v>150</v>
      </c>
      <c r="Q1690">
        <v>2452.85</v>
      </c>
      <c r="R1690">
        <v>75</v>
      </c>
      <c r="S1690">
        <v>11791.83</v>
      </c>
      <c r="T1690">
        <v>2142.8000000000002</v>
      </c>
      <c r="U1690">
        <v>18</v>
      </c>
      <c r="V1690">
        <v>12</v>
      </c>
      <c r="W1690">
        <v>2006.58</v>
      </c>
      <c r="X1690">
        <v>2006.58</v>
      </c>
      <c r="Y1690">
        <v>63</v>
      </c>
      <c r="Z1690">
        <v>9649.0300000000007</v>
      </c>
      <c r="AA1690">
        <v>7196.18</v>
      </c>
      <c r="AB1690">
        <v>3113.58</v>
      </c>
      <c r="AC1690">
        <v>4082.6</v>
      </c>
      <c r="AD1690">
        <v>10</v>
      </c>
      <c r="AE1690">
        <v>2</v>
      </c>
      <c r="AF1690">
        <v>44</v>
      </c>
      <c r="AG1690">
        <v>5</v>
      </c>
      <c r="AH1690">
        <v>12</v>
      </c>
      <c r="AI1690">
        <v>13</v>
      </c>
      <c r="AJ1690">
        <v>20</v>
      </c>
      <c r="AK1690">
        <v>2</v>
      </c>
      <c r="AL1690">
        <v>3</v>
      </c>
      <c r="AM1690">
        <v>5</v>
      </c>
      <c r="AN1690">
        <v>0</v>
      </c>
      <c r="AO1690">
        <v>45</v>
      </c>
      <c r="AP1690">
        <v>312</v>
      </c>
      <c r="AQ1690">
        <v>48</v>
      </c>
      <c r="AR1690">
        <v>0</v>
      </c>
      <c r="AS1690">
        <v>29</v>
      </c>
      <c r="AT1690">
        <v>65</v>
      </c>
      <c r="AU1690">
        <v>2</v>
      </c>
      <c r="AV1690">
        <v>0</v>
      </c>
      <c r="AW1690">
        <v>0</v>
      </c>
      <c r="AX1690">
        <v>0</v>
      </c>
      <c r="AY1690">
        <v>25</v>
      </c>
      <c r="AZ1690">
        <v>66</v>
      </c>
      <c r="BA1690">
        <v>55</v>
      </c>
      <c r="BB1690">
        <v>7</v>
      </c>
      <c r="BC1690">
        <v>2</v>
      </c>
      <c r="BD1690">
        <v>0</v>
      </c>
      <c r="BE1690">
        <v>0</v>
      </c>
      <c r="BF1690">
        <v>44</v>
      </c>
      <c r="BG1690">
        <v>1978.58</v>
      </c>
      <c r="BH1690">
        <v>1</v>
      </c>
      <c r="BI1690">
        <v>18</v>
      </c>
      <c r="BJ1690" s="2">
        <v>45944</v>
      </c>
      <c r="BK1690">
        <v>0</v>
      </c>
      <c r="BL1690" s="3" t="str">
        <f>VLOOKUP(O1690,DropDownList!$H$1:$I$7,2,FALSE)</f>
        <v>2022/23</v>
      </c>
      <c r="BM1690" s="3" t="str">
        <f t="shared" si="26"/>
        <v>FISCAL FINES</v>
      </c>
    </row>
    <row r="1691" spans="1:65" x14ac:dyDescent="0.2">
      <c r="A1691">
        <v>2025</v>
      </c>
      <c r="B1691">
        <v>10</v>
      </c>
      <c r="C1691" t="s">
        <v>162</v>
      </c>
      <c r="D1691" t="s">
        <v>185</v>
      </c>
      <c r="E1691" t="s">
        <v>21</v>
      </c>
      <c r="F1691">
        <v>9348</v>
      </c>
      <c r="G1691" t="s">
        <v>141</v>
      </c>
      <c r="H1691" t="s">
        <v>171</v>
      </c>
      <c r="I1691" t="s">
        <v>172</v>
      </c>
      <c r="J1691" s="1">
        <v>45931</v>
      </c>
      <c r="K1691" t="s">
        <v>253</v>
      </c>
      <c r="L1691">
        <v>3</v>
      </c>
      <c r="M1691" t="s">
        <v>429</v>
      </c>
      <c r="N1691" t="s">
        <v>145</v>
      </c>
      <c r="O1691" t="s">
        <v>156</v>
      </c>
      <c r="P1691" t="s">
        <v>146</v>
      </c>
      <c r="Q1691">
        <v>240</v>
      </c>
      <c r="R1691">
        <v>81</v>
      </c>
      <c r="S1691">
        <v>1400</v>
      </c>
      <c r="T1691">
        <v>20</v>
      </c>
      <c r="U1691">
        <v>20</v>
      </c>
      <c r="V1691">
        <v>6</v>
      </c>
      <c r="W1691">
        <v>140</v>
      </c>
      <c r="X1691">
        <v>140</v>
      </c>
      <c r="Y1691">
        <v>0</v>
      </c>
      <c r="Z1691">
        <v>0</v>
      </c>
      <c r="AA1691">
        <v>1140</v>
      </c>
      <c r="AB1691">
        <v>0</v>
      </c>
      <c r="AC1691">
        <v>0</v>
      </c>
      <c r="AD1691">
        <v>6</v>
      </c>
      <c r="AE1691">
        <v>0</v>
      </c>
      <c r="AF1691">
        <v>69</v>
      </c>
      <c r="AG1691">
        <v>0</v>
      </c>
      <c r="AH1691">
        <v>1</v>
      </c>
      <c r="AI1691">
        <v>11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58</v>
      </c>
      <c r="AP1691">
        <v>237</v>
      </c>
      <c r="AQ1691">
        <v>62</v>
      </c>
      <c r="AR1691">
        <v>0</v>
      </c>
      <c r="AS1691">
        <v>27</v>
      </c>
      <c r="AT1691">
        <v>14</v>
      </c>
      <c r="AU1691">
        <v>8</v>
      </c>
      <c r="AV1691">
        <v>3</v>
      </c>
      <c r="AW1691">
        <v>5</v>
      </c>
      <c r="AX1691">
        <v>0</v>
      </c>
      <c r="AY1691">
        <v>29</v>
      </c>
      <c r="AZ1691">
        <v>43</v>
      </c>
      <c r="BA1691">
        <v>22</v>
      </c>
      <c r="BB1691">
        <v>4</v>
      </c>
      <c r="BC1691">
        <v>3</v>
      </c>
      <c r="BD1691">
        <v>2</v>
      </c>
      <c r="BE1691">
        <v>0</v>
      </c>
      <c r="BF1691">
        <v>76</v>
      </c>
      <c r="BG1691">
        <v>240</v>
      </c>
      <c r="BH1691">
        <v>0</v>
      </c>
      <c r="BI1691">
        <v>15</v>
      </c>
      <c r="BJ1691" s="2">
        <v>45944</v>
      </c>
      <c r="BK1691">
        <v>2</v>
      </c>
      <c r="BL1691" s="3" t="str">
        <f>VLOOKUP(O1691,DropDownList!$H$1:$I$7,2,FALSE)</f>
        <v>2023/24</v>
      </c>
      <c r="BM1691" s="3" t="str">
        <f t="shared" si="26"/>
        <v>VSUR</v>
      </c>
    </row>
    <row r="1692" spans="1:65" x14ac:dyDescent="0.2">
      <c r="A1692">
        <v>2025</v>
      </c>
      <c r="B1692">
        <v>10</v>
      </c>
      <c r="C1692" t="s">
        <v>162</v>
      </c>
      <c r="D1692" t="s">
        <v>185</v>
      </c>
      <c r="E1692" t="s">
        <v>21</v>
      </c>
      <c r="F1692">
        <v>9348</v>
      </c>
      <c r="G1692" t="s">
        <v>141</v>
      </c>
      <c r="H1692" t="s">
        <v>171</v>
      </c>
      <c r="I1692" t="s">
        <v>172</v>
      </c>
      <c r="J1692" s="1">
        <v>45931</v>
      </c>
      <c r="K1692" t="s">
        <v>253</v>
      </c>
      <c r="L1692">
        <v>3</v>
      </c>
      <c r="M1692" t="s">
        <v>429</v>
      </c>
      <c r="N1692" t="s">
        <v>145</v>
      </c>
      <c r="O1692" t="s">
        <v>156</v>
      </c>
      <c r="P1692" t="s">
        <v>148</v>
      </c>
      <c r="Q1692">
        <v>60</v>
      </c>
      <c r="R1692">
        <v>4</v>
      </c>
      <c r="S1692">
        <v>240</v>
      </c>
      <c r="T1692">
        <v>0</v>
      </c>
      <c r="U1692">
        <v>1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80</v>
      </c>
      <c r="AB1692">
        <v>0</v>
      </c>
      <c r="AC1692">
        <v>180</v>
      </c>
      <c r="AD1692">
        <v>0</v>
      </c>
      <c r="AE1692">
        <v>0</v>
      </c>
      <c r="AF1692">
        <v>3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3</v>
      </c>
      <c r="AP1692">
        <v>8</v>
      </c>
      <c r="AQ1692">
        <v>4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1</v>
      </c>
      <c r="AZ1692">
        <v>2</v>
      </c>
      <c r="BA1692">
        <v>1</v>
      </c>
      <c r="BB1692">
        <v>0</v>
      </c>
      <c r="BC1692">
        <v>0</v>
      </c>
      <c r="BD1692">
        <v>0</v>
      </c>
      <c r="BE1692">
        <v>0</v>
      </c>
      <c r="BF1692">
        <v>3</v>
      </c>
      <c r="BG1692">
        <v>60</v>
      </c>
      <c r="BH1692">
        <v>0</v>
      </c>
      <c r="BI1692">
        <v>1</v>
      </c>
      <c r="BJ1692" s="2">
        <v>45944</v>
      </c>
      <c r="BK1692">
        <v>0</v>
      </c>
      <c r="BL1692" s="3" t="str">
        <f>VLOOKUP(O1692,DropDownList!$H$1:$I$7,2,FALSE)</f>
        <v>2023/24</v>
      </c>
      <c r="BM1692" s="3" t="str">
        <f t="shared" si="26"/>
        <v>PRAS</v>
      </c>
    </row>
    <row r="1693" spans="1:65" x14ac:dyDescent="0.2">
      <c r="A1693">
        <v>2025</v>
      </c>
      <c r="B1693">
        <v>10</v>
      </c>
      <c r="C1693" t="s">
        <v>162</v>
      </c>
      <c r="D1693" t="s">
        <v>185</v>
      </c>
      <c r="E1693" t="s">
        <v>21</v>
      </c>
      <c r="F1693">
        <v>9348</v>
      </c>
      <c r="G1693" t="s">
        <v>141</v>
      </c>
      <c r="H1693" t="s">
        <v>171</v>
      </c>
      <c r="I1693" t="s">
        <v>172</v>
      </c>
      <c r="J1693" s="1">
        <v>45931</v>
      </c>
      <c r="K1693" t="s">
        <v>253</v>
      </c>
      <c r="L1693">
        <v>3</v>
      </c>
      <c r="M1693" t="s">
        <v>429</v>
      </c>
      <c r="N1693" t="s">
        <v>145</v>
      </c>
      <c r="O1693" t="s">
        <v>147</v>
      </c>
      <c r="P1693" t="s">
        <v>150</v>
      </c>
      <c r="Q1693">
        <v>3799.62</v>
      </c>
      <c r="R1693">
        <v>59</v>
      </c>
      <c r="S1693">
        <v>10367.61</v>
      </c>
      <c r="T1693">
        <v>789.55</v>
      </c>
      <c r="U1693">
        <v>16</v>
      </c>
      <c r="V1693">
        <v>10</v>
      </c>
      <c r="W1693">
        <v>1827.51</v>
      </c>
      <c r="X1693">
        <v>3128.86</v>
      </c>
      <c r="Y1693">
        <v>53</v>
      </c>
      <c r="Z1693">
        <v>9578.06</v>
      </c>
      <c r="AA1693">
        <v>5778.44</v>
      </c>
      <c r="AB1693">
        <v>2374.25</v>
      </c>
      <c r="AC1693">
        <v>3404.19</v>
      </c>
      <c r="AD1693">
        <v>8</v>
      </c>
      <c r="AE1693">
        <v>2</v>
      </c>
      <c r="AF1693">
        <v>36</v>
      </c>
      <c r="AG1693">
        <v>5</v>
      </c>
      <c r="AH1693">
        <v>6</v>
      </c>
      <c r="AI1693">
        <v>11</v>
      </c>
      <c r="AJ1693">
        <v>16</v>
      </c>
      <c r="AK1693">
        <v>5</v>
      </c>
      <c r="AL1693">
        <v>0</v>
      </c>
      <c r="AM1693">
        <v>2</v>
      </c>
      <c r="AN1693">
        <v>1</v>
      </c>
      <c r="AO1693">
        <v>37</v>
      </c>
      <c r="AP1693">
        <v>107</v>
      </c>
      <c r="AQ1693">
        <v>45</v>
      </c>
      <c r="AR1693">
        <v>0</v>
      </c>
      <c r="AS1693">
        <v>12</v>
      </c>
      <c r="AT1693">
        <v>3</v>
      </c>
      <c r="AU1693">
        <v>1</v>
      </c>
      <c r="AV1693">
        <v>0</v>
      </c>
      <c r="AW1693">
        <v>0</v>
      </c>
      <c r="AX1693">
        <v>0</v>
      </c>
      <c r="AY1693">
        <v>9</v>
      </c>
      <c r="AZ1693">
        <v>20</v>
      </c>
      <c r="BA1693">
        <v>8</v>
      </c>
      <c r="BB1693">
        <v>2</v>
      </c>
      <c r="BC1693">
        <v>0</v>
      </c>
      <c r="BD1693">
        <v>0</v>
      </c>
      <c r="BE1693">
        <v>0</v>
      </c>
      <c r="BF1693">
        <v>37</v>
      </c>
      <c r="BG1693">
        <v>1565.85</v>
      </c>
      <c r="BH1693">
        <v>1</v>
      </c>
      <c r="BI1693">
        <v>16</v>
      </c>
      <c r="BJ1693" s="2">
        <v>45944</v>
      </c>
      <c r="BK1693">
        <v>0</v>
      </c>
      <c r="BL1693" s="3" t="str">
        <f>VLOOKUP(O1693,DropDownList!$H$1:$I$7,2,FALSE)</f>
        <v>2024/25</v>
      </c>
      <c r="BM1693" s="3" t="str">
        <f t="shared" si="26"/>
        <v>FISCAL FINES</v>
      </c>
    </row>
    <row r="1694" spans="1:65" x14ac:dyDescent="0.2">
      <c r="A1694">
        <v>2025</v>
      </c>
      <c r="B1694">
        <v>10</v>
      </c>
      <c r="C1694" t="s">
        <v>162</v>
      </c>
      <c r="D1694" t="s">
        <v>185</v>
      </c>
      <c r="E1694" t="s">
        <v>21</v>
      </c>
      <c r="F1694">
        <v>9348</v>
      </c>
      <c r="G1694" t="s">
        <v>141</v>
      </c>
      <c r="H1694" t="s">
        <v>171</v>
      </c>
      <c r="I1694" t="s">
        <v>172</v>
      </c>
      <c r="J1694" s="1">
        <v>45931</v>
      </c>
      <c r="K1694" t="s">
        <v>253</v>
      </c>
      <c r="L1694">
        <v>3</v>
      </c>
      <c r="M1694" t="s">
        <v>429</v>
      </c>
      <c r="N1694" t="s">
        <v>145</v>
      </c>
      <c r="O1694" t="s">
        <v>149</v>
      </c>
      <c r="P1694" t="s">
        <v>146</v>
      </c>
      <c r="Q1694">
        <v>120</v>
      </c>
      <c r="R1694">
        <v>13</v>
      </c>
      <c r="S1694">
        <v>230</v>
      </c>
      <c r="T1694">
        <v>0</v>
      </c>
      <c r="U1694">
        <v>9</v>
      </c>
      <c r="V1694">
        <v>7</v>
      </c>
      <c r="W1694">
        <v>120</v>
      </c>
      <c r="X1694">
        <v>120</v>
      </c>
      <c r="Y1694">
        <v>0</v>
      </c>
      <c r="Z1694">
        <v>0</v>
      </c>
      <c r="AA1694">
        <v>110</v>
      </c>
      <c r="AB1694">
        <v>0</v>
      </c>
      <c r="AC1694">
        <v>0</v>
      </c>
      <c r="AD1694">
        <v>7</v>
      </c>
      <c r="AE1694">
        <v>0</v>
      </c>
      <c r="AF1694">
        <v>6</v>
      </c>
      <c r="AG1694">
        <v>0</v>
      </c>
      <c r="AH1694">
        <v>0</v>
      </c>
      <c r="AI1694">
        <v>7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10</v>
      </c>
      <c r="AP1694">
        <v>21</v>
      </c>
      <c r="AQ1694">
        <v>9</v>
      </c>
      <c r="AR1694">
        <v>0</v>
      </c>
      <c r="AS1694">
        <v>2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3</v>
      </c>
      <c r="BA1694">
        <v>0</v>
      </c>
      <c r="BB1694">
        <v>2</v>
      </c>
      <c r="BC1694">
        <v>1</v>
      </c>
      <c r="BD1694">
        <v>0</v>
      </c>
      <c r="BE1694">
        <v>0</v>
      </c>
      <c r="BF1694">
        <v>13</v>
      </c>
      <c r="BG1694">
        <v>120</v>
      </c>
      <c r="BH1694">
        <v>0</v>
      </c>
      <c r="BI1694">
        <v>9</v>
      </c>
      <c r="BJ1694" s="2">
        <v>45944</v>
      </c>
      <c r="BK1694">
        <v>0</v>
      </c>
      <c r="BL1694" s="3" t="str">
        <f>VLOOKUP(O1694,DropDownList!$H$1:$I$7,2,FALSE)</f>
        <v>2025/26</v>
      </c>
      <c r="BM1694" s="3" t="str">
        <f t="shared" si="26"/>
        <v>VSUR</v>
      </c>
    </row>
    <row r="1695" spans="1:65" x14ac:dyDescent="0.2">
      <c r="A1695">
        <v>2025</v>
      </c>
      <c r="B1695">
        <v>10</v>
      </c>
      <c r="C1695" t="s">
        <v>162</v>
      </c>
      <c r="D1695" t="s">
        <v>186</v>
      </c>
      <c r="E1695" t="s">
        <v>21</v>
      </c>
      <c r="F1695">
        <v>9881</v>
      </c>
      <c r="G1695" t="s">
        <v>158</v>
      </c>
      <c r="H1695" t="s">
        <v>171</v>
      </c>
      <c r="I1695" t="s">
        <v>172</v>
      </c>
      <c r="J1695" s="1">
        <v>45931</v>
      </c>
      <c r="K1695" t="s">
        <v>253</v>
      </c>
      <c r="L1695">
        <v>3</v>
      </c>
      <c r="M1695" t="s">
        <v>429</v>
      </c>
      <c r="N1695" t="s">
        <v>145</v>
      </c>
      <c r="O1695" t="s">
        <v>149</v>
      </c>
      <c r="P1695" t="s">
        <v>161</v>
      </c>
      <c r="Q1695">
        <v>120</v>
      </c>
      <c r="R1695">
        <v>26</v>
      </c>
      <c r="S1695">
        <v>610</v>
      </c>
      <c r="T1695">
        <v>0</v>
      </c>
      <c r="U1695">
        <v>14</v>
      </c>
      <c r="V1695">
        <v>4</v>
      </c>
      <c r="W1695">
        <v>80</v>
      </c>
      <c r="X1695">
        <v>80</v>
      </c>
      <c r="Y1695">
        <v>0</v>
      </c>
      <c r="Z1695">
        <v>0</v>
      </c>
      <c r="AA1695">
        <v>490</v>
      </c>
      <c r="AB1695">
        <v>0</v>
      </c>
      <c r="AC1695">
        <v>0</v>
      </c>
      <c r="AD1695">
        <v>4</v>
      </c>
      <c r="AE1695">
        <v>0</v>
      </c>
      <c r="AF1695">
        <v>21</v>
      </c>
      <c r="AG1695">
        <v>0</v>
      </c>
      <c r="AH1695">
        <v>0</v>
      </c>
      <c r="AI1695">
        <v>5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11</v>
      </c>
      <c r="AP1695">
        <v>11</v>
      </c>
      <c r="AQ1695">
        <v>11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26</v>
      </c>
      <c r="BG1695">
        <v>120</v>
      </c>
      <c r="BH1695">
        <v>0</v>
      </c>
      <c r="BI1695">
        <v>14</v>
      </c>
      <c r="BJ1695" s="2">
        <v>45944</v>
      </c>
      <c r="BK1695">
        <v>0</v>
      </c>
      <c r="BL1695" s="3" t="str">
        <f>VLOOKUP(O1695,DropDownList!$H$1:$I$7,2,FALSE)</f>
        <v>2025/26</v>
      </c>
      <c r="BM1695" s="3" t="str">
        <f t="shared" si="26"/>
        <v>VSUR</v>
      </c>
    </row>
    <row r="1696" spans="1:65" x14ac:dyDescent="0.2">
      <c r="A1696">
        <v>2025</v>
      </c>
      <c r="B1696">
        <v>10</v>
      </c>
      <c r="C1696" t="s">
        <v>162</v>
      </c>
      <c r="D1696" t="s">
        <v>186</v>
      </c>
      <c r="E1696" t="s">
        <v>21</v>
      </c>
      <c r="F1696">
        <v>9881</v>
      </c>
      <c r="G1696" t="s">
        <v>158</v>
      </c>
      <c r="H1696" t="s">
        <v>171</v>
      </c>
      <c r="I1696" t="s">
        <v>172</v>
      </c>
      <c r="J1696" s="1">
        <v>45931</v>
      </c>
      <c r="K1696" t="s">
        <v>253</v>
      </c>
      <c r="L1696">
        <v>3</v>
      </c>
      <c r="M1696" t="s">
        <v>429</v>
      </c>
      <c r="N1696" t="s">
        <v>145</v>
      </c>
      <c r="O1696" t="s">
        <v>155</v>
      </c>
      <c r="P1696" t="s">
        <v>160</v>
      </c>
      <c r="Q1696">
        <v>13675.43</v>
      </c>
      <c r="R1696">
        <v>132</v>
      </c>
      <c r="S1696">
        <v>92505</v>
      </c>
      <c r="T1696">
        <v>4412.08</v>
      </c>
      <c r="U1696">
        <v>29</v>
      </c>
      <c r="V1696">
        <v>14</v>
      </c>
      <c r="W1696">
        <v>5246.56</v>
      </c>
      <c r="X1696">
        <v>6601.56</v>
      </c>
      <c r="Y1696">
        <v>0</v>
      </c>
      <c r="Z1696">
        <v>0</v>
      </c>
      <c r="AA1696">
        <v>74417.490000000005</v>
      </c>
      <c r="AB1696">
        <v>1177.6400000000001</v>
      </c>
      <c r="AC1696">
        <v>69771.23</v>
      </c>
      <c r="AD1696">
        <v>5</v>
      </c>
      <c r="AE1696">
        <v>9</v>
      </c>
      <c r="AF1696">
        <v>93</v>
      </c>
      <c r="AG1696">
        <v>21</v>
      </c>
      <c r="AH1696">
        <v>4</v>
      </c>
      <c r="AI1696">
        <v>8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94</v>
      </c>
      <c r="AP1696">
        <v>441</v>
      </c>
      <c r="AQ1696">
        <v>90</v>
      </c>
      <c r="AR1696">
        <v>0</v>
      </c>
      <c r="AS1696">
        <v>59</v>
      </c>
      <c r="AT1696">
        <v>31</v>
      </c>
      <c r="AU1696">
        <v>28</v>
      </c>
      <c r="AV1696">
        <v>8</v>
      </c>
      <c r="AW1696">
        <v>9</v>
      </c>
      <c r="AX1696">
        <v>0</v>
      </c>
      <c r="AY1696">
        <v>39</v>
      </c>
      <c r="AZ1696">
        <v>71</v>
      </c>
      <c r="BA1696">
        <v>45</v>
      </c>
      <c r="BB1696">
        <v>15</v>
      </c>
      <c r="BC1696">
        <v>12</v>
      </c>
      <c r="BD1696">
        <v>1</v>
      </c>
      <c r="BE1696">
        <v>0</v>
      </c>
      <c r="BF1696">
        <v>121</v>
      </c>
      <c r="BG1696">
        <v>4565</v>
      </c>
      <c r="BH1696">
        <v>6</v>
      </c>
      <c r="BI1696">
        <v>25</v>
      </c>
      <c r="BJ1696" s="2">
        <v>45944</v>
      </c>
      <c r="BK1696">
        <v>1</v>
      </c>
      <c r="BL1696" s="3" t="str">
        <f>VLOOKUP(O1696,DropDownList!$H$1:$I$7,2,FALSE)</f>
        <v>2022/23</v>
      </c>
      <c r="BM1696" s="3" t="str">
        <f t="shared" si="26"/>
        <v>SC COURT</v>
      </c>
    </row>
    <row r="1697" spans="1:65" x14ac:dyDescent="0.2">
      <c r="A1697">
        <v>2025</v>
      </c>
      <c r="B1697">
        <v>10</v>
      </c>
      <c r="C1697" t="s">
        <v>162</v>
      </c>
      <c r="D1697" t="s">
        <v>186</v>
      </c>
      <c r="E1697" t="s">
        <v>21</v>
      </c>
      <c r="F1697">
        <v>9881</v>
      </c>
      <c r="G1697" t="s">
        <v>158</v>
      </c>
      <c r="H1697" t="s">
        <v>171</v>
      </c>
      <c r="I1697" t="s">
        <v>172</v>
      </c>
      <c r="J1697" s="1">
        <v>45931</v>
      </c>
      <c r="K1697" t="s">
        <v>253</v>
      </c>
      <c r="L1697">
        <v>3</v>
      </c>
      <c r="M1697" t="s">
        <v>429</v>
      </c>
      <c r="N1697" t="s">
        <v>145</v>
      </c>
      <c r="O1697" t="s">
        <v>147</v>
      </c>
      <c r="P1697" t="s">
        <v>161</v>
      </c>
      <c r="Q1697">
        <v>505.59</v>
      </c>
      <c r="R1697">
        <v>113</v>
      </c>
      <c r="S1697">
        <v>3230</v>
      </c>
      <c r="T1697">
        <v>20</v>
      </c>
      <c r="U1697">
        <v>51</v>
      </c>
      <c r="V1697">
        <v>15</v>
      </c>
      <c r="W1697">
        <v>370</v>
      </c>
      <c r="X1697">
        <v>370</v>
      </c>
      <c r="Y1697">
        <v>0</v>
      </c>
      <c r="Z1697">
        <v>0</v>
      </c>
      <c r="AA1697">
        <v>2704.41</v>
      </c>
      <c r="AB1697">
        <v>0</v>
      </c>
      <c r="AC1697">
        <v>0</v>
      </c>
      <c r="AD1697">
        <v>14</v>
      </c>
      <c r="AE1697">
        <v>1</v>
      </c>
      <c r="AF1697">
        <v>90</v>
      </c>
      <c r="AG1697">
        <v>2</v>
      </c>
      <c r="AH1697">
        <v>1</v>
      </c>
      <c r="AI1697">
        <v>2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68</v>
      </c>
      <c r="AP1697">
        <v>181</v>
      </c>
      <c r="AQ1697">
        <v>66</v>
      </c>
      <c r="AR1697">
        <v>0</v>
      </c>
      <c r="AS1697">
        <v>21</v>
      </c>
      <c r="AT1697">
        <v>1</v>
      </c>
      <c r="AU1697">
        <v>7</v>
      </c>
      <c r="AV1697">
        <v>1</v>
      </c>
      <c r="AW1697">
        <v>6</v>
      </c>
      <c r="AX1697">
        <v>0</v>
      </c>
      <c r="AY1697">
        <v>18</v>
      </c>
      <c r="AZ1697">
        <v>32</v>
      </c>
      <c r="BA1697">
        <v>14</v>
      </c>
      <c r="BB1697">
        <v>6</v>
      </c>
      <c r="BC1697">
        <v>0</v>
      </c>
      <c r="BD1697">
        <v>3</v>
      </c>
      <c r="BE1697">
        <v>0</v>
      </c>
      <c r="BF1697">
        <v>106</v>
      </c>
      <c r="BG1697">
        <v>460</v>
      </c>
      <c r="BH1697">
        <v>0</v>
      </c>
      <c r="BI1697">
        <v>48</v>
      </c>
      <c r="BJ1697" s="2">
        <v>45944</v>
      </c>
      <c r="BK1697">
        <v>0</v>
      </c>
      <c r="BL1697" s="3" t="str">
        <f>VLOOKUP(O1697,DropDownList!$H$1:$I$7,2,FALSE)</f>
        <v>2024/25</v>
      </c>
      <c r="BM1697" s="3" t="str">
        <f t="shared" si="26"/>
        <v>VSUR</v>
      </c>
    </row>
    <row r="1698" spans="1:65" x14ac:dyDescent="0.2">
      <c r="A1698">
        <v>2025</v>
      </c>
      <c r="B1698">
        <v>10</v>
      </c>
      <c r="C1698" t="s">
        <v>162</v>
      </c>
      <c r="D1698" t="s">
        <v>186</v>
      </c>
      <c r="E1698" t="s">
        <v>21</v>
      </c>
      <c r="F1698">
        <v>9881</v>
      </c>
      <c r="G1698" t="s">
        <v>158</v>
      </c>
      <c r="H1698" t="s">
        <v>171</v>
      </c>
      <c r="I1698" t="s">
        <v>172</v>
      </c>
      <c r="J1698" s="1">
        <v>45931</v>
      </c>
      <c r="K1698" t="s">
        <v>253</v>
      </c>
      <c r="L1698">
        <v>3</v>
      </c>
      <c r="M1698" t="s">
        <v>429</v>
      </c>
      <c r="N1698" t="s">
        <v>145</v>
      </c>
      <c r="O1698" t="s">
        <v>149</v>
      </c>
      <c r="P1698" t="s">
        <v>160</v>
      </c>
      <c r="Q1698">
        <v>5145</v>
      </c>
      <c r="R1698">
        <v>27</v>
      </c>
      <c r="S1698">
        <v>12740</v>
      </c>
      <c r="T1698">
        <v>200</v>
      </c>
      <c r="U1698">
        <v>14</v>
      </c>
      <c r="V1698">
        <v>10</v>
      </c>
      <c r="W1698">
        <v>1625</v>
      </c>
      <c r="X1698">
        <v>3675</v>
      </c>
      <c r="Y1698">
        <v>0</v>
      </c>
      <c r="Z1698">
        <v>0</v>
      </c>
      <c r="AA1698">
        <v>7395</v>
      </c>
      <c r="AB1698">
        <v>0</v>
      </c>
      <c r="AC1698">
        <v>6905</v>
      </c>
      <c r="AD1698">
        <v>4</v>
      </c>
      <c r="AE1698">
        <v>6</v>
      </c>
      <c r="AF1698">
        <v>12</v>
      </c>
      <c r="AG1698">
        <v>9</v>
      </c>
      <c r="AH1698">
        <v>1</v>
      </c>
      <c r="AI1698">
        <v>5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12</v>
      </c>
      <c r="AP1698">
        <v>12</v>
      </c>
      <c r="AQ1698">
        <v>1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26</v>
      </c>
      <c r="BG1698">
        <v>2420</v>
      </c>
      <c r="BH1698">
        <v>0</v>
      </c>
      <c r="BI1698">
        <v>14</v>
      </c>
      <c r="BJ1698" s="2">
        <v>45944</v>
      </c>
      <c r="BK1698">
        <v>0</v>
      </c>
      <c r="BL1698" s="3" t="str">
        <f>VLOOKUP(O1698,DropDownList!$H$1:$I$7,2,FALSE)</f>
        <v>2025/26</v>
      </c>
      <c r="BM1698" s="3" t="str">
        <f t="shared" si="26"/>
        <v>SC COURT</v>
      </c>
    </row>
    <row r="1699" spans="1:65" x14ac:dyDescent="0.2">
      <c r="A1699">
        <v>2025</v>
      </c>
      <c r="B1699">
        <v>10</v>
      </c>
      <c r="C1699" t="s">
        <v>162</v>
      </c>
      <c r="D1699" t="s">
        <v>186</v>
      </c>
      <c r="E1699" t="s">
        <v>21</v>
      </c>
      <c r="F1699">
        <v>9881</v>
      </c>
      <c r="G1699" t="s">
        <v>158</v>
      </c>
      <c r="H1699" t="s">
        <v>171</v>
      </c>
      <c r="I1699" t="s">
        <v>172</v>
      </c>
      <c r="J1699" s="1">
        <v>45931</v>
      </c>
      <c r="K1699" t="s">
        <v>253</v>
      </c>
      <c r="L1699">
        <v>3</v>
      </c>
      <c r="M1699" t="s">
        <v>429</v>
      </c>
      <c r="N1699" t="s">
        <v>145</v>
      </c>
      <c r="O1699" t="s">
        <v>155</v>
      </c>
      <c r="P1699" t="s">
        <v>159</v>
      </c>
      <c r="Q1699">
        <v>0</v>
      </c>
      <c r="R1699">
        <v>1</v>
      </c>
      <c r="S1699">
        <v>194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1940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 s="2">
        <v>45944</v>
      </c>
      <c r="BK1699">
        <v>0</v>
      </c>
      <c r="BL1699" s="3" t="str">
        <f>VLOOKUP(O1699,DropDownList!$H$1:$I$7,2,FALSE)</f>
        <v>2022/23</v>
      </c>
      <c r="BM1699" s="3" t="str">
        <f t="shared" si="26"/>
        <v>CONF</v>
      </c>
    </row>
    <row r="1700" spans="1:65" x14ac:dyDescent="0.2">
      <c r="A1700">
        <v>2025</v>
      </c>
      <c r="B1700">
        <v>10</v>
      </c>
      <c r="C1700" t="s">
        <v>162</v>
      </c>
      <c r="D1700" t="s">
        <v>186</v>
      </c>
      <c r="E1700" t="s">
        <v>21</v>
      </c>
      <c r="F1700">
        <v>9881</v>
      </c>
      <c r="G1700" t="s">
        <v>158</v>
      </c>
      <c r="H1700" t="s">
        <v>171</v>
      </c>
      <c r="I1700" t="s">
        <v>172</v>
      </c>
      <c r="J1700" s="1">
        <v>45931</v>
      </c>
      <c r="K1700" t="s">
        <v>253</v>
      </c>
      <c r="L1700">
        <v>3</v>
      </c>
      <c r="M1700" t="s">
        <v>429</v>
      </c>
      <c r="N1700" t="s">
        <v>145</v>
      </c>
      <c r="O1700" t="s">
        <v>156</v>
      </c>
      <c r="P1700" t="s">
        <v>160</v>
      </c>
      <c r="Q1700">
        <v>10576.89</v>
      </c>
      <c r="R1700">
        <v>98</v>
      </c>
      <c r="S1700">
        <v>61150</v>
      </c>
      <c r="T1700">
        <v>2740</v>
      </c>
      <c r="U1700">
        <v>27</v>
      </c>
      <c r="V1700">
        <v>8</v>
      </c>
      <c r="W1700">
        <v>4865</v>
      </c>
      <c r="X1700">
        <v>4865</v>
      </c>
      <c r="Y1700">
        <v>0</v>
      </c>
      <c r="Z1700">
        <v>0</v>
      </c>
      <c r="AA1700">
        <v>47833.11</v>
      </c>
      <c r="AB1700">
        <v>2110</v>
      </c>
      <c r="AC1700">
        <v>42978.11</v>
      </c>
      <c r="AD1700">
        <v>5</v>
      </c>
      <c r="AE1700">
        <v>3</v>
      </c>
      <c r="AF1700">
        <v>65</v>
      </c>
      <c r="AG1700">
        <v>21</v>
      </c>
      <c r="AH1700">
        <v>5</v>
      </c>
      <c r="AI1700">
        <v>6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60</v>
      </c>
      <c r="AP1700">
        <v>205</v>
      </c>
      <c r="AQ1700">
        <v>61</v>
      </c>
      <c r="AR1700">
        <v>0</v>
      </c>
      <c r="AS1700">
        <v>19</v>
      </c>
      <c r="AT1700">
        <v>11</v>
      </c>
      <c r="AU1700">
        <v>3</v>
      </c>
      <c r="AV1700">
        <v>0</v>
      </c>
      <c r="AW1700">
        <v>4</v>
      </c>
      <c r="AX1700">
        <v>0</v>
      </c>
      <c r="AY1700">
        <v>31</v>
      </c>
      <c r="AZ1700">
        <v>43</v>
      </c>
      <c r="BA1700">
        <v>20</v>
      </c>
      <c r="BB1700">
        <v>4</v>
      </c>
      <c r="BC1700">
        <v>2</v>
      </c>
      <c r="BD1700">
        <v>0</v>
      </c>
      <c r="BE1700">
        <v>0</v>
      </c>
      <c r="BF1700">
        <v>93</v>
      </c>
      <c r="BG1700">
        <v>4215</v>
      </c>
      <c r="BH1700">
        <v>1</v>
      </c>
      <c r="BI1700">
        <v>23</v>
      </c>
      <c r="BJ1700" s="2">
        <v>45944</v>
      </c>
      <c r="BK1700">
        <v>0</v>
      </c>
      <c r="BL1700" s="3" t="str">
        <f>VLOOKUP(O1700,DropDownList!$H$1:$I$7,2,FALSE)</f>
        <v>2023/24</v>
      </c>
      <c r="BM1700" s="3" t="str">
        <f t="shared" si="26"/>
        <v>SC COURT</v>
      </c>
    </row>
    <row r="1701" spans="1:65" x14ac:dyDescent="0.2">
      <c r="A1701">
        <v>2025</v>
      </c>
      <c r="B1701">
        <v>10</v>
      </c>
      <c r="C1701" t="s">
        <v>162</v>
      </c>
      <c r="D1701" t="s">
        <v>186</v>
      </c>
      <c r="E1701" t="s">
        <v>21</v>
      </c>
      <c r="F1701">
        <v>9881</v>
      </c>
      <c r="G1701" t="s">
        <v>158</v>
      </c>
      <c r="H1701" t="s">
        <v>171</v>
      </c>
      <c r="I1701" t="s">
        <v>172</v>
      </c>
      <c r="J1701" s="1">
        <v>45931</v>
      </c>
      <c r="K1701" t="s">
        <v>253</v>
      </c>
      <c r="L1701">
        <v>3</v>
      </c>
      <c r="M1701" t="s">
        <v>429</v>
      </c>
      <c r="N1701" t="s">
        <v>145</v>
      </c>
      <c r="O1701" t="s">
        <v>155</v>
      </c>
      <c r="P1701" t="s">
        <v>161</v>
      </c>
      <c r="Q1701">
        <v>256.38</v>
      </c>
      <c r="R1701">
        <v>127</v>
      </c>
      <c r="S1701">
        <v>9885</v>
      </c>
      <c r="T1701">
        <v>200</v>
      </c>
      <c r="U1701">
        <v>28</v>
      </c>
      <c r="V1701">
        <v>6</v>
      </c>
      <c r="W1701">
        <v>136.38</v>
      </c>
      <c r="X1701">
        <v>136.38</v>
      </c>
      <c r="Y1701">
        <v>0</v>
      </c>
      <c r="Z1701">
        <v>0</v>
      </c>
      <c r="AA1701">
        <v>9428.6200000000008</v>
      </c>
      <c r="AB1701">
        <v>0</v>
      </c>
      <c r="AC1701">
        <v>0</v>
      </c>
      <c r="AD1701">
        <v>4</v>
      </c>
      <c r="AE1701">
        <v>2</v>
      </c>
      <c r="AF1701">
        <v>112</v>
      </c>
      <c r="AG1701">
        <v>2</v>
      </c>
      <c r="AH1701">
        <v>6</v>
      </c>
      <c r="AI1701">
        <v>7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90</v>
      </c>
      <c r="AP1701">
        <v>438</v>
      </c>
      <c r="AQ1701">
        <v>89</v>
      </c>
      <c r="AR1701">
        <v>0</v>
      </c>
      <c r="AS1701">
        <v>57</v>
      </c>
      <c r="AT1701">
        <v>31</v>
      </c>
      <c r="AU1701">
        <v>28</v>
      </c>
      <c r="AV1701">
        <v>8</v>
      </c>
      <c r="AW1701">
        <v>9</v>
      </c>
      <c r="AX1701">
        <v>0</v>
      </c>
      <c r="AY1701">
        <v>41</v>
      </c>
      <c r="AZ1701">
        <v>73</v>
      </c>
      <c r="BA1701">
        <v>45</v>
      </c>
      <c r="BB1701">
        <v>14</v>
      </c>
      <c r="BC1701">
        <v>11</v>
      </c>
      <c r="BD1701">
        <v>1</v>
      </c>
      <c r="BE1701">
        <v>0</v>
      </c>
      <c r="BF1701">
        <v>116</v>
      </c>
      <c r="BG1701">
        <v>240</v>
      </c>
      <c r="BH1701">
        <v>0</v>
      </c>
      <c r="BI1701">
        <v>24</v>
      </c>
      <c r="BJ1701" s="2">
        <v>45944</v>
      </c>
      <c r="BK1701">
        <v>1</v>
      </c>
      <c r="BL1701" s="3" t="str">
        <f>VLOOKUP(O1701,DropDownList!$H$1:$I$7,2,FALSE)</f>
        <v>2022/23</v>
      </c>
      <c r="BM1701" s="3" t="str">
        <f t="shared" si="26"/>
        <v>VSUR</v>
      </c>
    </row>
    <row r="1702" spans="1:65" x14ac:dyDescent="0.2">
      <c r="A1702">
        <v>2025</v>
      </c>
      <c r="B1702">
        <v>10</v>
      </c>
      <c r="C1702" t="s">
        <v>162</v>
      </c>
      <c r="D1702" t="s">
        <v>186</v>
      </c>
      <c r="E1702" t="s">
        <v>21</v>
      </c>
      <c r="F1702">
        <v>9881</v>
      </c>
      <c r="G1702" t="s">
        <v>158</v>
      </c>
      <c r="H1702" t="s">
        <v>171</v>
      </c>
      <c r="I1702" t="s">
        <v>172</v>
      </c>
      <c r="J1702" s="1">
        <v>45931</v>
      </c>
      <c r="K1702" t="s">
        <v>253</v>
      </c>
      <c r="L1702">
        <v>3</v>
      </c>
      <c r="M1702" t="s">
        <v>429</v>
      </c>
      <c r="N1702" t="s">
        <v>145</v>
      </c>
      <c r="O1702" t="s">
        <v>156</v>
      </c>
      <c r="P1702" t="s">
        <v>161</v>
      </c>
      <c r="Q1702">
        <v>185</v>
      </c>
      <c r="R1702">
        <v>93</v>
      </c>
      <c r="S1702">
        <v>2980</v>
      </c>
      <c r="T1702">
        <v>50</v>
      </c>
      <c r="U1702">
        <v>27</v>
      </c>
      <c r="V1702">
        <v>4</v>
      </c>
      <c r="W1702">
        <v>145</v>
      </c>
      <c r="X1702">
        <v>145</v>
      </c>
      <c r="Y1702">
        <v>0</v>
      </c>
      <c r="Z1702">
        <v>0</v>
      </c>
      <c r="AA1702">
        <v>2745</v>
      </c>
      <c r="AB1702">
        <v>0</v>
      </c>
      <c r="AC1702">
        <v>0</v>
      </c>
      <c r="AD1702">
        <v>4</v>
      </c>
      <c r="AE1702">
        <v>0</v>
      </c>
      <c r="AF1702">
        <v>84</v>
      </c>
      <c r="AG1702">
        <v>0</v>
      </c>
      <c r="AH1702">
        <v>4</v>
      </c>
      <c r="AI1702">
        <v>5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59</v>
      </c>
      <c r="AP1702">
        <v>207</v>
      </c>
      <c r="AQ1702">
        <v>61</v>
      </c>
      <c r="AR1702">
        <v>0</v>
      </c>
      <c r="AS1702">
        <v>19</v>
      </c>
      <c r="AT1702">
        <v>11</v>
      </c>
      <c r="AU1702">
        <v>3</v>
      </c>
      <c r="AV1702">
        <v>0</v>
      </c>
      <c r="AW1702">
        <v>3</v>
      </c>
      <c r="AX1702">
        <v>0</v>
      </c>
      <c r="AY1702">
        <v>32</v>
      </c>
      <c r="AZ1702">
        <v>43</v>
      </c>
      <c r="BA1702">
        <v>21</v>
      </c>
      <c r="BB1702">
        <v>4</v>
      </c>
      <c r="BC1702">
        <v>2</v>
      </c>
      <c r="BD1702">
        <v>0</v>
      </c>
      <c r="BE1702">
        <v>0</v>
      </c>
      <c r="BF1702">
        <v>90</v>
      </c>
      <c r="BG1702">
        <v>185</v>
      </c>
      <c r="BH1702">
        <v>0</v>
      </c>
      <c r="BI1702">
        <v>24</v>
      </c>
      <c r="BJ1702" s="2">
        <v>45944</v>
      </c>
      <c r="BK1702">
        <v>0</v>
      </c>
      <c r="BL1702" s="3" t="str">
        <f>VLOOKUP(O1702,DropDownList!$H$1:$I$7,2,FALSE)</f>
        <v>2023/24</v>
      </c>
      <c r="BM1702" s="3" t="str">
        <f t="shared" si="26"/>
        <v>VSUR</v>
      </c>
    </row>
    <row r="1703" spans="1:65" x14ac:dyDescent="0.2">
      <c r="A1703">
        <v>2025</v>
      </c>
      <c r="B1703">
        <v>10</v>
      </c>
      <c r="C1703" t="s">
        <v>162</v>
      </c>
      <c r="D1703" t="s">
        <v>186</v>
      </c>
      <c r="E1703" t="s">
        <v>21</v>
      </c>
      <c r="F1703">
        <v>9881</v>
      </c>
      <c r="G1703" t="s">
        <v>158</v>
      </c>
      <c r="H1703" t="s">
        <v>171</v>
      </c>
      <c r="I1703" t="s">
        <v>172</v>
      </c>
      <c r="J1703" s="1">
        <v>45931</v>
      </c>
      <c r="K1703" t="s">
        <v>253</v>
      </c>
      <c r="L1703">
        <v>3</v>
      </c>
      <c r="M1703" t="s">
        <v>429</v>
      </c>
      <c r="N1703" t="s">
        <v>145</v>
      </c>
      <c r="O1703" t="s">
        <v>147</v>
      </c>
      <c r="P1703" t="s">
        <v>160</v>
      </c>
      <c r="Q1703">
        <v>20430.23</v>
      </c>
      <c r="R1703">
        <v>115</v>
      </c>
      <c r="S1703">
        <v>67850</v>
      </c>
      <c r="T1703">
        <v>960</v>
      </c>
      <c r="U1703">
        <v>53</v>
      </c>
      <c r="V1703">
        <v>31</v>
      </c>
      <c r="W1703">
        <v>12474.07</v>
      </c>
      <c r="X1703">
        <v>13911.07</v>
      </c>
      <c r="Y1703">
        <v>0</v>
      </c>
      <c r="Z1703">
        <v>0</v>
      </c>
      <c r="AA1703">
        <v>46459.77</v>
      </c>
      <c r="AB1703">
        <v>2200</v>
      </c>
      <c r="AC1703">
        <v>41525.360000000001</v>
      </c>
      <c r="AD1703">
        <v>15</v>
      </c>
      <c r="AE1703">
        <v>16</v>
      </c>
      <c r="AF1703">
        <v>60</v>
      </c>
      <c r="AG1703">
        <v>32</v>
      </c>
      <c r="AH1703">
        <v>1</v>
      </c>
      <c r="AI1703">
        <v>21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70</v>
      </c>
      <c r="AP1703">
        <v>180</v>
      </c>
      <c r="AQ1703">
        <v>65</v>
      </c>
      <c r="AR1703">
        <v>0</v>
      </c>
      <c r="AS1703">
        <v>20</v>
      </c>
      <c r="AT1703">
        <v>1</v>
      </c>
      <c r="AU1703">
        <v>7</v>
      </c>
      <c r="AV1703">
        <v>1</v>
      </c>
      <c r="AW1703">
        <v>7</v>
      </c>
      <c r="AX1703">
        <v>0</v>
      </c>
      <c r="AY1703">
        <v>18</v>
      </c>
      <c r="AZ1703">
        <v>32</v>
      </c>
      <c r="BA1703">
        <v>14</v>
      </c>
      <c r="BB1703">
        <v>6</v>
      </c>
      <c r="BC1703">
        <v>0</v>
      </c>
      <c r="BD1703">
        <v>3</v>
      </c>
      <c r="BE1703">
        <v>0</v>
      </c>
      <c r="BF1703">
        <v>107</v>
      </c>
      <c r="BG1703">
        <v>10885</v>
      </c>
      <c r="BH1703">
        <v>1</v>
      </c>
      <c r="BI1703">
        <v>49</v>
      </c>
      <c r="BJ1703" s="2">
        <v>45944</v>
      </c>
      <c r="BK1703">
        <v>0</v>
      </c>
      <c r="BL1703" s="3" t="str">
        <f>VLOOKUP(O1703,DropDownList!$H$1:$I$7,2,FALSE)</f>
        <v>2024/25</v>
      </c>
      <c r="BM1703" s="3" t="str">
        <f t="shared" si="26"/>
        <v>SC COURT</v>
      </c>
    </row>
    <row r="1704" spans="1:65" x14ac:dyDescent="0.2">
      <c r="A1704">
        <v>2025</v>
      </c>
      <c r="B1704">
        <v>10</v>
      </c>
      <c r="C1704" t="s">
        <v>162</v>
      </c>
      <c r="D1704" t="s">
        <v>187</v>
      </c>
      <c r="E1704" t="s">
        <v>22</v>
      </c>
      <c r="F1704">
        <v>9349</v>
      </c>
      <c r="G1704" t="s">
        <v>141</v>
      </c>
      <c r="H1704" t="s">
        <v>171</v>
      </c>
      <c r="I1704" t="s">
        <v>172</v>
      </c>
      <c r="J1704" s="1">
        <v>45931</v>
      </c>
      <c r="K1704" t="s">
        <v>253</v>
      </c>
      <c r="L1704">
        <v>3</v>
      </c>
      <c r="M1704" t="s">
        <v>429</v>
      </c>
      <c r="N1704" t="s">
        <v>145</v>
      </c>
      <c r="O1704" t="s">
        <v>155</v>
      </c>
      <c r="P1704" t="s">
        <v>152</v>
      </c>
      <c r="Q1704">
        <v>0</v>
      </c>
      <c r="R1704">
        <v>8</v>
      </c>
      <c r="S1704">
        <v>320</v>
      </c>
      <c r="T1704">
        <v>12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200</v>
      </c>
      <c r="AB1704">
        <v>0</v>
      </c>
      <c r="AC1704">
        <v>200</v>
      </c>
      <c r="AD1704">
        <v>0</v>
      </c>
      <c r="AE1704">
        <v>0</v>
      </c>
      <c r="AF1704">
        <v>5</v>
      </c>
      <c r="AG1704">
        <v>0</v>
      </c>
      <c r="AH1704">
        <v>3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 s="2">
        <v>45944</v>
      </c>
      <c r="BK1704">
        <v>0</v>
      </c>
      <c r="BL1704" s="3" t="str">
        <f>VLOOKUP(O1704,DropDownList!$H$1:$I$7,2,FALSE)</f>
        <v>2022/23</v>
      </c>
      <c r="BM1704" s="3" t="str">
        <f t="shared" si="26"/>
        <v>PCOA</v>
      </c>
    </row>
    <row r="1705" spans="1:65" x14ac:dyDescent="0.2">
      <c r="A1705">
        <v>2025</v>
      </c>
      <c r="B1705">
        <v>10</v>
      </c>
      <c r="C1705" t="s">
        <v>162</v>
      </c>
      <c r="D1705" t="s">
        <v>187</v>
      </c>
      <c r="E1705" t="s">
        <v>22</v>
      </c>
      <c r="F1705">
        <v>9349</v>
      </c>
      <c r="G1705" t="s">
        <v>141</v>
      </c>
      <c r="H1705" t="s">
        <v>171</v>
      </c>
      <c r="I1705" t="s">
        <v>172</v>
      </c>
      <c r="J1705" s="1">
        <v>45931</v>
      </c>
      <c r="K1705" t="s">
        <v>253</v>
      </c>
      <c r="L1705">
        <v>3</v>
      </c>
      <c r="M1705" t="s">
        <v>429</v>
      </c>
      <c r="N1705" t="s">
        <v>145</v>
      </c>
      <c r="O1705" t="s">
        <v>147</v>
      </c>
      <c r="P1705" t="s">
        <v>152</v>
      </c>
      <c r="Q1705">
        <v>0</v>
      </c>
      <c r="R1705">
        <v>3</v>
      </c>
      <c r="S1705">
        <v>120</v>
      </c>
      <c r="T1705">
        <v>8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40</v>
      </c>
      <c r="AB1705">
        <v>0</v>
      </c>
      <c r="AC1705">
        <v>40</v>
      </c>
      <c r="AD1705">
        <v>0</v>
      </c>
      <c r="AE1705">
        <v>0</v>
      </c>
      <c r="AF1705">
        <v>1</v>
      </c>
      <c r="AG1705">
        <v>0</v>
      </c>
      <c r="AH1705">
        <v>2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 s="2">
        <v>45944</v>
      </c>
      <c r="BK1705">
        <v>0</v>
      </c>
      <c r="BL1705" s="3" t="str">
        <f>VLOOKUP(O1705,DropDownList!$H$1:$I$7,2,FALSE)</f>
        <v>2024/25</v>
      </c>
      <c r="BM1705" s="3" t="str">
        <f t="shared" si="26"/>
        <v>PCOA</v>
      </c>
    </row>
    <row r="1706" spans="1:65" x14ac:dyDescent="0.2">
      <c r="A1706">
        <v>2025</v>
      </c>
      <c r="B1706">
        <v>10</v>
      </c>
      <c r="C1706" t="s">
        <v>162</v>
      </c>
      <c r="D1706" t="s">
        <v>187</v>
      </c>
      <c r="E1706" t="s">
        <v>22</v>
      </c>
      <c r="F1706">
        <v>9349</v>
      </c>
      <c r="G1706" t="s">
        <v>141</v>
      </c>
      <c r="H1706" t="s">
        <v>171</v>
      </c>
      <c r="I1706" t="s">
        <v>172</v>
      </c>
      <c r="J1706" s="1">
        <v>45931</v>
      </c>
      <c r="K1706" t="s">
        <v>253</v>
      </c>
      <c r="L1706">
        <v>3</v>
      </c>
      <c r="M1706" t="s">
        <v>429</v>
      </c>
      <c r="N1706" t="s">
        <v>145</v>
      </c>
      <c r="O1706" t="s">
        <v>156</v>
      </c>
      <c r="P1706" t="s">
        <v>152</v>
      </c>
      <c r="Q1706">
        <v>0</v>
      </c>
      <c r="R1706">
        <v>5</v>
      </c>
      <c r="S1706">
        <v>200</v>
      </c>
      <c r="T1706">
        <v>4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160</v>
      </c>
      <c r="AB1706">
        <v>0</v>
      </c>
      <c r="AC1706">
        <v>160</v>
      </c>
      <c r="AD1706">
        <v>0</v>
      </c>
      <c r="AE1706">
        <v>0</v>
      </c>
      <c r="AF1706">
        <v>4</v>
      </c>
      <c r="AG1706">
        <v>0</v>
      </c>
      <c r="AH1706">
        <v>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 s="2">
        <v>45944</v>
      </c>
      <c r="BK1706">
        <v>0</v>
      </c>
      <c r="BL1706" s="3" t="str">
        <f>VLOOKUP(O1706,DropDownList!$H$1:$I$7,2,FALSE)</f>
        <v>2023/24</v>
      </c>
      <c r="BM1706" s="3" t="str">
        <f t="shared" si="26"/>
        <v>PCOA</v>
      </c>
    </row>
    <row r="1707" spans="1:65" x14ac:dyDescent="0.2">
      <c r="A1707">
        <v>2025</v>
      </c>
      <c r="B1707">
        <v>10</v>
      </c>
      <c r="C1707" t="s">
        <v>162</v>
      </c>
      <c r="D1707" t="s">
        <v>187</v>
      </c>
      <c r="E1707" t="s">
        <v>22</v>
      </c>
      <c r="F1707">
        <v>9349</v>
      </c>
      <c r="G1707" t="s">
        <v>141</v>
      </c>
      <c r="H1707" t="s">
        <v>171</v>
      </c>
      <c r="I1707" t="s">
        <v>172</v>
      </c>
      <c r="J1707" s="1">
        <v>45931</v>
      </c>
      <c r="K1707" t="s">
        <v>253</v>
      </c>
      <c r="L1707">
        <v>3</v>
      </c>
      <c r="M1707" t="s">
        <v>429</v>
      </c>
      <c r="N1707" t="s">
        <v>145</v>
      </c>
      <c r="O1707" t="s">
        <v>155</v>
      </c>
      <c r="P1707" t="s">
        <v>148</v>
      </c>
      <c r="Q1707">
        <v>0</v>
      </c>
      <c r="R1707">
        <v>2</v>
      </c>
      <c r="S1707">
        <v>12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120</v>
      </c>
      <c r="AB1707">
        <v>0</v>
      </c>
      <c r="AC1707">
        <v>120</v>
      </c>
      <c r="AD1707">
        <v>0</v>
      </c>
      <c r="AE1707">
        <v>0</v>
      </c>
      <c r="AF1707">
        <v>2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 s="2">
        <v>45944</v>
      </c>
      <c r="BK1707">
        <v>0</v>
      </c>
      <c r="BL1707" s="3" t="str">
        <f>VLOOKUP(O1707,DropDownList!$H$1:$I$7,2,FALSE)</f>
        <v>2022/23</v>
      </c>
      <c r="BM1707" s="3" t="str">
        <f t="shared" si="26"/>
        <v>PRAS</v>
      </c>
    </row>
    <row r="1708" spans="1:65" x14ac:dyDescent="0.2">
      <c r="A1708">
        <v>2025</v>
      </c>
      <c r="B1708">
        <v>10</v>
      </c>
      <c r="C1708" t="s">
        <v>162</v>
      </c>
      <c r="D1708" t="s">
        <v>187</v>
      </c>
      <c r="E1708" t="s">
        <v>22</v>
      </c>
      <c r="F1708">
        <v>9349</v>
      </c>
      <c r="G1708" t="s">
        <v>141</v>
      </c>
      <c r="H1708" t="s">
        <v>171</v>
      </c>
      <c r="I1708" t="s">
        <v>172</v>
      </c>
      <c r="J1708" s="1">
        <v>45931</v>
      </c>
      <c r="K1708" t="s">
        <v>253</v>
      </c>
      <c r="L1708">
        <v>3</v>
      </c>
      <c r="M1708" t="s">
        <v>429</v>
      </c>
      <c r="N1708" t="s">
        <v>145</v>
      </c>
      <c r="O1708" t="s">
        <v>147</v>
      </c>
      <c r="P1708" t="s">
        <v>148</v>
      </c>
      <c r="Q1708">
        <v>60</v>
      </c>
      <c r="R1708">
        <v>2</v>
      </c>
      <c r="S1708">
        <v>120</v>
      </c>
      <c r="T1708">
        <v>0</v>
      </c>
      <c r="U1708">
        <v>1</v>
      </c>
      <c r="V1708">
        <v>1</v>
      </c>
      <c r="W1708">
        <v>60</v>
      </c>
      <c r="X1708">
        <v>60</v>
      </c>
      <c r="Y1708">
        <v>0</v>
      </c>
      <c r="Z1708">
        <v>0</v>
      </c>
      <c r="AA1708">
        <v>60</v>
      </c>
      <c r="AB1708">
        <v>0</v>
      </c>
      <c r="AC1708">
        <v>60</v>
      </c>
      <c r="AD1708">
        <v>1</v>
      </c>
      <c r="AE1708">
        <v>0</v>
      </c>
      <c r="AF1708">
        <v>1</v>
      </c>
      <c r="AG1708">
        <v>0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60</v>
      </c>
      <c r="BH1708">
        <v>0</v>
      </c>
      <c r="BI1708">
        <v>0</v>
      </c>
      <c r="BJ1708" s="2">
        <v>45944</v>
      </c>
      <c r="BK1708">
        <v>0</v>
      </c>
      <c r="BL1708" s="3" t="str">
        <f>VLOOKUP(O1708,DropDownList!$H$1:$I$7,2,FALSE)</f>
        <v>2024/25</v>
      </c>
      <c r="BM1708" s="3" t="str">
        <f t="shared" si="26"/>
        <v>PRAS</v>
      </c>
    </row>
    <row r="1709" spans="1:65" x14ac:dyDescent="0.2">
      <c r="A1709">
        <v>2025</v>
      </c>
      <c r="B1709">
        <v>10</v>
      </c>
      <c r="C1709" t="s">
        <v>162</v>
      </c>
      <c r="D1709" t="s">
        <v>187</v>
      </c>
      <c r="E1709" t="s">
        <v>22</v>
      </c>
      <c r="F1709">
        <v>9349</v>
      </c>
      <c r="G1709" t="s">
        <v>141</v>
      </c>
      <c r="H1709" t="s">
        <v>171</v>
      </c>
      <c r="I1709" t="s">
        <v>172</v>
      </c>
      <c r="J1709" s="1">
        <v>45931</v>
      </c>
      <c r="K1709" t="s">
        <v>253</v>
      </c>
      <c r="L1709">
        <v>3</v>
      </c>
      <c r="M1709" t="s">
        <v>429</v>
      </c>
      <c r="N1709" t="s">
        <v>145</v>
      </c>
      <c r="O1709" t="s">
        <v>149</v>
      </c>
      <c r="P1709" t="s">
        <v>148</v>
      </c>
      <c r="Q1709">
        <v>60</v>
      </c>
      <c r="R1709">
        <v>1</v>
      </c>
      <c r="S1709">
        <v>60</v>
      </c>
      <c r="T1709">
        <v>0</v>
      </c>
      <c r="U1709">
        <v>1</v>
      </c>
      <c r="V1709">
        <v>1</v>
      </c>
      <c r="W1709">
        <v>60</v>
      </c>
      <c r="X1709">
        <v>6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1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60</v>
      </c>
      <c r="BH1709">
        <v>0</v>
      </c>
      <c r="BI1709">
        <v>0</v>
      </c>
      <c r="BJ1709" s="2">
        <v>45944</v>
      </c>
      <c r="BK1709">
        <v>0</v>
      </c>
      <c r="BL1709" s="3" t="str">
        <f>VLOOKUP(O1709,DropDownList!$H$1:$I$7,2,FALSE)</f>
        <v>2025/26</v>
      </c>
      <c r="BM1709" s="3" t="str">
        <f t="shared" si="26"/>
        <v>PRAS</v>
      </c>
    </row>
    <row r="1710" spans="1:65" x14ac:dyDescent="0.2">
      <c r="A1710">
        <v>2025</v>
      </c>
      <c r="B1710">
        <v>10</v>
      </c>
      <c r="C1710" t="s">
        <v>162</v>
      </c>
      <c r="D1710" t="s">
        <v>187</v>
      </c>
      <c r="E1710" t="s">
        <v>22</v>
      </c>
      <c r="F1710">
        <v>9349</v>
      </c>
      <c r="G1710" t="s">
        <v>141</v>
      </c>
      <c r="H1710" t="s">
        <v>171</v>
      </c>
      <c r="I1710" t="s">
        <v>172</v>
      </c>
      <c r="J1710" s="1">
        <v>45931</v>
      </c>
      <c r="K1710" t="s">
        <v>253</v>
      </c>
      <c r="L1710">
        <v>3</v>
      </c>
      <c r="M1710" t="s">
        <v>429</v>
      </c>
      <c r="N1710" t="s">
        <v>145</v>
      </c>
      <c r="O1710" t="s">
        <v>156</v>
      </c>
      <c r="P1710" t="s">
        <v>148</v>
      </c>
      <c r="Q1710">
        <v>0</v>
      </c>
      <c r="R1710">
        <v>1</v>
      </c>
      <c r="S1710">
        <v>6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60</v>
      </c>
      <c r="AB1710">
        <v>0</v>
      </c>
      <c r="AC1710">
        <v>60</v>
      </c>
      <c r="AD1710">
        <v>0</v>
      </c>
      <c r="AE1710">
        <v>0</v>
      </c>
      <c r="AF1710">
        <v>1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 s="2">
        <v>45944</v>
      </c>
      <c r="BK1710">
        <v>0</v>
      </c>
      <c r="BL1710" s="3" t="str">
        <f>VLOOKUP(O1710,DropDownList!$H$1:$I$7,2,FALSE)</f>
        <v>2023/24</v>
      </c>
      <c r="BM1710" s="3" t="str">
        <f t="shared" si="26"/>
        <v>PRAS</v>
      </c>
    </row>
    <row r="1711" spans="1:65" x14ac:dyDescent="0.2">
      <c r="A1711">
        <v>2025</v>
      </c>
      <c r="B1711">
        <v>10</v>
      </c>
      <c r="C1711" t="s">
        <v>162</v>
      </c>
      <c r="D1711" t="s">
        <v>187</v>
      </c>
      <c r="E1711" t="s">
        <v>22</v>
      </c>
      <c r="F1711">
        <v>9349</v>
      </c>
      <c r="G1711" t="s">
        <v>141</v>
      </c>
      <c r="H1711" t="s">
        <v>171</v>
      </c>
      <c r="I1711" t="s">
        <v>172</v>
      </c>
      <c r="J1711" s="1">
        <v>45931</v>
      </c>
      <c r="K1711" t="s">
        <v>253</v>
      </c>
      <c r="L1711">
        <v>3</v>
      </c>
      <c r="M1711" t="s">
        <v>429</v>
      </c>
      <c r="N1711" t="s">
        <v>145</v>
      </c>
      <c r="O1711" t="s">
        <v>149</v>
      </c>
      <c r="P1711" t="s">
        <v>152</v>
      </c>
      <c r="Q1711">
        <v>0</v>
      </c>
      <c r="R1711">
        <v>1</v>
      </c>
      <c r="S1711">
        <v>40</v>
      </c>
      <c r="T1711">
        <v>4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1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 s="2">
        <v>45944</v>
      </c>
      <c r="BK1711">
        <v>0</v>
      </c>
      <c r="BL1711" s="3" t="str">
        <f>VLOOKUP(O1711,DropDownList!$H$1:$I$7,2,FALSE)</f>
        <v>2025/26</v>
      </c>
      <c r="BM1711" s="3" t="str">
        <f t="shared" si="26"/>
        <v>PCOA</v>
      </c>
    </row>
    <row r="1712" spans="1:65" x14ac:dyDescent="0.2">
      <c r="A1712">
        <v>2025</v>
      </c>
      <c r="B1712">
        <v>10</v>
      </c>
      <c r="C1712" t="s">
        <v>162</v>
      </c>
      <c r="D1712" t="s">
        <v>188</v>
      </c>
      <c r="E1712" t="s">
        <v>22</v>
      </c>
      <c r="F1712">
        <v>9891</v>
      </c>
      <c r="G1712" t="s">
        <v>158</v>
      </c>
      <c r="H1712" t="s">
        <v>171</v>
      </c>
      <c r="I1712" t="s">
        <v>172</v>
      </c>
      <c r="J1712" s="1">
        <v>45931</v>
      </c>
      <c r="K1712" t="s">
        <v>253</v>
      </c>
      <c r="L1712">
        <v>3</v>
      </c>
      <c r="M1712" t="s">
        <v>429</v>
      </c>
      <c r="N1712" t="s">
        <v>145</v>
      </c>
      <c r="O1712" t="s">
        <v>147</v>
      </c>
      <c r="P1712" t="s">
        <v>150</v>
      </c>
      <c r="Q1712">
        <v>1882.72</v>
      </c>
      <c r="R1712">
        <v>40</v>
      </c>
      <c r="S1712">
        <v>7758.87</v>
      </c>
      <c r="T1712">
        <v>250</v>
      </c>
      <c r="U1712">
        <v>16</v>
      </c>
      <c r="V1712">
        <v>10</v>
      </c>
      <c r="W1712">
        <v>1252.24</v>
      </c>
      <c r="X1712">
        <v>1316.24</v>
      </c>
      <c r="Y1712">
        <v>38</v>
      </c>
      <c r="Z1712">
        <v>7508.87</v>
      </c>
      <c r="AA1712">
        <v>5626.15</v>
      </c>
      <c r="AB1712">
        <v>2535.29</v>
      </c>
      <c r="AC1712">
        <v>3090.86</v>
      </c>
      <c r="AD1712">
        <v>6</v>
      </c>
      <c r="AE1712">
        <v>4</v>
      </c>
      <c r="AF1712">
        <v>22</v>
      </c>
      <c r="AG1712">
        <v>7</v>
      </c>
      <c r="AH1712">
        <v>2</v>
      </c>
      <c r="AI1712">
        <v>9</v>
      </c>
      <c r="AJ1712">
        <v>15</v>
      </c>
      <c r="AK1712">
        <v>7</v>
      </c>
      <c r="AL1712">
        <v>1</v>
      </c>
      <c r="AM1712">
        <v>1</v>
      </c>
      <c r="AN1712">
        <v>0</v>
      </c>
      <c r="AO1712">
        <v>19</v>
      </c>
      <c r="AP1712">
        <v>59</v>
      </c>
      <c r="AQ1712">
        <v>21</v>
      </c>
      <c r="AR1712">
        <v>0</v>
      </c>
      <c r="AS1712">
        <v>9</v>
      </c>
      <c r="AT1712">
        <v>1</v>
      </c>
      <c r="AU1712">
        <v>1</v>
      </c>
      <c r="AV1712">
        <v>0</v>
      </c>
      <c r="AW1712">
        <v>0</v>
      </c>
      <c r="AX1712">
        <v>0</v>
      </c>
      <c r="AY1712">
        <v>6</v>
      </c>
      <c r="AZ1712">
        <v>13</v>
      </c>
      <c r="BA1712">
        <v>7</v>
      </c>
      <c r="BB1712">
        <v>0</v>
      </c>
      <c r="BC1712">
        <v>0</v>
      </c>
      <c r="BD1712">
        <v>0</v>
      </c>
      <c r="BE1712">
        <v>0</v>
      </c>
      <c r="BF1712">
        <v>19</v>
      </c>
      <c r="BG1712">
        <v>1236.25</v>
      </c>
      <c r="BH1712">
        <v>0</v>
      </c>
      <c r="BI1712">
        <v>16</v>
      </c>
      <c r="BJ1712" s="2">
        <v>45944</v>
      </c>
      <c r="BK1712">
        <v>0</v>
      </c>
      <c r="BL1712" s="3" t="str">
        <f>VLOOKUP(O1712,DropDownList!$H$1:$I$7,2,FALSE)</f>
        <v>2024/25</v>
      </c>
      <c r="BM1712" s="3" t="str">
        <f t="shared" si="26"/>
        <v>FISCAL FINES</v>
      </c>
    </row>
    <row r="1713" spans="1:65" x14ac:dyDescent="0.2">
      <c r="A1713">
        <v>2025</v>
      </c>
      <c r="B1713">
        <v>10</v>
      </c>
      <c r="C1713" t="s">
        <v>162</v>
      </c>
      <c r="D1713" t="s">
        <v>188</v>
      </c>
      <c r="E1713" t="s">
        <v>22</v>
      </c>
      <c r="F1713">
        <v>9891</v>
      </c>
      <c r="G1713" t="s">
        <v>158</v>
      </c>
      <c r="H1713" t="s">
        <v>171</v>
      </c>
      <c r="I1713" t="s">
        <v>172</v>
      </c>
      <c r="J1713" s="1">
        <v>45931</v>
      </c>
      <c r="K1713" t="s">
        <v>253</v>
      </c>
      <c r="L1713">
        <v>3</v>
      </c>
      <c r="M1713" t="s">
        <v>429</v>
      </c>
      <c r="N1713" t="s">
        <v>145</v>
      </c>
      <c r="O1713" t="s">
        <v>156</v>
      </c>
      <c r="P1713" t="s">
        <v>161</v>
      </c>
      <c r="Q1713">
        <v>290</v>
      </c>
      <c r="R1713">
        <v>130</v>
      </c>
      <c r="S1713">
        <v>3322.5</v>
      </c>
      <c r="T1713">
        <v>0</v>
      </c>
      <c r="U1713">
        <v>34</v>
      </c>
      <c r="V1713">
        <v>13</v>
      </c>
      <c r="W1713">
        <v>210</v>
      </c>
      <c r="X1713">
        <v>210</v>
      </c>
      <c r="Y1713">
        <v>0</v>
      </c>
      <c r="Z1713">
        <v>0</v>
      </c>
      <c r="AA1713">
        <v>3032.5</v>
      </c>
      <c r="AB1713">
        <v>0</v>
      </c>
      <c r="AC1713">
        <v>0</v>
      </c>
      <c r="AD1713">
        <v>13</v>
      </c>
      <c r="AE1713">
        <v>0</v>
      </c>
      <c r="AF1713">
        <v>114</v>
      </c>
      <c r="AG1713">
        <v>0</v>
      </c>
      <c r="AH1713">
        <v>0</v>
      </c>
      <c r="AI1713">
        <v>16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77</v>
      </c>
      <c r="AP1713">
        <v>298</v>
      </c>
      <c r="AQ1713">
        <v>78</v>
      </c>
      <c r="AR1713">
        <v>0</v>
      </c>
      <c r="AS1713">
        <v>36</v>
      </c>
      <c r="AT1713">
        <v>18</v>
      </c>
      <c r="AU1713">
        <v>11</v>
      </c>
      <c r="AV1713">
        <v>5</v>
      </c>
      <c r="AW1713">
        <v>2</v>
      </c>
      <c r="AX1713">
        <v>0</v>
      </c>
      <c r="AY1713">
        <v>39</v>
      </c>
      <c r="AZ1713">
        <v>56</v>
      </c>
      <c r="BA1713">
        <v>34</v>
      </c>
      <c r="BB1713">
        <v>5</v>
      </c>
      <c r="BC1713">
        <v>1</v>
      </c>
      <c r="BD1713">
        <v>2</v>
      </c>
      <c r="BE1713">
        <v>0</v>
      </c>
      <c r="BF1713">
        <v>123</v>
      </c>
      <c r="BG1713">
        <v>290</v>
      </c>
      <c r="BH1713">
        <v>0</v>
      </c>
      <c r="BI1713">
        <v>32</v>
      </c>
      <c r="BJ1713" s="2">
        <v>45944</v>
      </c>
      <c r="BK1713">
        <v>0</v>
      </c>
      <c r="BL1713" s="3" t="str">
        <f>VLOOKUP(O1713,DropDownList!$H$1:$I$7,2,FALSE)</f>
        <v>2023/24</v>
      </c>
      <c r="BM1713" s="3" t="str">
        <f t="shared" si="26"/>
        <v>VSUR</v>
      </c>
    </row>
    <row r="1714" spans="1:65" x14ac:dyDescent="0.2">
      <c r="A1714">
        <v>2025</v>
      </c>
      <c r="B1714">
        <v>10</v>
      </c>
      <c r="C1714" t="s">
        <v>162</v>
      </c>
      <c r="D1714" t="s">
        <v>188</v>
      </c>
      <c r="E1714" t="s">
        <v>22</v>
      </c>
      <c r="F1714">
        <v>9891</v>
      </c>
      <c r="G1714" t="s">
        <v>158</v>
      </c>
      <c r="H1714" t="s">
        <v>171</v>
      </c>
      <c r="I1714" t="s">
        <v>172</v>
      </c>
      <c r="J1714" s="1">
        <v>45931</v>
      </c>
      <c r="K1714" t="s">
        <v>253</v>
      </c>
      <c r="L1714">
        <v>3</v>
      </c>
      <c r="M1714" t="s">
        <v>429</v>
      </c>
      <c r="N1714" t="s">
        <v>145</v>
      </c>
      <c r="O1714" t="s">
        <v>155</v>
      </c>
      <c r="P1714" t="s">
        <v>150</v>
      </c>
      <c r="Q1714">
        <v>455.84</v>
      </c>
      <c r="R1714">
        <v>65</v>
      </c>
      <c r="S1714">
        <v>7486.44</v>
      </c>
      <c r="T1714">
        <v>701.5</v>
      </c>
      <c r="U1714">
        <v>5</v>
      </c>
      <c r="V1714">
        <v>3</v>
      </c>
      <c r="W1714">
        <v>330.84</v>
      </c>
      <c r="X1714">
        <v>330.84</v>
      </c>
      <c r="Y1714">
        <v>60</v>
      </c>
      <c r="Z1714">
        <v>6784.94</v>
      </c>
      <c r="AA1714">
        <v>6329.1</v>
      </c>
      <c r="AB1714">
        <v>1016.6</v>
      </c>
      <c r="AC1714">
        <v>5312.5</v>
      </c>
      <c r="AD1714">
        <v>3</v>
      </c>
      <c r="AE1714">
        <v>0</v>
      </c>
      <c r="AF1714">
        <v>54</v>
      </c>
      <c r="AG1714">
        <v>0</v>
      </c>
      <c r="AH1714">
        <v>5</v>
      </c>
      <c r="AI1714">
        <v>5</v>
      </c>
      <c r="AJ1714">
        <v>13</v>
      </c>
      <c r="AK1714">
        <v>10</v>
      </c>
      <c r="AL1714">
        <v>0</v>
      </c>
      <c r="AM1714">
        <v>3</v>
      </c>
      <c r="AN1714">
        <v>0</v>
      </c>
      <c r="AO1714">
        <v>39</v>
      </c>
      <c r="AP1714">
        <v>167</v>
      </c>
      <c r="AQ1714">
        <v>39</v>
      </c>
      <c r="AR1714">
        <v>0</v>
      </c>
      <c r="AS1714">
        <v>13</v>
      </c>
      <c r="AT1714">
        <v>27</v>
      </c>
      <c r="AU1714">
        <v>3</v>
      </c>
      <c r="AV1714">
        <v>1</v>
      </c>
      <c r="AW1714">
        <v>0</v>
      </c>
      <c r="AX1714">
        <v>0</v>
      </c>
      <c r="AY1714">
        <v>29</v>
      </c>
      <c r="AZ1714">
        <v>34</v>
      </c>
      <c r="BA1714">
        <v>15</v>
      </c>
      <c r="BB1714">
        <v>1</v>
      </c>
      <c r="BC1714">
        <v>1</v>
      </c>
      <c r="BD1714">
        <v>1</v>
      </c>
      <c r="BE1714">
        <v>0</v>
      </c>
      <c r="BF1714">
        <v>39</v>
      </c>
      <c r="BG1714">
        <v>455.84</v>
      </c>
      <c r="BH1714">
        <v>1</v>
      </c>
      <c r="BI1714">
        <v>5</v>
      </c>
      <c r="BJ1714" s="2">
        <v>45944</v>
      </c>
      <c r="BK1714">
        <v>0</v>
      </c>
      <c r="BL1714" s="3" t="str">
        <f>VLOOKUP(O1714,DropDownList!$H$1:$I$7,2,FALSE)</f>
        <v>2022/23</v>
      </c>
      <c r="BM1714" s="3" t="str">
        <f t="shared" si="26"/>
        <v>FISCAL FINES</v>
      </c>
    </row>
    <row r="1715" spans="1:65" x14ac:dyDescent="0.2">
      <c r="A1715">
        <v>2025</v>
      </c>
      <c r="B1715">
        <v>10</v>
      </c>
      <c r="C1715" t="s">
        <v>162</v>
      </c>
      <c r="D1715" t="s">
        <v>188</v>
      </c>
      <c r="E1715" t="s">
        <v>22</v>
      </c>
      <c r="F1715">
        <v>9891</v>
      </c>
      <c r="G1715" t="s">
        <v>158</v>
      </c>
      <c r="H1715" t="s">
        <v>171</v>
      </c>
      <c r="I1715" t="s">
        <v>172</v>
      </c>
      <c r="J1715" s="1">
        <v>45931</v>
      </c>
      <c r="K1715" t="s">
        <v>253</v>
      </c>
      <c r="L1715">
        <v>3</v>
      </c>
      <c r="M1715" t="s">
        <v>429</v>
      </c>
      <c r="N1715" t="s">
        <v>145</v>
      </c>
      <c r="O1715" t="s">
        <v>155</v>
      </c>
      <c r="P1715" t="s">
        <v>160</v>
      </c>
      <c r="Q1715">
        <v>6678.7</v>
      </c>
      <c r="R1715">
        <v>130</v>
      </c>
      <c r="S1715">
        <v>56030</v>
      </c>
      <c r="T1715">
        <v>1270</v>
      </c>
      <c r="U1715">
        <v>19</v>
      </c>
      <c r="V1715">
        <v>13</v>
      </c>
      <c r="W1715">
        <v>4908.6000000000004</v>
      </c>
      <c r="X1715">
        <v>4908.6000000000004</v>
      </c>
      <c r="Y1715">
        <v>0</v>
      </c>
      <c r="Z1715">
        <v>0</v>
      </c>
      <c r="AA1715">
        <v>48081.3</v>
      </c>
      <c r="AB1715">
        <v>5683.83</v>
      </c>
      <c r="AC1715">
        <v>39997.47</v>
      </c>
      <c r="AD1715">
        <v>4</v>
      </c>
      <c r="AE1715">
        <v>9</v>
      </c>
      <c r="AF1715">
        <v>107</v>
      </c>
      <c r="AG1715">
        <v>13</v>
      </c>
      <c r="AH1715">
        <v>3</v>
      </c>
      <c r="AI1715">
        <v>6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76</v>
      </c>
      <c r="AP1715">
        <v>342</v>
      </c>
      <c r="AQ1715">
        <v>74</v>
      </c>
      <c r="AR1715">
        <v>0</v>
      </c>
      <c r="AS1715">
        <v>31</v>
      </c>
      <c r="AT1715">
        <v>24</v>
      </c>
      <c r="AU1715">
        <v>18</v>
      </c>
      <c r="AV1715">
        <v>10</v>
      </c>
      <c r="AW1715">
        <v>4</v>
      </c>
      <c r="AX1715">
        <v>0</v>
      </c>
      <c r="AY1715">
        <v>51</v>
      </c>
      <c r="AZ1715">
        <v>64</v>
      </c>
      <c r="BA1715">
        <v>38</v>
      </c>
      <c r="BB1715">
        <v>7</v>
      </c>
      <c r="BC1715">
        <v>5</v>
      </c>
      <c r="BD1715">
        <v>4</v>
      </c>
      <c r="BE1715">
        <v>0</v>
      </c>
      <c r="BF1715">
        <v>118</v>
      </c>
      <c r="BG1715">
        <v>2040</v>
      </c>
      <c r="BH1715">
        <v>1</v>
      </c>
      <c r="BI1715">
        <v>16</v>
      </c>
      <c r="BJ1715" s="2">
        <v>45944</v>
      </c>
      <c r="BK1715">
        <v>1</v>
      </c>
      <c r="BL1715" s="3" t="str">
        <f>VLOOKUP(O1715,DropDownList!$H$1:$I$7,2,FALSE)</f>
        <v>2022/23</v>
      </c>
      <c r="BM1715" s="3" t="str">
        <f t="shared" si="26"/>
        <v>SC COURT</v>
      </c>
    </row>
    <row r="1716" spans="1:65" x14ac:dyDescent="0.2">
      <c r="A1716">
        <v>2025</v>
      </c>
      <c r="B1716">
        <v>10</v>
      </c>
      <c r="C1716" t="s">
        <v>162</v>
      </c>
      <c r="D1716" t="s">
        <v>188</v>
      </c>
      <c r="E1716" t="s">
        <v>22</v>
      </c>
      <c r="F1716">
        <v>9891</v>
      </c>
      <c r="G1716" t="s">
        <v>158</v>
      </c>
      <c r="H1716" t="s">
        <v>171</v>
      </c>
      <c r="I1716" t="s">
        <v>172</v>
      </c>
      <c r="J1716" s="1">
        <v>45931</v>
      </c>
      <c r="K1716" t="s">
        <v>253</v>
      </c>
      <c r="L1716">
        <v>3</v>
      </c>
      <c r="M1716" t="s">
        <v>429</v>
      </c>
      <c r="N1716" t="s">
        <v>145</v>
      </c>
      <c r="O1716" t="s">
        <v>155</v>
      </c>
      <c r="P1716" t="s">
        <v>148</v>
      </c>
      <c r="Q1716">
        <v>0</v>
      </c>
      <c r="R1716">
        <v>1</v>
      </c>
      <c r="S1716">
        <v>6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60</v>
      </c>
      <c r="AB1716">
        <v>0</v>
      </c>
      <c r="AC1716">
        <v>60</v>
      </c>
      <c r="AD1716">
        <v>0</v>
      </c>
      <c r="AE1716">
        <v>0</v>
      </c>
      <c r="AF1716">
        <v>1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1</v>
      </c>
      <c r="AP1716">
        <v>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1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 s="2">
        <v>45944</v>
      </c>
      <c r="BK1716">
        <v>0</v>
      </c>
      <c r="BL1716" s="3" t="str">
        <f>VLOOKUP(O1716,DropDownList!$H$1:$I$7,2,FALSE)</f>
        <v>2022/23</v>
      </c>
      <c r="BM1716" s="3" t="str">
        <f t="shared" si="26"/>
        <v>PRAS</v>
      </c>
    </row>
    <row r="1717" spans="1:65" x14ac:dyDescent="0.2">
      <c r="A1717">
        <v>2025</v>
      </c>
      <c r="B1717">
        <v>10</v>
      </c>
      <c r="C1717" t="s">
        <v>162</v>
      </c>
      <c r="D1717" t="s">
        <v>188</v>
      </c>
      <c r="E1717" t="s">
        <v>22</v>
      </c>
      <c r="F1717">
        <v>9891</v>
      </c>
      <c r="G1717" t="s">
        <v>158</v>
      </c>
      <c r="H1717" t="s">
        <v>171</v>
      </c>
      <c r="I1717" t="s">
        <v>172</v>
      </c>
      <c r="J1717" s="1">
        <v>45931</v>
      </c>
      <c r="K1717" t="s">
        <v>253</v>
      </c>
      <c r="L1717">
        <v>3</v>
      </c>
      <c r="M1717" t="s">
        <v>429</v>
      </c>
      <c r="N1717" t="s">
        <v>145</v>
      </c>
      <c r="O1717" t="s">
        <v>147</v>
      </c>
      <c r="P1717" t="s">
        <v>161</v>
      </c>
      <c r="Q1717">
        <v>390</v>
      </c>
      <c r="R1717">
        <v>107</v>
      </c>
      <c r="S1717">
        <v>2265</v>
      </c>
      <c r="T1717">
        <v>20</v>
      </c>
      <c r="U1717">
        <v>41</v>
      </c>
      <c r="V1717">
        <v>15</v>
      </c>
      <c r="W1717">
        <v>260</v>
      </c>
      <c r="X1717">
        <v>260</v>
      </c>
      <c r="Y1717">
        <v>0</v>
      </c>
      <c r="Z1717">
        <v>0</v>
      </c>
      <c r="AA1717">
        <v>1855</v>
      </c>
      <c r="AB1717">
        <v>0</v>
      </c>
      <c r="AC1717">
        <v>0</v>
      </c>
      <c r="AD1717">
        <v>15</v>
      </c>
      <c r="AE1717">
        <v>0</v>
      </c>
      <c r="AF1717">
        <v>83</v>
      </c>
      <c r="AG1717">
        <v>0</v>
      </c>
      <c r="AH1717">
        <v>1</v>
      </c>
      <c r="AI1717">
        <v>23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57</v>
      </c>
      <c r="AP1717">
        <v>159</v>
      </c>
      <c r="AQ1717">
        <v>59</v>
      </c>
      <c r="AR1717">
        <v>0</v>
      </c>
      <c r="AS1717">
        <v>19</v>
      </c>
      <c r="AT1717">
        <v>3</v>
      </c>
      <c r="AU1717">
        <v>5</v>
      </c>
      <c r="AV1717">
        <v>1</v>
      </c>
      <c r="AW1717">
        <v>1</v>
      </c>
      <c r="AX1717">
        <v>0</v>
      </c>
      <c r="AY1717">
        <v>20</v>
      </c>
      <c r="AZ1717">
        <v>28</v>
      </c>
      <c r="BA1717">
        <v>11</v>
      </c>
      <c r="BB1717">
        <v>3</v>
      </c>
      <c r="BC1717">
        <v>2</v>
      </c>
      <c r="BD1717">
        <v>0</v>
      </c>
      <c r="BE1717">
        <v>0</v>
      </c>
      <c r="BF1717">
        <v>103</v>
      </c>
      <c r="BG1717">
        <v>390</v>
      </c>
      <c r="BH1717">
        <v>0</v>
      </c>
      <c r="BI1717">
        <v>41</v>
      </c>
      <c r="BJ1717" s="2">
        <v>45944</v>
      </c>
      <c r="BK1717">
        <v>0</v>
      </c>
      <c r="BL1717" s="3" t="str">
        <f>VLOOKUP(O1717,DropDownList!$H$1:$I$7,2,FALSE)</f>
        <v>2024/25</v>
      </c>
      <c r="BM1717" s="3" t="str">
        <f t="shared" si="26"/>
        <v>VSUR</v>
      </c>
    </row>
    <row r="1718" spans="1:65" x14ac:dyDescent="0.2">
      <c r="A1718">
        <v>2025</v>
      </c>
      <c r="B1718">
        <v>10</v>
      </c>
      <c r="C1718" t="s">
        <v>162</v>
      </c>
      <c r="D1718" t="s">
        <v>188</v>
      </c>
      <c r="E1718" t="s">
        <v>22</v>
      </c>
      <c r="F1718">
        <v>9891</v>
      </c>
      <c r="G1718" t="s">
        <v>158</v>
      </c>
      <c r="H1718" t="s">
        <v>171</v>
      </c>
      <c r="I1718" t="s">
        <v>172</v>
      </c>
      <c r="J1718" s="1">
        <v>45931</v>
      </c>
      <c r="K1718" t="s">
        <v>253</v>
      </c>
      <c r="L1718">
        <v>3</v>
      </c>
      <c r="M1718" t="s">
        <v>429</v>
      </c>
      <c r="N1718" t="s">
        <v>145</v>
      </c>
      <c r="O1718" t="s">
        <v>155</v>
      </c>
      <c r="P1718" t="s">
        <v>161</v>
      </c>
      <c r="Q1718">
        <v>140</v>
      </c>
      <c r="R1718">
        <v>118</v>
      </c>
      <c r="S1718">
        <v>2580</v>
      </c>
      <c r="T1718">
        <v>40</v>
      </c>
      <c r="U1718">
        <v>18</v>
      </c>
      <c r="V1718">
        <v>5</v>
      </c>
      <c r="W1718">
        <v>80</v>
      </c>
      <c r="X1718">
        <v>80</v>
      </c>
      <c r="Y1718">
        <v>0</v>
      </c>
      <c r="Z1718">
        <v>0</v>
      </c>
      <c r="AA1718">
        <v>2400</v>
      </c>
      <c r="AB1718">
        <v>0</v>
      </c>
      <c r="AC1718">
        <v>0</v>
      </c>
      <c r="AD1718">
        <v>5</v>
      </c>
      <c r="AE1718">
        <v>0</v>
      </c>
      <c r="AF1718">
        <v>109</v>
      </c>
      <c r="AG1718">
        <v>0</v>
      </c>
      <c r="AH1718">
        <v>2</v>
      </c>
      <c r="AI1718">
        <v>7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68</v>
      </c>
      <c r="AP1718">
        <v>306</v>
      </c>
      <c r="AQ1718">
        <v>67</v>
      </c>
      <c r="AR1718">
        <v>0</v>
      </c>
      <c r="AS1718">
        <v>28</v>
      </c>
      <c r="AT1718">
        <v>21</v>
      </c>
      <c r="AU1718">
        <v>17</v>
      </c>
      <c r="AV1718">
        <v>10</v>
      </c>
      <c r="AW1718">
        <v>3</v>
      </c>
      <c r="AX1718">
        <v>0</v>
      </c>
      <c r="AY1718">
        <v>43</v>
      </c>
      <c r="AZ1718">
        <v>57</v>
      </c>
      <c r="BA1718">
        <v>33</v>
      </c>
      <c r="BB1718">
        <v>7</v>
      </c>
      <c r="BC1718">
        <v>5</v>
      </c>
      <c r="BD1718">
        <v>3</v>
      </c>
      <c r="BE1718">
        <v>0</v>
      </c>
      <c r="BF1718">
        <v>108</v>
      </c>
      <c r="BG1718">
        <v>140</v>
      </c>
      <c r="BH1718">
        <v>0</v>
      </c>
      <c r="BI1718">
        <v>15</v>
      </c>
      <c r="BJ1718" s="2">
        <v>45944</v>
      </c>
      <c r="BK1718">
        <v>1</v>
      </c>
      <c r="BL1718" s="3" t="str">
        <f>VLOOKUP(O1718,DropDownList!$H$1:$I$7,2,FALSE)</f>
        <v>2022/23</v>
      </c>
      <c r="BM1718" s="3" t="str">
        <f t="shared" si="26"/>
        <v>VSUR</v>
      </c>
    </row>
    <row r="1719" spans="1:65" x14ac:dyDescent="0.2">
      <c r="A1719">
        <v>2025</v>
      </c>
      <c r="B1719">
        <v>10</v>
      </c>
      <c r="C1719" t="s">
        <v>162</v>
      </c>
      <c r="D1719" t="s">
        <v>188</v>
      </c>
      <c r="E1719" t="s">
        <v>22</v>
      </c>
      <c r="F1719">
        <v>9891</v>
      </c>
      <c r="G1719" t="s">
        <v>158</v>
      </c>
      <c r="H1719" t="s">
        <v>171</v>
      </c>
      <c r="I1719" t="s">
        <v>172</v>
      </c>
      <c r="J1719" s="1">
        <v>45931</v>
      </c>
      <c r="K1719" t="s">
        <v>253</v>
      </c>
      <c r="L1719">
        <v>3</v>
      </c>
      <c r="M1719" t="s">
        <v>429</v>
      </c>
      <c r="N1719" t="s">
        <v>145</v>
      </c>
      <c r="O1719" t="s">
        <v>156</v>
      </c>
      <c r="P1719" t="s">
        <v>150</v>
      </c>
      <c r="Q1719">
        <v>1858.54</v>
      </c>
      <c r="R1719">
        <v>59</v>
      </c>
      <c r="S1719">
        <v>8903.68</v>
      </c>
      <c r="T1719">
        <v>638.12</v>
      </c>
      <c r="U1719">
        <v>13</v>
      </c>
      <c r="V1719">
        <v>11</v>
      </c>
      <c r="W1719">
        <v>1479.95</v>
      </c>
      <c r="X1719">
        <v>1479.95</v>
      </c>
      <c r="Y1719">
        <v>55</v>
      </c>
      <c r="Z1719">
        <v>8265.56</v>
      </c>
      <c r="AA1719">
        <v>6407.02</v>
      </c>
      <c r="AB1719">
        <v>2295.14</v>
      </c>
      <c r="AC1719">
        <v>4111.88</v>
      </c>
      <c r="AD1719">
        <v>7</v>
      </c>
      <c r="AE1719">
        <v>4</v>
      </c>
      <c r="AF1719">
        <v>41</v>
      </c>
      <c r="AG1719">
        <v>5</v>
      </c>
      <c r="AH1719">
        <v>4</v>
      </c>
      <c r="AI1719">
        <v>8</v>
      </c>
      <c r="AJ1719">
        <v>19</v>
      </c>
      <c r="AK1719">
        <v>5</v>
      </c>
      <c r="AL1719">
        <v>1</v>
      </c>
      <c r="AM1719">
        <v>3</v>
      </c>
      <c r="AN1719">
        <v>0</v>
      </c>
      <c r="AO1719">
        <v>33</v>
      </c>
      <c r="AP1719">
        <v>134</v>
      </c>
      <c r="AQ1719">
        <v>35</v>
      </c>
      <c r="AR1719">
        <v>0</v>
      </c>
      <c r="AS1719">
        <v>16</v>
      </c>
      <c r="AT1719">
        <v>9</v>
      </c>
      <c r="AU1719">
        <v>1</v>
      </c>
      <c r="AV1719">
        <v>0</v>
      </c>
      <c r="AW1719">
        <v>0</v>
      </c>
      <c r="AX1719">
        <v>0</v>
      </c>
      <c r="AY1719">
        <v>25</v>
      </c>
      <c r="AZ1719">
        <v>29</v>
      </c>
      <c r="BA1719">
        <v>17</v>
      </c>
      <c r="BB1719">
        <v>1</v>
      </c>
      <c r="BC1719">
        <v>0</v>
      </c>
      <c r="BD1719">
        <v>0</v>
      </c>
      <c r="BE1719">
        <v>0</v>
      </c>
      <c r="BF1719">
        <v>33</v>
      </c>
      <c r="BG1719">
        <v>1125.3399999999999</v>
      </c>
      <c r="BH1719">
        <v>1</v>
      </c>
      <c r="BI1719">
        <v>13</v>
      </c>
      <c r="BJ1719" s="2">
        <v>45944</v>
      </c>
      <c r="BK1719">
        <v>0</v>
      </c>
      <c r="BL1719" s="3" t="str">
        <f>VLOOKUP(O1719,DropDownList!$H$1:$I$7,2,FALSE)</f>
        <v>2023/24</v>
      </c>
      <c r="BM1719" s="3" t="str">
        <f t="shared" si="26"/>
        <v>FISCAL FINES</v>
      </c>
    </row>
    <row r="1720" spans="1:65" x14ac:dyDescent="0.2">
      <c r="A1720">
        <v>2025</v>
      </c>
      <c r="B1720">
        <v>10</v>
      </c>
      <c r="C1720" t="s">
        <v>162</v>
      </c>
      <c r="D1720" t="s">
        <v>188</v>
      </c>
      <c r="E1720" t="s">
        <v>22</v>
      </c>
      <c r="F1720">
        <v>9891</v>
      </c>
      <c r="G1720" t="s">
        <v>158</v>
      </c>
      <c r="H1720" t="s">
        <v>171</v>
      </c>
      <c r="I1720" t="s">
        <v>172</v>
      </c>
      <c r="J1720" s="1">
        <v>45931</v>
      </c>
      <c r="K1720" t="s">
        <v>253</v>
      </c>
      <c r="L1720">
        <v>3</v>
      </c>
      <c r="M1720" t="s">
        <v>429</v>
      </c>
      <c r="N1720" t="s">
        <v>145</v>
      </c>
      <c r="O1720" t="s">
        <v>156</v>
      </c>
      <c r="P1720" t="s">
        <v>160</v>
      </c>
      <c r="Q1720">
        <v>9015.8799999999992</v>
      </c>
      <c r="R1720">
        <v>145</v>
      </c>
      <c r="S1720">
        <v>69963.5</v>
      </c>
      <c r="T1720">
        <v>630</v>
      </c>
      <c r="U1720">
        <v>36</v>
      </c>
      <c r="V1720">
        <v>22</v>
      </c>
      <c r="W1720">
        <v>5919.81</v>
      </c>
      <c r="X1720">
        <v>6104.81</v>
      </c>
      <c r="Y1720">
        <v>0</v>
      </c>
      <c r="Z1720">
        <v>0</v>
      </c>
      <c r="AA1720">
        <v>60317.62</v>
      </c>
      <c r="AB1720">
        <v>7881.55</v>
      </c>
      <c r="AC1720">
        <v>49403.57</v>
      </c>
      <c r="AD1720">
        <v>13</v>
      </c>
      <c r="AE1720">
        <v>9</v>
      </c>
      <c r="AF1720">
        <v>107</v>
      </c>
      <c r="AG1720">
        <v>20</v>
      </c>
      <c r="AH1720">
        <v>0</v>
      </c>
      <c r="AI1720">
        <v>16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85</v>
      </c>
      <c r="AP1720">
        <v>322</v>
      </c>
      <c r="AQ1720">
        <v>86</v>
      </c>
      <c r="AR1720">
        <v>0</v>
      </c>
      <c r="AS1720">
        <v>38</v>
      </c>
      <c r="AT1720">
        <v>18</v>
      </c>
      <c r="AU1720">
        <v>12</v>
      </c>
      <c r="AV1720">
        <v>5</v>
      </c>
      <c r="AW1720">
        <v>2</v>
      </c>
      <c r="AX1720">
        <v>0</v>
      </c>
      <c r="AY1720">
        <v>42</v>
      </c>
      <c r="AZ1720">
        <v>61</v>
      </c>
      <c r="BA1720">
        <v>36</v>
      </c>
      <c r="BB1720">
        <v>6</v>
      </c>
      <c r="BC1720">
        <v>1</v>
      </c>
      <c r="BD1720">
        <v>3</v>
      </c>
      <c r="BE1720">
        <v>0</v>
      </c>
      <c r="BF1720">
        <v>137</v>
      </c>
      <c r="BG1720">
        <v>5255</v>
      </c>
      <c r="BH1720">
        <v>2</v>
      </c>
      <c r="BI1720">
        <v>34</v>
      </c>
      <c r="BJ1720" s="2">
        <v>45944</v>
      </c>
      <c r="BK1720">
        <v>0</v>
      </c>
      <c r="BL1720" s="3" t="str">
        <f>VLOOKUP(O1720,DropDownList!$H$1:$I$7,2,FALSE)</f>
        <v>2023/24</v>
      </c>
      <c r="BM1720" s="3" t="str">
        <f t="shared" si="26"/>
        <v>SC COURT</v>
      </c>
    </row>
    <row r="1721" spans="1:65" x14ac:dyDescent="0.2">
      <c r="A1721">
        <v>2025</v>
      </c>
      <c r="B1721">
        <v>10</v>
      </c>
      <c r="C1721" t="s">
        <v>162</v>
      </c>
      <c r="D1721" t="s">
        <v>188</v>
      </c>
      <c r="E1721" t="s">
        <v>22</v>
      </c>
      <c r="F1721">
        <v>9891</v>
      </c>
      <c r="G1721" t="s">
        <v>158</v>
      </c>
      <c r="H1721" t="s">
        <v>171</v>
      </c>
      <c r="I1721" t="s">
        <v>172</v>
      </c>
      <c r="J1721" s="1">
        <v>45931</v>
      </c>
      <c r="K1721" t="s">
        <v>253</v>
      </c>
      <c r="L1721">
        <v>3</v>
      </c>
      <c r="M1721" t="s">
        <v>429</v>
      </c>
      <c r="N1721" t="s">
        <v>145</v>
      </c>
      <c r="O1721" t="s">
        <v>149</v>
      </c>
      <c r="P1721" t="s">
        <v>160</v>
      </c>
      <c r="Q1721">
        <v>3520</v>
      </c>
      <c r="R1721">
        <v>22</v>
      </c>
      <c r="S1721">
        <v>9260</v>
      </c>
      <c r="T1721">
        <v>0</v>
      </c>
      <c r="U1721">
        <v>12</v>
      </c>
      <c r="V1721">
        <v>8</v>
      </c>
      <c r="W1721">
        <v>1470</v>
      </c>
      <c r="X1721">
        <v>2940</v>
      </c>
      <c r="Y1721">
        <v>0</v>
      </c>
      <c r="Z1721">
        <v>0</v>
      </c>
      <c r="AA1721">
        <v>5740</v>
      </c>
      <c r="AB1721">
        <v>0</v>
      </c>
      <c r="AC1721">
        <v>5450</v>
      </c>
      <c r="AD1721">
        <v>6</v>
      </c>
      <c r="AE1721">
        <v>2</v>
      </c>
      <c r="AF1721">
        <v>10</v>
      </c>
      <c r="AG1721">
        <v>6</v>
      </c>
      <c r="AH1721">
        <v>0</v>
      </c>
      <c r="AI1721">
        <v>6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8</v>
      </c>
      <c r="AP1721">
        <v>9</v>
      </c>
      <c r="AQ1721">
        <v>7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20</v>
      </c>
      <c r="BG1721">
        <v>2150</v>
      </c>
      <c r="BH1721">
        <v>0</v>
      </c>
      <c r="BI1721">
        <v>11</v>
      </c>
      <c r="BJ1721" s="2">
        <v>45944</v>
      </c>
      <c r="BK1721">
        <v>0</v>
      </c>
      <c r="BL1721" s="3" t="str">
        <f>VLOOKUP(O1721,DropDownList!$H$1:$I$7,2,FALSE)</f>
        <v>2025/26</v>
      </c>
      <c r="BM1721" s="3" t="str">
        <f t="shared" si="26"/>
        <v>SC COURT</v>
      </c>
    </row>
    <row r="1722" spans="1:65" x14ac:dyDescent="0.2">
      <c r="A1722">
        <v>2025</v>
      </c>
      <c r="B1722">
        <v>10</v>
      </c>
      <c r="C1722" t="s">
        <v>162</v>
      </c>
      <c r="D1722" t="s">
        <v>188</v>
      </c>
      <c r="E1722" t="s">
        <v>22</v>
      </c>
      <c r="F1722">
        <v>9891</v>
      </c>
      <c r="G1722" t="s">
        <v>158</v>
      </c>
      <c r="H1722" t="s">
        <v>171</v>
      </c>
      <c r="I1722" t="s">
        <v>172</v>
      </c>
      <c r="J1722" s="1">
        <v>45931</v>
      </c>
      <c r="K1722" t="s">
        <v>253</v>
      </c>
      <c r="L1722">
        <v>3</v>
      </c>
      <c r="M1722" t="s">
        <v>429</v>
      </c>
      <c r="N1722" t="s">
        <v>145</v>
      </c>
      <c r="O1722" t="s">
        <v>149</v>
      </c>
      <c r="P1722" t="s">
        <v>150</v>
      </c>
      <c r="Q1722">
        <v>847.59</v>
      </c>
      <c r="R1722">
        <v>14</v>
      </c>
      <c r="S1722">
        <v>2081.77</v>
      </c>
      <c r="T1722">
        <v>358.76</v>
      </c>
      <c r="U1722">
        <v>5</v>
      </c>
      <c r="V1722">
        <v>5</v>
      </c>
      <c r="W1722">
        <v>771.75</v>
      </c>
      <c r="X1722">
        <v>847.59</v>
      </c>
      <c r="Y1722">
        <v>11</v>
      </c>
      <c r="Z1722">
        <v>1723.01</v>
      </c>
      <c r="AA1722">
        <v>875.42</v>
      </c>
      <c r="AB1722">
        <v>175.42</v>
      </c>
      <c r="AC1722">
        <v>700</v>
      </c>
      <c r="AD1722">
        <v>4</v>
      </c>
      <c r="AE1722">
        <v>1</v>
      </c>
      <c r="AF1722">
        <v>6</v>
      </c>
      <c r="AG1722">
        <v>1</v>
      </c>
      <c r="AH1722">
        <v>3</v>
      </c>
      <c r="AI1722">
        <v>4</v>
      </c>
      <c r="AJ1722">
        <v>5</v>
      </c>
      <c r="AK1722">
        <v>1</v>
      </c>
      <c r="AL1722">
        <v>1</v>
      </c>
      <c r="AM1722">
        <v>0</v>
      </c>
      <c r="AN1722">
        <v>0</v>
      </c>
      <c r="AO1722">
        <v>5</v>
      </c>
      <c r="AP1722">
        <v>5</v>
      </c>
      <c r="AQ1722">
        <v>5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5</v>
      </c>
      <c r="BG1722">
        <v>721.75</v>
      </c>
      <c r="BH1722">
        <v>0</v>
      </c>
      <c r="BI1722">
        <v>5</v>
      </c>
      <c r="BJ1722" s="2">
        <v>45944</v>
      </c>
      <c r="BK1722">
        <v>0</v>
      </c>
      <c r="BL1722" s="3" t="str">
        <f>VLOOKUP(O1722,DropDownList!$H$1:$I$7,2,FALSE)</f>
        <v>2025/26</v>
      </c>
      <c r="BM1722" s="3" t="str">
        <f t="shared" si="26"/>
        <v>FISCAL FINES</v>
      </c>
    </row>
    <row r="1723" spans="1:65" x14ac:dyDescent="0.2">
      <c r="A1723">
        <v>2025</v>
      </c>
      <c r="B1723">
        <v>10</v>
      </c>
      <c r="C1723" t="s">
        <v>162</v>
      </c>
      <c r="D1723" t="s">
        <v>188</v>
      </c>
      <c r="E1723" t="s">
        <v>22</v>
      </c>
      <c r="F1723">
        <v>9891</v>
      </c>
      <c r="G1723" t="s">
        <v>158</v>
      </c>
      <c r="H1723" t="s">
        <v>171</v>
      </c>
      <c r="I1723" t="s">
        <v>172</v>
      </c>
      <c r="J1723" s="1">
        <v>45931</v>
      </c>
      <c r="K1723" t="s">
        <v>253</v>
      </c>
      <c r="L1723">
        <v>3</v>
      </c>
      <c r="M1723" t="s">
        <v>429</v>
      </c>
      <c r="N1723" t="s">
        <v>145</v>
      </c>
      <c r="O1723" t="s">
        <v>147</v>
      </c>
      <c r="P1723" t="s">
        <v>160</v>
      </c>
      <c r="Q1723">
        <v>16673.060000000001</v>
      </c>
      <c r="R1723">
        <v>120</v>
      </c>
      <c r="S1723">
        <v>54369</v>
      </c>
      <c r="T1723">
        <v>420</v>
      </c>
      <c r="U1723">
        <v>46</v>
      </c>
      <c r="V1723">
        <v>27</v>
      </c>
      <c r="W1723">
        <v>9669.66</v>
      </c>
      <c r="X1723">
        <v>11339.66</v>
      </c>
      <c r="Y1723">
        <v>0</v>
      </c>
      <c r="Z1723">
        <v>0</v>
      </c>
      <c r="AA1723">
        <v>37275.94</v>
      </c>
      <c r="AB1723">
        <v>6405</v>
      </c>
      <c r="AC1723">
        <v>29015.94</v>
      </c>
      <c r="AD1723">
        <v>18</v>
      </c>
      <c r="AE1723">
        <v>9</v>
      </c>
      <c r="AF1723">
        <v>74</v>
      </c>
      <c r="AG1723">
        <v>19</v>
      </c>
      <c r="AH1723">
        <v>1</v>
      </c>
      <c r="AI1723">
        <v>26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61</v>
      </c>
      <c r="AP1723">
        <v>173</v>
      </c>
      <c r="AQ1723">
        <v>63</v>
      </c>
      <c r="AR1723">
        <v>0</v>
      </c>
      <c r="AS1723">
        <v>19</v>
      </c>
      <c r="AT1723">
        <v>5</v>
      </c>
      <c r="AU1723">
        <v>6</v>
      </c>
      <c r="AV1723">
        <v>2</v>
      </c>
      <c r="AW1723">
        <v>1</v>
      </c>
      <c r="AX1723">
        <v>0</v>
      </c>
      <c r="AY1723">
        <v>21</v>
      </c>
      <c r="AZ1723">
        <v>31</v>
      </c>
      <c r="BA1723">
        <v>13</v>
      </c>
      <c r="BB1723">
        <v>3</v>
      </c>
      <c r="BC1723">
        <v>2</v>
      </c>
      <c r="BD1723">
        <v>0</v>
      </c>
      <c r="BE1723">
        <v>0</v>
      </c>
      <c r="BF1723">
        <v>116</v>
      </c>
      <c r="BG1723">
        <v>9014</v>
      </c>
      <c r="BH1723">
        <v>0</v>
      </c>
      <c r="BI1723">
        <v>46</v>
      </c>
      <c r="BJ1723" s="2">
        <v>45944</v>
      </c>
      <c r="BK1723">
        <v>0</v>
      </c>
      <c r="BL1723" s="3" t="str">
        <f>VLOOKUP(O1723,DropDownList!$H$1:$I$7,2,FALSE)</f>
        <v>2024/25</v>
      </c>
      <c r="BM1723" s="3" t="str">
        <f t="shared" si="26"/>
        <v>SC COURT</v>
      </c>
    </row>
    <row r="1724" spans="1:65" x14ac:dyDescent="0.2">
      <c r="A1724">
        <v>2025</v>
      </c>
      <c r="B1724">
        <v>10</v>
      </c>
      <c r="C1724" t="s">
        <v>162</v>
      </c>
      <c r="D1724" t="s">
        <v>188</v>
      </c>
      <c r="E1724" t="s">
        <v>22</v>
      </c>
      <c r="F1724">
        <v>9891</v>
      </c>
      <c r="G1724" t="s">
        <v>158</v>
      </c>
      <c r="H1724" t="s">
        <v>171</v>
      </c>
      <c r="I1724" t="s">
        <v>172</v>
      </c>
      <c r="J1724" s="1">
        <v>45931</v>
      </c>
      <c r="K1724" t="s">
        <v>253</v>
      </c>
      <c r="L1724">
        <v>3</v>
      </c>
      <c r="M1724" t="s">
        <v>429</v>
      </c>
      <c r="N1724" t="s">
        <v>145</v>
      </c>
      <c r="O1724" t="s">
        <v>149</v>
      </c>
      <c r="P1724" t="s">
        <v>161</v>
      </c>
      <c r="Q1724">
        <v>80</v>
      </c>
      <c r="R1724">
        <v>20</v>
      </c>
      <c r="S1724">
        <v>370</v>
      </c>
      <c r="T1724">
        <v>0</v>
      </c>
      <c r="U1724">
        <v>11</v>
      </c>
      <c r="V1724">
        <v>5</v>
      </c>
      <c r="W1724">
        <v>80</v>
      </c>
      <c r="X1724">
        <v>80</v>
      </c>
      <c r="Y1724">
        <v>0</v>
      </c>
      <c r="Z1724">
        <v>0</v>
      </c>
      <c r="AA1724">
        <v>290</v>
      </c>
      <c r="AB1724">
        <v>0</v>
      </c>
      <c r="AC1724">
        <v>0</v>
      </c>
      <c r="AD1724">
        <v>5</v>
      </c>
      <c r="AE1724">
        <v>0</v>
      </c>
      <c r="AF1724">
        <v>15</v>
      </c>
      <c r="AG1724">
        <v>0</v>
      </c>
      <c r="AH1724">
        <v>0</v>
      </c>
      <c r="AI1724">
        <v>5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7</v>
      </c>
      <c r="AP1724">
        <v>10</v>
      </c>
      <c r="AQ1724">
        <v>8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9</v>
      </c>
      <c r="BG1724">
        <v>80</v>
      </c>
      <c r="BH1724">
        <v>0</v>
      </c>
      <c r="BI1724">
        <v>11</v>
      </c>
      <c r="BJ1724" s="2">
        <v>45944</v>
      </c>
      <c r="BK1724">
        <v>0</v>
      </c>
      <c r="BL1724" s="3" t="str">
        <f>VLOOKUP(O1724,DropDownList!$H$1:$I$7,2,FALSE)</f>
        <v>2025/26</v>
      </c>
      <c r="BM1724" s="3" t="str">
        <f t="shared" si="26"/>
        <v>VSUR</v>
      </c>
    </row>
    <row r="1725" spans="1:65" x14ac:dyDescent="0.2">
      <c r="A1725">
        <v>2025</v>
      </c>
      <c r="B1725">
        <v>10</v>
      </c>
      <c r="C1725" t="s">
        <v>189</v>
      </c>
      <c r="D1725" t="s">
        <v>190</v>
      </c>
      <c r="E1725" t="s">
        <v>24</v>
      </c>
      <c r="F1725">
        <v>9278</v>
      </c>
      <c r="G1725" t="s">
        <v>141</v>
      </c>
      <c r="H1725" t="s">
        <v>189</v>
      </c>
      <c r="I1725" t="s">
        <v>189</v>
      </c>
      <c r="J1725" s="1">
        <v>45931</v>
      </c>
      <c r="K1725" t="s">
        <v>253</v>
      </c>
      <c r="L1725">
        <v>3</v>
      </c>
      <c r="M1725" t="s">
        <v>429</v>
      </c>
      <c r="N1725" t="s">
        <v>145</v>
      </c>
      <c r="O1725" t="s">
        <v>155</v>
      </c>
      <c r="P1725" t="s">
        <v>150</v>
      </c>
      <c r="Q1725">
        <v>61288.24</v>
      </c>
      <c r="R1725">
        <v>1476</v>
      </c>
      <c r="S1725">
        <v>237036.43</v>
      </c>
      <c r="T1725">
        <v>28289.83</v>
      </c>
      <c r="U1725">
        <v>394</v>
      </c>
      <c r="V1725">
        <v>246</v>
      </c>
      <c r="W1725">
        <v>34656.54</v>
      </c>
      <c r="X1725">
        <v>34606.54</v>
      </c>
      <c r="Y1725">
        <v>1288</v>
      </c>
      <c r="Z1725">
        <v>208673.4</v>
      </c>
      <c r="AA1725">
        <v>147458.35999999999</v>
      </c>
      <c r="AB1725">
        <v>44858.61</v>
      </c>
      <c r="AC1725">
        <v>102599.75</v>
      </c>
      <c r="AD1725">
        <v>197</v>
      </c>
      <c r="AE1725">
        <v>49</v>
      </c>
      <c r="AF1725">
        <v>879</v>
      </c>
      <c r="AG1725">
        <v>136</v>
      </c>
      <c r="AH1725">
        <v>187</v>
      </c>
      <c r="AI1725">
        <v>258</v>
      </c>
      <c r="AJ1725">
        <v>292</v>
      </c>
      <c r="AK1725">
        <v>120</v>
      </c>
      <c r="AL1725">
        <v>25</v>
      </c>
      <c r="AM1725">
        <v>76</v>
      </c>
      <c r="AN1725">
        <v>25</v>
      </c>
      <c r="AO1725">
        <v>974</v>
      </c>
      <c r="AP1725">
        <v>4924</v>
      </c>
      <c r="AQ1725">
        <v>1066</v>
      </c>
      <c r="AR1725">
        <v>14</v>
      </c>
      <c r="AS1725">
        <v>970</v>
      </c>
      <c r="AT1725">
        <v>162</v>
      </c>
      <c r="AU1725">
        <v>25</v>
      </c>
      <c r="AV1725">
        <v>14</v>
      </c>
      <c r="AW1725">
        <v>1</v>
      </c>
      <c r="AX1725">
        <v>0</v>
      </c>
      <c r="AY1725">
        <v>476</v>
      </c>
      <c r="AZ1725">
        <v>1120</v>
      </c>
      <c r="BA1725">
        <v>762</v>
      </c>
      <c r="BB1725">
        <v>77</v>
      </c>
      <c r="BC1725">
        <v>41</v>
      </c>
      <c r="BD1725">
        <v>9</v>
      </c>
      <c r="BE1725">
        <v>0</v>
      </c>
      <c r="BF1725">
        <v>1000</v>
      </c>
      <c r="BG1725">
        <v>39589.47</v>
      </c>
      <c r="BH1725">
        <v>16</v>
      </c>
      <c r="BI1725">
        <v>391</v>
      </c>
      <c r="BJ1725" s="2">
        <v>45944</v>
      </c>
      <c r="BK1725">
        <v>0</v>
      </c>
      <c r="BL1725" s="3" t="str">
        <f>VLOOKUP(O1725,DropDownList!$H$1:$I$7,2,FALSE)</f>
        <v>2022/23</v>
      </c>
      <c r="BM1725" s="3" t="str">
        <f t="shared" si="26"/>
        <v>FISCAL FINES</v>
      </c>
    </row>
    <row r="1726" spans="1:65" x14ac:dyDescent="0.2">
      <c r="A1726">
        <v>2025</v>
      </c>
      <c r="B1726">
        <v>10</v>
      </c>
      <c r="C1726" t="s">
        <v>189</v>
      </c>
      <c r="D1726" t="s">
        <v>190</v>
      </c>
      <c r="E1726" t="s">
        <v>24</v>
      </c>
      <c r="F1726">
        <v>9278</v>
      </c>
      <c r="G1726" t="s">
        <v>141</v>
      </c>
      <c r="H1726" t="s">
        <v>189</v>
      </c>
      <c r="I1726" t="s">
        <v>189</v>
      </c>
      <c r="J1726" s="1">
        <v>45931</v>
      </c>
      <c r="K1726" t="s">
        <v>253</v>
      </c>
      <c r="L1726">
        <v>3</v>
      </c>
      <c r="M1726" t="s">
        <v>429</v>
      </c>
      <c r="N1726" t="s">
        <v>145</v>
      </c>
      <c r="O1726" t="s">
        <v>155</v>
      </c>
      <c r="P1726" t="s">
        <v>146</v>
      </c>
      <c r="Q1726">
        <v>2422.85</v>
      </c>
      <c r="R1726">
        <v>1558</v>
      </c>
      <c r="S1726">
        <v>23010</v>
      </c>
      <c r="T1726">
        <v>328.25</v>
      </c>
      <c r="U1726">
        <v>307</v>
      </c>
      <c r="V1726">
        <v>96</v>
      </c>
      <c r="W1726">
        <v>1541.29</v>
      </c>
      <c r="X1726">
        <v>1541.29</v>
      </c>
      <c r="Y1726">
        <v>0</v>
      </c>
      <c r="Z1726">
        <v>0</v>
      </c>
      <c r="AA1726">
        <v>20258.900000000001</v>
      </c>
      <c r="AB1726">
        <v>0</v>
      </c>
      <c r="AC1726">
        <v>0</v>
      </c>
      <c r="AD1726">
        <v>93</v>
      </c>
      <c r="AE1726">
        <v>3</v>
      </c>
      <c r="AF1726">
        <v>1392</v>
      </c>
      <c r="AG1726">
        <v>4</v>
      </c>
      <c r="AH1726">
        <v>16</v>
      </c>
      <c r="AI1726">
        <v>145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901</v>
      </c>
      <c r="AP1726">
        <v>4394</v>
      </c>
      <c r="AQ1726">
        <v>940</v>
      </c>
      <c r="AR1726">
        <v>0</v>
      </c>
      <c r="AS1726">
        <v>992</v>
      </c>
      <c r="AT1726">
        <v>79</v>
      </c>
      <c r="AU1726">
        <v>58</v>
      </c>
      <c r="AV1726">
        <v>38</v>
      </c>
      <c r="AW1726">
        <v>1</v>
      </c>
      <c r="AX1726">
        <v>0</v>
      </c>
      <c r="AY1726">
        <v>387</v>
      </c>
      <c r="AZ1726">
        <v>858</v>
      </c>
      <c r="BA1726">
        <v>588</v>
      </c>
      <c r="BB1726">
        <v>131</v>
      </c>
      <c r="BC1726">
        <v>80</v>
      </c>
      <c r="BD1726">
        <v>18</v>
      </c>
      <c r="BE1726">
        <v>0</v>
      </c>
      <c r="BF1726">
        <v>1555</v>
      </c>
      <c r="BG1726">
        <v>2390</v>
      </c>
      <c r="BH1726">
        <v>1</v>
      </c>
      <c r="BI1726">
        <v>302</v>
      </c>
      <c r="BJ1726" s="2">
        <v>45944</v>
      </c>
      <c r="BK1726">
        <v>1</v>
      </c>
      <c r="BL1726" s="3" t="str">
        <f>VLOOKUP(O1726,DropDownList!$H$1:$I$7,2,FALSE)</f>
        <v>2022/23</v>
      </c>
      <c r="BM1726" s="3" t="str">
        <f t="shared" si="26"/>
        <v>VSUR</v>
      </c>
    </row>
    <row r="1727" spans="1:65" x14ac:dyDescent="0.2">
      <c r="A1727">
        <v>2025</v>
      </c>
      <c r="B1727">
        <v>10</v>
      </c>
      <c r="C1727" t="s">
        <v>189</v>
      </c>
      <c r="D1727" t="s">
        <v>190</v>
      </c>
      <c r="E1727" t="s">
        <v>24</v>
      </c>
      <c r="F1727">
        <v>9278</v>
      </c>
      <c r="G1727" t="s">
        <v>141</v>
      </c>
      <c r="H1727" t="s">
        <v>189</v>
      </c>
      <c r="I1727" t="s">
        <v>189</v>
      </c>
      <c r="J1727" s="1">
        <v>45931</v>
      </c>
      <c r="K1727" t="s">
        <v>253</v>
      </c>
      <c r="L1727">
        <v>3</v>
      </c>
      <c r="M1727" t="s">
        <v>429</v>
      </c>
      <c r="N1727" t="s">
        <v>145</v>
      </c>
      <c r="O1727" t="s">
        <v>147</v>
      </c>
      <c r="P1727" t="s">
        <v>148</v>
      </c>
      <c r="Q1727">
        <v>2368.3000000000002</v>
      </c>
      <c r="R1727">
        <v>84</v>
      </c>
      <c r="S1727">
        <v>5040</v>
      </c>
      <c r="T1727">
        <v>300</v>
      </c>
      <c r="U1727">
        <v>40</v>
      </c>
      <c r="V1727">
        <v>30</v>
      </c>
      <c r="W1727">
        <v>1800</v>
      </c>
      <c r="X1727">
        <v>1800</v>
      </c>
      <c r="Y1727">
        <v>0</v>
      </c>
      <c r="Z1727">
        <v>0</v>
      </c>
      <c r="AA1727">
        <v>2371.6999999999998</v>
      </c>
      <c r="AB1727">
        <v>0</v>
      </c>
      <c r="AC1727">
        <v>2371.6999999999998</v>
      </c>
      <c r="AD1727">
        <v>30</v>
      </c>
      <c r="AE1727">
        <v>0</v>
      </c>
      <c r="AF1727">
        <v>39</v>
      </c>
      <c r="AG1727">
        <v>1</v>
      </c>
      <c r="AH1727">
        <v>5</v>
      </c>
      <c r="AI1727">
        <v>39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53</v>
      </c>
      <c r="AP1727">
        <v>171</v>
      </c>
      <c r="AQ1727">
        <v>58</v>
      </c>
      <c r="AR1727">
        <v>0</v>
      </c>
      <c r="AS1727">
        <v>22</v>
      </c>
      <c r="AT1727">
        <v>2</v>
      </c>
      <c r="AU1727">
        <v>0</v>
      </c>
      <c r="AV1727">
        <v>0</v>
      </c>
      <c r="AW1727">
        <v>0</v>
      </c>
      <c r="AX1727">
        <v>0</v>
      </c>
      <c r="AY1727">
        <v>11</v>
      </c>
      <c r="AZ1727">
        <v>43</v>
      </c>
      <c r="BA1727">
        <v>27</v>
      </c>
      <c r="BB1727">
        <v>0</v>
      </c>
      <c r="BC1727">
        <v>0</v>
      </c>
      <c r="BD1727">
        <v>0</v>
      </c>
      <c r="BE1727">
        <v>0</v>
      </c>
      <c r="BF1727">
        <v>56</v>
      </c>
      <c r="BG1727">
        <v>2340</v>
      </c>
      <c r="BH1727">
        <v>0</v>
      </c>
      <c r="BI1727">
        <v>40</v>
      </c>
      <c r="BJ1727" s="2">
        <v>45944</v>
      </c>
      <c r="BK1727">
        <v>0</v>
      </c>
      <c r="BL1727" s="3" t="str">
        <f>VLOOKUP(O1727,DropDownList!$H$1:$I$7,2,FALSE)</f>
        <v>2024/25</v>
      </c>
      <c r="BM1727" s="3" t="str">
        <f t="shared" si="26"/>
        <v>PRAS</v>
      </c>
    </row>
    <row r="1728" spans="1:65" x14ac:dyDescent="0.2">
      <c r="A1728">
        <v>2025</v>
      </c>
      <c r="B1728">
        <v>10</v>
      </c>
      <c r="C1728" t="s">
        <v>189</v>
      </c>
      <c r="D1728" t="s">
        <v>190</v>
      </c>
      <c r="E1728" t="s">
        <v>24</v>
      </c>
      <c r="F1728">
        <v>9278</v>
      </c>
      <c r="G1728" t="s">
        <v>141</v>
      </c>
      <c r="H1728" t="s">
        <v>189</v>
      </c>
      <c r="I1728" t="s">
        <v>189</v>
      </c>
      <c r="J1728" s="1">
        <v>45931</v>
      </c>
      <c r="K1728" t="s">
        <v>253</v>
      </c>
      <c r="L1728">
        <v>3</v>
      </c>
      <c r="M1728" t="s">
        <v>429</v>
      </c>
      <c r="N1728" t="s">
        <v>145</v>
      </c>
      <c r="O1728" t="s">
        <v>155</v>
      </c>
      <c r="P1728" t="s">
        <v>154</v>
      </c>
      <c r="Q1728">
        <v>66238.09</v>
      </c>
      <c r="R1728">
        <v>1579</v>
      </c>
      <c r="S1728">
        <v>374167.87</v>
      </c>
      <c r="T1728">
        <v>6653.1</v>
      </c>
      <c r="U1728">
        <v>307</v>
      </c>
      <c r="V1728">
        <v>181</v>
      </c>
      <c r="W1728">
        <v>40697.589999999997</v>
      </c>
      <c r="X1728">
        <v>40927.589999999997</v>
      </c>
      <c r="Y1728">
        <v>0</v>
      </c>
      <c r="Z1728">
        <v>0</v>
      </c>
      <c r="AA1728">
        <v>301276.68</v>
      </c>
      <c r="AB1728">
        <v>4487.1899999999996</v>
      </c>
      <c r="AC1728">
        <v>276410.59000000003</v>
      </c>
      <c r="AD1728">
        <v>92</v>
      </c>
      <c r="AE1728">
        <v>89</v>
      </c>
      <c r="AF1728">
        <v>1246</v>
      </c>
      <c r="AG1728">
        <v>163</v>
      </c>
      <c r="AH1728">
        <v>15</v>
      </c>
      <c r="AI1728">
        <v>144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913</v>
      </c>
      <c r="AP1728">
        <v>4380</v>
      </c>
      <c r="AQ1728">
        <v>941</v>
      </c>
      <c r="AR1728">
        <v>0</v>
      </c>
      <c r="AS1728">
        <v>983</v>
      </c>
      <c r="AT1728">
        <v>80</v>
      </c>
      <c r="AU1728">
        <v>59</v>
      </c>
      <c r="AV1728">
        <v>39</v>
      </c>
      <c r="AW1728">
        <v>1</v>
      </c>
      <c r="AX1728">
        <v>0</v>
      </c>
      <c r="AY1728">
        <v>388</v>
      </c>
      <c r="AZ1728">
        <v>856</v>
      </c>
      <c r="BA1728">
        <v>584</v>
      </c>
      <c r="BB1728">
        <v>129</v>
      </c>
      <c r="BC1728">
        <v>78</v>
      </c>
      <c r="BD1728">
        <v>18</v>
      </c>
      <c r="BE1728">
        <v>0</v>
      </c>
      <c r="BF1728">
        <v>1576</v>
      </c>
      <c r="BG1728">
        <v>39470</v>
      </c>
      <c r="BH1728">
        <v>11</v>
      </c>
      <c r="BI1728">
        <v>302</v>
      </c>
      <c r="BJ1728" s="2">
        <v>45944</v>
      </c>
      <c r="BK1728">
        <v>1</v>
      </c>
      <c r="BL1728" s="3" t="str">
        <f>VLOOKUP(O1728,DropDownList!$H$1:$I$7,2,FALSE)</f>
        <v>2022/23</v>
      </c>
      <c r="BM1728" s="3" t="str">
        <f t="shared" si="26"/>
        <v>JP COURT</v>
      </c>
    </row>
    <row r="1729" spans="1:65" x14ac:dyDescent="0.2">
      <c r="A1729">
        <v>2025</v>
      </c>
      <c r="B1729">
        <v>10</v>
      </c>
      <c r="C1729" t="s">
        <v>189</v>
      </c>
      <c r="D1729" t="s">
        <v>190</v>
      </c>
      <c r="E1729" t="s">
        <v>24</v>
      </c>
      <c r="F1729">
        <v>9278</v>
      </c>
      <c r="G1729" t="s">
        <v>141</v>
      </c>
      <c r="H1729" t="s">
        <v>189</v>
      </c>
      <c r="I1729" t="s">
        <v>189</v>
      </c>
      <c r="J1729" s="1">
        <v>45931</v>
      </c>
      <c r="K1729" t="s">
        <v>253</v>
      </c>
      <c r="L1729">
        <v>3</v>
      </c>
      <c r="M1729" t="s">
        <v>429</v>
      </c>
      <c r="N1729" t="s">
        <v>145</v>
      </c>
      <c r="O1729" t="s">
        <v>147</v>
      </c>
      <c r="P1729" t="s">
        <v>151</v>
      </c>
      <c r="Q1729">
        <v>0</v>
      </c>
      <c r="R1729">
        <v>81</v>
      </c>
      <c r="S1729">
        <v>2430</v>
      </c>
      <c r="T1729">
        <v>60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1830</v>
      </c>
      <c r="AB1729">
        <v>0</v>
      </c>
      <c r="AC1729">
        <v>1830</v>
      </c>
      <c r="AD1729">
        <v>0</v>
      </c>
      <c r="AE1729">
        <v>0</v>
      </c>
      <c r="AF1729">
        <v>61</v>
      </c>
      <c r="AG1729">
        <v>0</v>
      </c>
      <c r="AH1729">
        <v>20</v>
      </c>
      <c r="AI1729">
        <v>0</v>
      </c>
      <c r="AJ1729">
        <v>0</v>
      </c>
      <c r="AK1729">
        <v>0</v>
      </c>
      <c r="AL1729">
        <v>0</v>
      </c>
      <c r="AM1729">
        <v>3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 s="2">
        <v>45944</v>
      </c>
      <c r="BK1729">
        <v>0</v>
      </c>
      <c r="BL1729" s="3" t="str">
        <f>VLOOKUP(O1729,DropDownList!$H$1:$I$7,2,FALSE)</f>
        <v>2024/25</v>
      </c>
      <c r="BM1729" s="3" t="str">
        <f t="shared" si="26"/>
        <v>PCPF</v>
      </c>
    </row>
    <row r="1730" spans="1:65" x14ac:dyDescent="0.2">
      <c r="A1730">
        <v>2025</v>
      </c>
      <c r="B1730">
        <v>10</v>
      </c>
      <c r="C1730" t="s">
        <v>189</v>
      </c>
      <c r="D1730" t="s">
        <v>190</v>
      </c>
      <c r="E1730" t="s">
        <v>24</v>
      </c>
      <c r="F1730">
        <v>9278</v>
      </c>
      <c r="G1730" t="s">
        <v>141</v>
      </c>
      <c r="H1730" t="s">
        <v>189</v>
      </c>
      <c r="I1730" t="s">
        <v>189</v>
      </c>
      <c r="J1730" s="1">
        <v>45931</v>
      </c>
      <c r="K1730" t="s">
        <v>253</v>
      </c>
      <c r="L1730">
        <v>3</v>
      </c>
      <c r="M1730" t="s">
        <v>429</v>
      </c>
      <c r="N1730" t="s">
        <v>145</v>
      </c>
      <c r="O1730" t="s">
        <v>147</v>
      </c>
      <c r="P1730" t="s">
        <v>153</v>
      </c>
      <c r="Q1730">
        <v>405</v>
      </c>
      <c r="R1730">
        <v>20</v>
      </c>
      <c r="S1730">
        <v>990</v>
      </c>
      <c r="T1730">
        <v>0</v>
      </c>
      <c r="U1730">
        <v>9</v>
      </c>
      <c r="V1730">
        <v>9</v>
      </c>
      <c r="W1730">
        <v>405</v>
      </c>
      <c r="X1730">
        <v>405</v>
      </c>
      <c r="Y1730">
        <v>0</v>
      </c>
      <c r="Z1730">
        <v>0</v>
      </c>
      <c r="AA1730">
        <v>585</v>
      </c>
      <c r="AB1730">
        <v>0</v>
      </c>
      <c r="AC1730">
        <v>585</v>
      </c>
      <c r="AD1730">
        <v>9</v>
      </c>
      <c r="AE1730">
        <v>0</v>
      </c>
      <c r="AF1730">
        <v>11</v>
      </c>
      <c r="AG1730">
        <v>0</v>
      </c>
      <c r="AH1730">
        <v>0</v>
      </c>
      <c r="AI1730">
        <v>9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14</v>
      </c>
      <c r="AP1730">
        <v>31</v>
      </c>
      <c r="AQ1730">
        <v>16</v>
      </c>
      <c r="AR1730">
        <v>2</v>
      </c>
      <c r="AS1730">
        <v>6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2</v>
      </c>
      <c r="BA1730">
        <v>1</v>
      </c>
      <c r="BB1730">
        <v>0</v>
      </c>
      <c r="BC1730">
        <v>0</v>
      </c>
      <c r="BD1730">
        <v>0</v>
      </c>
      <c r="BE1730">
        <v>0</v>
      </c>
      <c r="BF1730">
        <v>13</v>
      </c>
      <c r="BG1730">
        <v>405</v>
      </c>
      <c r="BH1730">
        <v>0</v>
      </c>
      <c r="BI1730">
        <v>6</v>
      </c>
      <c r="BJ1730" s="2">
        <v>45944</v>
      </c>
      <c r="BK1730">
        <v>0</v>
      </c>
      <c r="BL1730" s="3" t="str">
        <f>VLOOKUP(O1730,DropDownList!$H$1:$I$7,2,FALSE)</f>
        <v>2024/25</v>
      </c>
      <c r="BM1730" s="3" t="str">
        <f t="shared" si="26"/>
        <v>PREG</v>
      </c>
    </row>
    <row r="1731" spans="1:65" x14ac:dyDescent="0.2">
      <c r="A1731">
        <v>2025</v>
      </c>
      <c r="B1731">
        <v>10</v>
      </c>
      <c r="C1731" t="s">
        <v>189</v>
      </c>
      <c r="D1731" t="s">
        <v>190</v>
      </c>
      <c r="E1731" t="s">
        <v>24</v>
      </c>
      <c r="F1731">
        <v>9278</v>
      </c>
      <c r="G1731" t="s">
        <v>141</v>
      </c>
      <c r="H1731" t="s">
        <v>189</v>
      </c>
      <c r="I1731" t="s">
        <v>189</v>
      </c>
      <c r="J1731" s="1">
        <v>45931</v>
      </c>
      <c r="K1731" t="s">
        <v>253</v>
      </c>
      <c r="L1731">
        <v>3</v>
      </c>
      <c r="M1731" t="s">
        <v>429</v>
      </c>
      <c r="N1731" t="s">
        <v>145</v>
      </c>
      <c r="O1731" t="s">
        <v>155</v>
      </c>
      <c r="P1731" t="s">
        <v>152</v>
      </c>
      <c r="Q1731">
        <v>0</v>
      </c>
      <c r="R1731">
        <v>162</v>
      </c>
      <c r="S1731">
        <v>6480</v>
      </c>
      <c r="T1731">
        <v>304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3440</v>
      </c>
      <c r="AB1731">
        <v>0</v>
      </c>
      <c r="AC1731">
        <v>3440</v>
      </c>
      <c r="AD1731">
        <v>0</v>
      </c>
      <c r="AE1731">
        <v>0</v>
      </c>
      <c r="AF1731">
        <v>86</v>
      </c>
      <c r="AG1731">
        <v>0</v>
      </c>
      <c r="AH1731">
        <v>76</v>
      </c>
      <c r="AI1731">
        <v>0</v>
      </c>
      <c r="AJ1731">
        <v>0</v>
      </c>
      <c r="AK1731">
        <v>0</v>
      </c>
      <c r="AL1731">
        <v>0</v>
      </c>
      <c r="AM1731">
        <v>2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 s="2">
        <v>45944</v>
      </c>
      <c r="BK1731">
        <v>0</v>
      </c>
      <c r="BL1731" s="3" t="str">
        <f>VLOOKUP(O1731,DropDownList!$H$1:$I$7,2,FALSE)</f>
        <v>2022/23</v>
      </c>
      <c r="BM1731" s="3" t="str">
        <f t="shared" ref="BM1731:BM1794" si="27">IF(RIGHT(P1731,4)="VSUR","VSUR",IF(RIGHT(P1731,4)="CONF","CONF",P1731))</f>
        <v>PCOA</v>
      </c>
    </row>
    <row r="1732" spans="1:65" x14ac:dyDescent="0.2">
      <c r="A1732">
        <v>2025</v>
      </c>
      <c r="B1732">
        <v>10</v>
      </c>
      <c r="C1732" t="s">
        <v>189</v>
      </c>
      <c r="D1732" t="s">
        <v>190</v>
      </c>
      <c r="E1732" t="s">
        <v>24</v>
      </c>
      <c r="F1732">
        <v>9278</v>
      </c>
      <c r="G1732" t="s">
        <v>141</v>
      </c>
      <c r="H1732" t="s">
        <v>189</v>
      </c>
      <c r="I1732" t="s">
        <v>189</v>
      </c>
      <c r="J1732" s="1">
        <v>45931</v>
      </c>
      <c r="K1732" t="s">
        <v>253</v>
      </c>
      <c r="L1732">
        <v>3</v>
      </c>
      <c r="M1732" t="s">
        <v>429</v>
      </c>
      <c r="N1732" t="s">
        <v>145</v>
      </c>
      <c r="O1732" t="s">
        <v>155</v>
      </c>
      <c r="P1732" t="s">
        <v>153</v>
      </c>
      <c r="Q1732">
        <v>45</v>
      </c>
      <c r="R1732">
        <v>9</v>
      </c>
      <c r="S1732">
        <v>615</v>
      </c>
      <c r="T1732">
        <v>317.12</v>
      </c>
      <c r="U1732">
        <v>1</v>
      </c>
      <c r="V1732">
        <v>1</v>
      </c>
      <c r="W1732">
        <v>45</v>
      </c>
      <c r="X1732">
        <v>45</v>
      </c>
      <c r="Y1732">
        <v>0</v>
      </c>
      <c r="Z1732">
        <v>0</v>
      </c>
      <c r="AA1732">
        <v>252.88</v>
      </c>
      <c r="AB1732">
        <v>0</v>
      </c>
      <c r="AC1732">
        <v>252.88</v>
      </c>
      <c r="AD1732">
        <v>1</v>
      </c>
      <c r="AE1732">
        <v>0</v>
      </c>
      <c r="AF1732">
        <v>5</v>
      </c>
      <c r="AG1732">
        <v>0</v>
      </c>
      <c r="AH1732">
        <v>2</v>
      </c>
      <c r="AI1732">
        <v>1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9</v>
      </c>
      <c r="AP1732">
        <v>22</v>
      </c>
      <c r="AQ1732">
        <v>9</v>
      </c>
      <c r="AR1732">
        <v>0</v>
      </c>
      <c r="AS1732">
        <v>4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2</v>
      </c>
      <c r="AZ1732">
        <v>4</v>
      </c>
      <c r="BA1732">
        <v>3</v>
      </c>
      <c r="BB1732">
        <v>0</v>
      </c>
      <c r="BC1732">
        <v>0</v>
      </c>
      <c r="BD1732">
        <v>0</v>
      </c>
      <c r="BE1732">
        <v>0</v>
      </c>
      <c r="BF1732">
        <v>9</v>
      </c>
      <c r="BG1732">
        <v>45</v>
      </c>
      <c r="BH1732">
        <v>1</v>
      </c>
      <c r="BI1732">
        <v>1</v>
      </c>
      <c r="BJ1732" s="2">
        <v>45944</v>
      </c>
      <c r="BK1732">
        <v>0</v>
      </c>
      <c r="BL1732" s="3" t="str">
        <f>VLOOKUP(O1732,DropDownList!$H$1:$I$7,2,FALSE)</f>
        <v>2022/23</v>
      </c>
      <c r="BM1732" s="3" t="str">
        <f t="shared" si="27"/>
        <v>PREG</v>
      </c>
    </row>
    <row r="1733" spans="1:65" x14ac:dyDescent="0.2">
      <c r="A1733">
        <v>2025</v>
      </c>
      <c r="B1733">
        <v>10</v>
      </c>
      <c r="C1733" t="s">
        <v>189</v>
      </c>
      <c r="D1733" t="s">
        <v>190</v>
      </c>
      <c r="E1733" t="s">
        <v>24</v>
      </c>
      <c r="F1733">
        <v>9278</v>
      </c>
      <c r="G1733" t="s">
        <v>141</v>
      </c>
      <c r="H1733" t="s">
        <v>189</v>
      </c>
      <c r="I1733" t="s">
        <v>189</v>
      </c>
      <c r="J1733" s="1">
        <v>45931</v>
      </c>
      <c r="K1733" t="s">
        <v>253</v>
      </c>
      <c r="L1733">
        <v>3</v>
      </c>
      <c r="M1733" t="s">
        <v>429</v>
      </c>
      <c r="N1733" t="s">
        <v>145</v>
      </c>
      <c r="O1733" t="s">
        <v>149</v>
      </c>
      <c r="P1733" t="s">
        <v>146</v>
      </c>
      <c r="Q1733">
        <v>1250</v>
      </c>
      <c r="R1733">
        <v>275</v>
      </c>
      <c r="S1733">
        <v>3860</v>
      </c>
      <c r="T1733">
        <v>30</v>
      </c>
      <c r="U1733">
        <v>135</v>
      </c>
      <c r="V1733">
        <v>78</v>
      </c>
      <c r="W1733">
        <v>1180</v>
      </c>
      <c r="X1733">
        <v>1180</v>
      </c>
      <c r="Y1733">
        <v>0</v>
      </c>
      <c r="Z1733">
        <v>0</v>
      </c>
      <c r="AA1733">
        <v>2580</v>
      </c>
      <c r="AB1733">
        <v>0</v>
      </c>
      <c r="AC1733">
        <v>0</v>
      </c>
      <c r="AD1733">
        <v>78</v>
      </c>
      <c r="AE1733">
        <v>0</v>
      </c>
      <c r="AF1733">
        <v>189</v>
      </c>
      <c r="AG1733">
        <v>0</v>
      </c>
      <c r="AH1733">
        <v>2</v>
      </c>
      <c r="AI1733">
        <v>84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159</v>
      </c>
      <c r="AP1733">
        <v>263</v>
      </c>
      <c r="AQ1733">
        <v>157</v>
      </c>
      <c r="AR1733">
        <v>0</v>
      </c>
      <c r="AS1733">
        <v>24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7</v>
      </c>
      <c r="AZ1733">
        <v>32</v>
      </c>
      <c r="BA1733">
        <v>14</v>
      </c>
      <c r="BB1733">
        <v>3</v>
      </c>
      <c r="BC1733">
        <v>1</v>
      </c>
      <c r="BD1733">
        <v>5</v>
      </c>
      <c r="BE1733">
        <v>0</v>
      </c>
      <c r="BF1733">
        <v>275</v>
      </c>
      <c r="BG1733">
        <v>1250</v>
      </c>
      <c r="BH1733">
        <v>0</v>
      </c>
      <c r="BI1733">
        <v>134</v>
      </c>
      <c r="BJ1733" s="2">
        <v>45944</v>
      </c>
      <c r="BK1733">
        <v>0</v>
      </c>
      <c r="BL1733" s="3" t="str">
        <f>VLOOKUP(O1733,DropDownList!$H$1:$I$7,2,FALSE)</f>
        <v>2025/26</v>
      </c>
      <c r="BM1733" s="3" t="str">
        <f t="shared" si="27"/>
        <v>VSUR</v>
      </c>
    </row>
    <row r="1734" spans="1:65" x14ac:dyDescent="0.2">
      <c r="A1734">
        <v>2025</v>
      </c>
      <c r="B1734">
        <v>10</v>
      </c>
      <c r="C1734" t="s">
        <v>189</v>
      </c>
      <c r="D1734" t="s">
        <v>190</v>
      </c>
      <c r="E1734" t="s">
        <v>24</v>
      </c>
      <c r="F1734">
        <v>9278</v>
      </c>
      <c r="G1734" t="s">
        <v>141</v>
      </c>
      <c r="H1734" t="s">
        <v>189</v>
      </c>
      <c r="I1734" t="s">
        <v>189</v>
      </c>
      <c r="J1734" s="1">
        <v>45931</v>
      </c>
      <c r="K1734" t="s">
        <v>253</v>
      </c>
      <c r="L1734">
        <v>3</v>
      </c>
      <c r="M1734" t="s">
        <v>429</v>
      </c>
      <c r="N1734" t="s">
        <v>145</v>
      </c>
      <c r="O1734" t="s">
        <v>155</v>
      </c>
      <c r="P1734" t="s">
        <v>148</v>
      </c>
      <c r="Q1734">
        <v>1335.02</v>
      </c>
      <c r="R1734">
        <v>78</v>
      </c>
      <c r="S1734">
        <v>4680</v>
      </c>
      <c r="T1734">
        <v>341.56</v>
      </c>
      <c r="U1734">
        <v>24</v>
      </c>
      <c r="V1734">
        <v>12</v>
      </c>
      <c r="W1734">
        <v>690.78</v>
      </c>
      <c r="X1734">
        <v>690.78</v>
      </c>
      <c r="Y1734">
        <v>0</v>
      </c>
      <c r="Z1734">
        <v>0</v>
      </c>
      <c r="AA1734">
        <v>3003.42</v>
      </c>
      <c r="AB1734">
        <v>0</v>
      </c>
      <c r="AC1734">
        <v>3003.42</v>
      </c>
      <c r="AD1734">
        <v>11</v>
      </c>
      <c r="AE1734">
        <v>1</v>
      </c>
      <c r="AF1734">
        <v>48</v>
      </c>
      <c r="AG1734">
        <v>3</v>
      </c>
      <c r="AH1734">
        <v>5</v>
      </c>
      <c r="AI1734">
        <v>21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56</v>
      </c>
      <c r="AP1734">
        <v>279</v>
      </c>
      <c r="AQ1734">
        <v>63</v>
      </c>
      <c r="AR1734">
        <v>0</v>
      </c>
      <c r="AS1734">
        <v>53</v>
      </c>
      <c r="AT1734">
        <v>8</v>
      </c>
      <c r="AU1734">
        <v>1</v>
      </c>
      <c r="AV1734">
        <v>0</v>
      </c>
      <c r="AW1734">
        <v>0</v>
      </c>
      <c r="AX1734">
        <v>0</v>
      </c>
      <c r="AY1734">
        <v>37</v>
      </c>
      <c r="AZ1734">
        <v>64</v>
      </c>
      <c r="BA1734">
        <v>42</v>
      </c>
      <c r="BB1734">
        <v>2</v>
      </c>
      <c r="BC1734">
        <v>2</v>
      </c>
      <c r="BD1734">
        <v>2</v>
      </c>
      <c r="BE1734">
        <v>0</v>
      </c>
      <c r="BF1734">
        <v>60</v>
      </c>
      <c r="BG1734">
        <v>1260</v>
      </c>
      <c r="BH1734">
        <v>1</v>
      </c>
      <c r="BI1734">
        <v>24</v>
      </c>
      <c r="BJ1734" s="2">
        <v>45944</v>
      </c>
      <c r="BK1734">
        <v>0</v>
      </c>
      <c r="BL1734" s="3" t="str">
        <f>VLOOKUP(O1734,DropDownList!$H$1:$I$7,2,FALSE)</f>
        <v>2022/23</v>
      </c>
      <c r="BM1734" s="3" t="str">
        <f t="shared" si="27"/>
        <v>PRAS</v>
      </c>
    </row>
    <row r="1735" spans="1:65" x14ac:dyDescent="0.2">
      <c r="A1735">
        <v>2025</v>
      </c>
      <c r="B1735">
        <v>10</v>
      </c>
      <c r="C1735" t="s">
        <v>189</v>
      </c>
      <c r="D1735" t="s">
        <v>190</v>
      </c>
      <c r="E1735" t="s">
        <v>24</v>
      </c>
      <c r="F1735">
        <v>9278</v>
      </c>
      <c r="G1735" t="s">
        <v>141</v>
      </c>
      <c r="H1735" t="s">
        <v>189</v>
      </c>
      <c r="I1735" t="s">
        <v>189</v>
      </c>
      <c r="J1735" s="1">
        <v>45931</v>
      </c>
      <c r="K1735" t="s">
        <v>253</v>
      </c>
      <c r="L1735">
        <v>3</v>
      </c>
      <c r="M1735" t="s">
        <v>429</v>
      </c>
      <c r="N1735" t="s">
        <v>145</v>
      </c>
      <c r="O1735" t="s">
        <v>147</v>
      </c>
      <c r="P1735" t="s">
        <v>146</v>
      </c>
      <c r="Q1735">
        <v>3785.35</v>
      </c>
      <c r="R1735">
        <v>1335</v>
      </c>
      <c r="S1735">
        <v>18990</v>
      </c>
      <c r="T1735">
        <v>170</v>
      </c>
      <c r="U1735">
        <v>461</v>
      </c>
      <c r="V1735">
        <v>179</v>
      </c>
      <c r="W1735">
        <v>2644.98</v>
      </c>
      <c r="X1735">
        <v>2644.98</v>
      </c>
      <c r="Y1735">
        <v>0</v>
      </c>
      <c r="Z1735">
        <v>0</v>
      </c>
      <c r="AA1735">
        <v>15034.65</v>
      </c>
      <c r="AB1735">
        <v>0</v>
      </c>
      <c r="AC1735">
        <v>0</v>
      </c>
      <c r="AD1735">
        <v>178</v>
      </c>
      <c r="AE1735">
        <v>1</v>
      </c>
      <c r="AF1735">
        <v>1072</v>
      </c>
      <c r="AG1735">
        <v>6</v>
      </c>
      <c r="AH1735">
        <v>14</v>
      </c>
      <c r="AI1735">
        <v>243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743</v>
      </c>
      <c r="AP1735">
        <v>2070</v>
      </c>
      <c r="AQ1735">
        <v>738</v>
      </c>
      <c r="AR1735">
        <v>0</v>
      </c>
      <c r="AS1735">
        <v>322</v>
      </c>
      <c r="AT1735">
        <v>26</v>
      </c>
      <c r="AU1735">
        <v>16</v>
      </c>
      <c r="AV1735">
        <v>9</v>
      </c>
      <c r="AW1735">
        <v>8</v>
      </c>
      <c r="AX1735">
        <v>0</v>
      </c>
      <c r="AY1735">
        <v>168</v>
      </c>
      <c r="AZ1735">
        <v>376</v>
      </c>
      <c r="BA1735">
        <v>190</v>
      </c>
      <c r="BB1735">
        <v>55</v>
      </c>
      <c r="BC1735">
        <v>29</v>
      </c>
      <c r="BD1735">
        <v>17</v>
      </c>
      <c r="BE1735">
        <v>0</v>
      </c>
      <c r="BF1735">
        <v>1327</v>
      </c>
      <c r="BG1735">
        <v>3740</v>
      </c>
      <c r="BH1735">
        <v>0</v>
      </c>
      <c r="BI1735">
        <v>458</v>
      </c>
      <c r="BJ1735" s="2">
        <v>45944</v>
      </c>
      <c r="BK1735">
        <v>0</v>
      </c>
      <c r="BL1735" s="3" t="str">
        <f>VLOOKUP(O1735,DropDownList!$H$1:$I$7,2,FALSE)</f>
        <v>2024/25</v>
      </c>
      <c r="BM1735" s="3" t="str">
        <f t="shared" si="27"/>
        <v>VSUR</v>
      </c>
    </row>
    <row r="1736" spans="1:65" x14ac:dyDescent="0.2">
      <c r="A1736">
        <v>2025</v>
      </c>
      <c r="B1736">
        <v>10</v>
      </c>
      <c r="C1736" t="s">
        <v>189</v>
      </c>
      <c r="D1736" t="s">
        <v>190</v>
      </c>
      <c r="E1736" t="s">
        <v>24</v>
      </c>
      <c r="F1736">
        <v>9278</v>
      </c>
      <c r="G1736" t="s">
        <v>141</v>
      </c>
      <c r="H1736" t="s">
        <v>189</v>
      </c>
      <c r="I1736" t="s">
        <v>189</v>
      </c>
      <c r="J1736" s="1">
        <v>45931</v>
      </c>
      <c r="K1736" t="s">
        <v>253</v>
      </c>
      <c r="L1736">
        <v>3</v>
      </c>
      <c r="M1736" t="s">
        <v>429</v>
      </c>
      <c r="N1736" t="s">
        <v>145</v>
      </c>
      <c r="O1736" t="s">
        <v>155</v>
      </c>
      <c r="P1736" t="s">
        <v>151</v>
      </c>
      <c r="Q1736">
        <v>0</v>
      </c>
      <c r="R1736">
        <v>12</v>
      </c>
      <c r="S1736">
        <v>360</v>
      </c>
      <c r="T1736">
        <v>6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00</v>
      </c>
      <c r="AB1736">
        <v>0</v>
      </c>
      <c r="AC1736">
        <v>300</v>
      </c>
      <c r="AD1736">
        <v>0</v>
      </c>
      <c r="AE1736">
        <v>0</v>
      </c>
      <c r="AF1736">
        <v>10</v>
      </c>
      <c r="AG1736">
        <v>0</v>
      </c>
      <c r="AH1736">
        <v>2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 s="2">
        <v>45944</v>
      </c>
      <c r="BK1736">
        <v>0</v>
      </c>
      <c r="BL1736" s="3" t="str">
        <f>VLOOKUP(O1736,DropDownList!$H$1:$I$7,2,FALSE)</f>
        <v>2022/23</v>
      </c>
      <c r="BM1736" s="3" t="str">
        <f t="shared" si="27"/>
        <v>PCPF</v>
      </c>
    </row>
    <row r="1737" spans="1:65" x14ac:dyDescent="0.2">
      <c r="A1737">
        <v>2025</v>
      </c>
      <c r="B1737">
        <v>10</v>
      </c>
      <c r="C1737" t="s">
        <v>189</v>
      </c>
      <c r="D1737" t="s">
        <v>190</v>
      </c>
      <c r="E1737" t="s">
        <v>24</v>
      </c>
      <c r="F1737">
        <v>9278</v>
      </c>
      <c r="G1737" t="s">
        <v>141</v>
      </c>
      <c r="H1737" t="s">
        <v>189</v>
      </c>
      <c r="I1737" t="s">
        <v>189</v>
      </c>
      <c r="J1737" s="1">
        <v>45931</v>
      </c>
      <c r="K1737" t="s">
        <v>253</v>
      </c>
      <c r="L1737">
        <v>3</v>
      </c>
      <c r="M1737" t="s">
        <v>429</v>
      </c>
      <c r="N1737" t="s">
        <v>145</v>
      </c>
      <c r="O1737" t="s">
        <v>149</v>
      </c>
      <c r="P1737" t="s">
        <v>148</v>
      </c>
      <c r="Q1737">
        <v>720</v>
      </c>
      <c r="R1737">
        <v>16</v>
      </c>
      <c r="S1737">
        <v>960</v>
      </c>
      <c r="T1737">
        <v>60</v>
      </c>
      <c r="U1737">
        <v>12</v>
      </c>
      <c r="V1737">
        <v>12</v>
      </c>
      <c r="W1737">
        <v>720</v>
      </c>
      <c r="X1737">
        <v>720</v>
      </c>
      <c r="Y1737">
        <v>0</v>
      </c>
      <c r="Z1737">
        <v>0</v>
      </c>
      <c r="AA1737">
        <v>180</v>
      </c>
      <c r="AB1737">
        <v>0</v>
      </c>
      <c r="AC1737">
        <v>180</v>
      </c>
      <c r="AD1737">
        <v>12</v>
      </c>
      <c r="AE1737">
        <v>0</v>
      </c>
      <c r="AF1737">
        <v>3</v>
      </c>
      <c r="AG1737">
        <v>0</v>
      </c>
      <c r="AH1737">
        <v>1</v>
      </c>
      <c r="AI1737">
        <v>12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15</v>
      </c>
      <c r="AP1737">
        <v>16</v>
      </c>
      <c r="AQ1737">
        <v>15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15</v>
      </c>
      <c r="BG1737">
        <v>720</v>
      </c>
      <c r="BH1737">
        <v>0</v>
      </c>
      <c r="BI1737">
        <v>12</v>
      </c>
      <c r="BJ1737" s="2">
        <v>45944</v>
      </c>
      <c r="BK1737">
        <v>0</v>
      </c>
      <c r="BL1737" s="3" t="str">
        <f>VLOOKUP(O1737,DropDownList!$H$1:$I$7,2,FALSE)</f>
        <v>2025/26</v>
      </c>
      <c r="BM1737" s="3" t="str">
        <f t="shared" si="27"/>
        <v>PRAS</v>
      </c>
    </row>
    <row r="1738" spans="1:65" x14ac:dyDescent="0.2">
      <c r="A1738">
        <v>2025</v>
      </c>
      <c r="B1738">
        <v>10</v>
      </c>
      <c r="C1738" t="s">
        <v>189</v>
      </c>
      <c r="D1738" t="s">
        <v>190</v>
      </c>
      <c r="E1738" t="s">
        <v>24</v>
      </c>
      <c r="F1738">
        <v>9278</v>
      </c>
      <c r="G1738" t="s">
        <v>141</v>
      </c>
      <c r="H1738" t="s">
        <v>189</v>
      </c>
      <c r="I1738" t="s">
        <v>189</v>
      </c>
      <c r="J1738" s="1">
        <v>45931</v>
      </c>
      <c r="K1738" t="s">
        <v>253</v>
      </c>
      <c r="L1738">
        <v>3</v>
      </c>
      <c r="M1738" t="s">
        <v>429</v>
      </c>
      <c r="N1738" t="s">
        <v>145</v>
      </c>
      <c r="O1738" t="s">
        <v>149</v>
      </c>
      <c r="P1738" t="s">
        <v>153</v>
      </c>
      <c r="Q1738">
        <v>45</v>
      </c>
      <c r="R1738">
        <v>1</v>
      </c>
      <c r="S1738">
        <v>45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45</v>
      </c>
      <c r="BH1738">
        <v>0</v>
      </c>
      <c r="BI1738">
        <v>0</v>
      </c>
      <c r="BJ1738" s="2">
        <v>45944</v>
      </c>
      <c r="BK1738">
        <v>0</v>
      </c>
      <c r="BL1738" s="3" t="str">
        <f>VLOOKUP(O1738,DropDownList!$H$1:$I$7,2,FALSE)</f>
        <v>2025/26</v>
      </c>
      <c r="BM1738" s="3" t="str">
        <f t="shared" si="27"/>
        <v>PREG</v>
      </c>
    </row>
    <row r="1739" spans="1:65" x14ac:dyDescent="0.2">
      <c r="A1739">
        <v>2025</v>
      </c>
      <c r="B1739">
        <v>10</v>
      </c>
      <c r="C1739" t="s">
        <v>189</v>
      </c>
      <c r="D1739" t="s">
        <v>190</v>
      </c>
      <c r="E1739" t="s">
        <v>24</v>
      </c>
      <c r="F1739">
        <v>9278</v>
      </c>
      <c r="G1739" t="s">
        <v>141</v>
      </c>
      <c r="H1739" t="s">
        <v>189</v>
      </c>
      <c r="I1739" t="s">
        <v>189</v>
      </c>
      <c r="J1739" s="1">
        <v>45931</v>
      </c>
      <c r="K1739" t="s">
        <v>253</v>
      </c>
      <c r="L1739">
        <v>3</v>
      </c>
      <c r="M1739" t="s">
        <v>429</v>
      </c>
      <c r="N1739" t="s">
        <v>145</v>
      </c>
      <c r="O1739" t="s">
        <v>149</v>
      </c>
      <c r="P1739" t="s">
        <v>151</v>
      </c>
      <c r="Q1739">
        <v>120</v>
      </c>
      <c r="R1739">
        <v>30</v>
      </c>
      <c r="S1739">
        <v>900</v>
      </c>
      <c r="T1739">
        <v>180</v>
      </c>
      <c r="U1739">
        <v>4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600</v>
      </c>
      <c r="AB1739">
        <v>0</v>
      </c>
      <c r="AC1739">
        <v>600</v>
      </c>
      <c r="AD1739">
        <v>0</v>
      </c>
      <c r="AE1739">
        <v>0</v>
      </c>
      <c r="AF1739">
        <v>20</v>
      </c>
      <c r="AG1739">
        <v>0</v>
      </c>
      <c r="AH1739">
        <v>6</v>
      </c>
      <c r="AI1739">
        <v>4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120</v>
      </c>
      <c r="BH1739">
        <v>0</v>
      </c>
      <c r="BI1739">
        <v>0</v>
      </c>
      <c r="BJ1739" s="2">
        <v>45944</v>
      </c>
      <c r="BK1739">
        <v>0</v>
      </c>
      <c r="BL1739" s="3" t="str">
        <f>VLOOKUP(O1739,DropDownList!$H$1:$I$7,2,FALSE)</f>
        <v>2025/26</v>
      </c>
      <c r="BM1739" s="3" t="str">
        <f t="shared" si="27"/>
        <v>PCPF</v>
      </c>
    </row>
    <row r="1740" spans="1:65" x14ac:dyDescent="0.2">
      <c r="A1740">
        <v>2025</v>
      </c>
      <c r="B1740">
        <v>10</v>
      </c>
      <c r="C1740" t="s">
        <v>189</v>
      </c>
      <c r="D1740" t="s">
        <v>190</v>
      </c>
      <c r="E1740" t="s">
        <v>24</v>
      </c>
      <c r="F1740">
        <v>9278</v>
      </c>
      <c r="G1740" t="s">
        <v>141</v>
      </c>
      <c r="H1740" t="s">
        <v>189</v>
      </c>
      <c r="I1740" t="s">
        <v>189</v>
      </c>
      <c r="J1740" s="1">
        <v>45931</v>
      </c>
      <c r="K1740" t="s">
        <v>253</v>
      </c>
      <c r="L1740">
        <v>3</v>
      </c>
      <c r="M1740" t="s">
        <v>429</v>
      </c>
      <c r="N1740" t="s">
        <v>145</v>
      </c>
      <c r="O1740" t="s">
        <v>149</v>
      </c>
      <c r="P1740" t="s">
        <v>154</v>
      </c>
      <c r="Q1740">
        <v>29148.97</v>
      </c>
      <c r="R1740">
        <v>278</v>
      </c>
      <c r="S1740">
        <v>61277</v>
      </c>
      <c r="T1740">
        <v>410</v>
      </c>
      <c r="U1740">
        <v>138</v>
      </c>
      <c r="V1740">
        <v>115</v>
      </c>
      <c r="W1740">
        <v>17121</v>
      </c>
      <c r="X1740">
        <v>25359</v>
      </c>
      <c r="Y1740">
        <v>0</v>
      </c>
      <c r="Z1740">
        <v>0</v>
      </c>
      <c r="AA1740">
        <v>31718.03</v>
      </c>
      <c r="AB1740">
        <v>200</v>
      </c>
      <c r="AC1740">
        <v>28938.03</v>
      </c>
      <c r="AD1740">
        <v>79</v>
      </c>
      <c r="AE1740">
        <v>36</v>
      </c>
      <c r="AF1740">
        <v>138</v>
      </c>
      <c r="AG1740">
        <v>53</v>
      </c>
      <c r="AH1740">
        <v>2</v>
      </c>
      <c r="AI1740">
        <v>85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162</v>
      </c>
      <c r="AP1740">
        <v>266</v>
      </c>
      <c r="AQ1740">
        <v>160</v>
      </c>
      <c r="AR1740">
        <v>0</v>
      </c>
      <c r="AS1740">
        <v>24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7</v>
      </c>
      <c r="AZ1740">
        <v>32</v>
      </c>
      <c r="BA1740">
        <v>14</v>
      </c>
      <c r="BB1740">
        <v>3</v>
      </c>
      <c r="BC1740">
        <v>1</v>
      </c>
      <c r="BD1740">
        <v>5</v>
      </c>
      <c r="BE1740">
        <v>0</v>
      </c>
      <c r="BF1740">
        <v>277</v>
      </c>
      <c r="BG1740">
        <v>19929</v>
      </c>
      <c r="BH1740">
        <v>0</v>
      </c>
      <c r="BI1740">
        <v>136</v>
      </c>
      <c r="BJ1740" s="2">
        <v>45944</v>
      </c>
      <c r="BK1740">
        <v>0</v>
      </c>
      <c r="BL1740" s="3" t="str">
        <f>VLOOKUP(O1740,DropDownList!$H$1:$I$7,2,FALSE)</f>
        <v>2025/26</v>
      </c>
      <c r="BM1740" s="3" t="str">
        <f t="shared" si="27"/>
        <v>JP COURT</v>
      </c>
    </row>
    <row r="1741" spans="1:65" x14ac:dyDescent="0.2">
      <c r="A1741">
        <v>2025</v>
      </c>
      <c r="B1741">
        <v>10</v>
      </c>
      <c r="C1741" t="s">
        <v>189</v>
      </c>
      <c r="D1741" t="s">
        <v>190</v>
      </c>
      <c r="E1741" t="s">
        <v>24</v>
      </c>
      <c r="F1741">
        <v>9278</v>
      </c>
      <c r="G1741" t="s">
        <v>141</v>
      </c>
      <c r="H1741" t="s">
        <v>189</v>
      </c>
      <c r="I1741" t="s">
        <v>189</v>
      </c>
      <c r="J1741" s="1">
        <v>45931</v>
      </c>
      <c r="K1741" t="s">
        <v>253</v>
      </c>
      <c r="L1741">
        <v>3</v>
      </c>
      <c r="M1741" t="s">
        <v>429</v>
      </c>
      <c r="N1741" t="s">
        <v>145</v>
      </c>
      <c r="O1741" t="s">
        <v>149</v>
      </c>
      <c r="P1741" t="s">
        <v>152</v>
      </c>
      <c r="Q1741">
        <v>0</v>
      </c>
      <c r="R1741">
        <v>53</v>
      </c>
      <c r="S1741">
        <v>2120</v>
      </c>
      <c r="T1741">
        <v>64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1480</v>
      </c>
      <c r="AB1741">
        <v>0</v>
      </c>
      <c r="AC1741">
        <v>1480</v>
      </c>
      <c r="AD1741">
        <v>0</v>
      </c>
      <c r="AE1741">
        <v>0</v>
      </c>
      <c r="AF1741">
        <v>37</v>
      </c>
      <c r="AG1741">
        <v>0</v>
      </c>
      <c r="AH1741">
        <v>16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 s="2">
        <v>45944</v>
      </c>
      <c r="BK1741">
        <v>0</v>
      </c>
      <c r="BL1741" s="3" t="str">
        <f>VLOOKUP(O1741,DropDownList!$H$1:$I$7,2,FALSE)</f>
        <v>2025/26</v>
      </c>
      <c r="BM1741" s="3" t="str">
        <f t="shared" si="27"/>
        <v>PCOA</v>
      </c>
    </row>
    <row r="1742" spans="1:65" x14ac:dyDescent="0.2">
      <c r="A1742">
        <v>2025</v>
      </c>
      <c r="B1742">
        <v>10</v>
      </c>
      <c r="C1742" t="s">
        <v>189</v>
      </c>
      <c r="D1742" t="s">
        <v>190</v>
      </c>
      <c r="E1742" t="s">
        <v>24</v>
      </c>
      <c r="F1742">
        <v>9278</v>
      </c>
      <c r="G1742" t="s">
        <v>141</v>
      </c>
      <c r="H1742" t="s">
        <v>189</v>
      </c>
      <c r="I1742" t="s">
        <v>189</v>
      </c>
      <c r="J1742" s="1">
        <v>45931</v>
      </c>
      <c r="K1742" t="s">
        <v>253</v>
      </c>
      <c r="L1742">
        <v>3</v>
      </c>
      <c r="M1742" t="s">
        <v>429</v>
      </c>
      <c r="N1742" t="s">
        <v>145</v>
      </c>
      <c r="O1742" t="s">
        <v>149</v>
      </c>
      <c r="P1742" t="s">
        <v>150</v>
      </c>
      <c r="Q1742">
        <v>30074.19</v>
      </c>
      <c r="R1742">
        <v>359</v>
      </c>
      <c r="S1742">
        <v>56719.97</v>
      </c>
      <c r="T1742">
        <v>8362.5300000000007</v>
      </c>
      <c r="U1742">
        <v>204</v>
      </c>
      <c r="V1742">
        <v>191</v>
      </c>
      <c r="W1742">
        <v>21670.73</v>
      </c>
      <c r="X1742">
        <v>27749.34</v>
      </c>
      <c r="Y1742">
        <v>317</v>
      </c>
      <c r="Z1742">
        <v>48357.440000000002</v>
      </c>
      <c r="AA1742">
        <v>18283.25</v>
      </c>
      <c r="AB1742">
        <v>5312.75</v>
      </c>
      <c r="AC1742">
        <v>12970.5</v>
      </c>
      <c r="AD1742">
        <v>170</v>
      </c>
      <c r="AE1742">
        <v>21</v>
      </c>
      <c r="AF1742">
        <v>113</v>
      </c>
      <c r="AG1742">
        <v>29</v>
      </c>
      <c r="AH1742">
        <v>42</v>
      </c>
      <c r="AI1742">
        <v>175</v>
      </c>
      <c r="AJ1742">
        <v>64</v>
      </c>
      <c r="AK1742">
        <v>25</v>
      </c>
      <c r="AL1742">
        <v>4</v>
      </c>
      <c r="AM1742">
        <v>29</v>
      </c>
      <c r="AN1742">
        <v>8</v>
      </c>
      <c r="AO1742">
        <v>230</v>
      </c>
      <c r="AP1742">
        <v>312</v>
      </c>
      <c r="AQ1742">
        <v>229</v>
      </c>
      <c r="AR1742">
        <v>0</v>
      </c>
      <c r="AS1742">
        <v>13</v>
      </c>
      <c r="AT1742">
        <v>3</v>
      </c>
      <c r="AU1742">
        <v>0</v>
      </c>
      <c r="AV1742">
        <v>0</v>
      </c>
      <c r="AW1742">
        <v>0</v>
      </c>
      <c r="AX1742">
        <v>0</v>
      </c>
      <c r="AY1742">
        <v>8</v>
      </c>
      <c r="AZ1742">
        <v>31</v>
      </c>
      <c r="BA1742">
        <v>9</v>
      </c>
      <c r="BB1742">
        <v>0</v>
      </c>
      <c r="BC1742">
        <v>0</v>
      </c>
      <c r="BD1742">
        <v>2</v>
      </c>
      <c r="BE1742">
        <v>0</v>
      </c>
      <c r="BF1742">
        <v>239</v>
      </c>
      <c r="BG1742">
        <v>26106.26</v>
      </c>
      <c r="BH1742">
        <v>0</v>
      </c>
      <c r="BI1742">
        <v>201</v>
      </c>
      <c r="BJ1742" s="2">
        <v>45944</v>
      </c>
      <c r="BK1742">
        <v>0</v>
      </c>
      <c r="BL1742" s="3" t="str">
        <f>VLOOKUP(O1742,DropDownList!$H$1:$I$7,2,FALSE)</f>
        <v>2025/26</v>
      </c>
      <c r="BM1742" s="3" t="str">
        <f t="shared" si="27"/>
        <v>FISCAL FINES</v>
      </c>
    </row>
    <row r="1743" spans="1:65" x14ac:dyDescent="0.2">
      <c r="A1743">
        <v>2025</v>
      </c>
      <c r="B1743">
        <v>10</v>
      </c>
      <c r="C1743" t="s">
        <v>189</v>
      </c>
      <c r="D1743" t="s">
        <v>190</v>
      </c>
      <c r="E1743" t="s">
        <v>24</v>
      </c>
      <c r="F1743">
        <v>9278</v>
      </c>
      <c r="G1743" t="s">
        <v>141</v>
      </c>
      <c r="H1743" t="s">
        <v>189</v>
      </c>
      <c r="I1743" t="s">
        <v>189</v>
      </c>
      <c r="J1743" s="1">
        <v>45931</v>
      </c>
      <c r="K1743" t="s">
        <v>253</v>
      </c>
      <c r="L1743">
        <v>3</v>
      </c>
      <c r="M1743" t="s">
        <v>429</v>
      </c>
      <c r="N1743" t="s">
        <v>145</v>
      </c>
      <c r="O1743" t="s">
        <v>156</v>
      </c>
      <c r="P1743" t="s">
        <v>146</v>
      </c>
      <c r="Q1743">
        <v>2765.71</v>
      </c>
      <c r="R1743">
        <v>1034</v>
      </c>
      <c r="S1743">
        <v>16970</v>
      </c>
      <c r="T1743">
        <v>180</v>
      </c>
      <c r="U1743">
        <v>304</v>
      </c>
      <c r="V1743">
        <v>86</v>
      </c>
      <c r="W1743">
        <v>1555.48</v>
      </c>
      <c r="X1743">
        <v>1555.48</v>
      </c>
      <c r="Y1743">
        <v>0</v>
      </c>
      <c r="Z1743">
        <v>0</v>
      </c>
      <c r="AA1743">
        <v>14024.29</v>
      </c>
      <c r="AB1743">
        <v>0</v>
      </c>
      <c r="AC1743">
        <v>0</v>
      </c>
      <c r="AD1743">
        <v>85</v>
      </c>
      <c r="AE1743">
        <v>1</v>
      </c>
      <c r="AF1743">
        <v>861</v>
      </c>
      <c r="AG1743">
        <v>7</v>
      </c>
      <c r="AH1743">
        <v>10</v>
      </c>
      <c r="AI1743">
        <v>156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642</v>
      </c>
      <c r="AP1743">
        <v>2617</v>
      </c>
      <c r="AQ1743">
        <v>655</v>
      </c>
      <c r="AR1743">
        <v>0</v>
      </c>
      <c r="AS1743">
        <v>535</v>
      </c>
      <c r="AT1743">
        <v>36</v>
      </c>
      <c r="AU1743">
        <v>45</v>
      </c>
      <c r="AV1743">
        <v>22</v>
      </c>
      <c r="AW1743">
        <v>4</v>
      </c>
      <c r="AX1743">
        <v>0</v>
      </c>
      <c r="AY1743">
        <v>246</v>
      </c>
      <c r="AZ1743">
        <v>533</v>
      </c>
      <c r="BA1743">
        <v>319</v>
      </c>
      <c r="BB1743">
        <v>64</v>
      </c>
      <c r="BC1743">
        <v>26</v>
      </c>
      <c r="BD1743">
        <v>9</v>
      </c>
      <c r="BE1743">
        <v>0</v>
      </c>
      <c r="BF1743">
        <v>1029</v>
      </c>
      <c r="BG1743">
        <v>2710</v>
      </c>
      <c r="BH1743">
        <v>0</v>
      </c>
      <c r="BI1743">
        <v>298</v>
      </c>
      <c r="BJ1743" s="2">
        <v>45944</v>
      </c>
      <c r="BK1743">
        <v>0</v>
      </c>
      <c r="BL1743" s="3" t="str">
        <f>VLOOKUP(O1743,DropDownList!$H$1:$I$7,2,FALSE)</f>
        <v>2023/24</v>
      </c>
      <c r="BM1743" s="3" t="str">
        <f t="shared" si="27"/>
        <v>VSUR</v>
      </c>
    </row>
    <row r="1744" spans="1:65" x14ac:dyDescent="0.2">
      <c r="A1744">
        <v>2025</v>
      </c>
      <c r="B1744">
        <v>10</v>
      </c>
      <c r="C1744" t="s">
        <v>189</v>
      </c>
      <c r="D1744" t="s">
        <v>190</v>
      </c>
      <c r="E1744" t="s">
        <v>24</v>
      </c>
      <c r="F1744">
        <v>9278</v>
      </c>
      <c r="G1744" t="s">
        <v>141</v>
      </c>
      <c r="H1744" t="s">
        <v>189</v>
      </c>
      <c r="I1744" t="s">
        <v>189</v>
      </c>
      <c r="J1744" s="1">
        <v>45931</v>
      </c>
      <c r="K1744" t="s">
        <v>253</v>
      </c>
      <c r="L1744">
        <v>3</v>
      </c>
      <c r="M1744" t="s">
        <v>429</v>
      </c>
      <c r="N1744" t="s">
        <v>145</v>
      </c>
      <c r="O1744" t="s">
        <v>156</v>
      </c>
      <c r="P1744" t="s">
        <v>154</v>
      </c>
      <c r="Q1744">
        <v>76804.33</v>
      </c>
      <c r="R1744">
        <v>1056</v>
      </c>
      <c r="S1744">
        <v>292874.28999999998</v>
      </c>
      <c r="T1744">
        <v>4325</v>
      </c>
      <c r="U1744">
        <v>307</v>
      </c>
      <c r="V1744">
        <v>158</v>
      </c>
      <c r="W1744">
        <v>41368.32</v>
      </c>
      <c r="X1744">
        <v>41893.32</v>
      </c>
      <c r="Y1744">
        <v>0</v>
      </c>
      <c r="Z1744">
        <v>0</v>
      </c>
      <c r="AA1744">
        <v>211744.96</v>
      </c>
      <c r="AB1744">
        <v>4617.49</v>
      </c>
      <c r="AC1744">
        <v>193043.18</v>
      </c>
      <c r="AD1744">
        <v>85</v>
      </c>
      <c r="AE1744">
        <v>73</v>
      </c>
      <c r="AF1744">
        <v>733</v>
      </c>
      <c r="AG1744">
        <v>152</v>
      </c>
      <c r="AH1744">
        <v>14</v>
      </c>
      <c r="AI1744">
        <v>155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658</v>
      </c>
      <c r="AP1744">
        <v>2654</v>
      </c>
      <c r="AQ1744">
        <v>664</v>
      </c>
      <c r="AR1744">
        <v>1</v>
      </c>
      <c r="AS1744">
        <v>535</v>
      </c>
      <c r="AT1744">
        <v>36</v>
      </c>
      <c r="AU1744">
        <v>47</v>
      </c>
      <c r="AV1744">
        <v>23</v>
      </c>
      <c r="AW1744">
        <v>5</v>
      </c>
      <c r="AX1744">
        <v>0</v>
      </c>
      <c r="AY1744">
        <v>252</v>
      </c>
      <c r="AZ1744">
        <v>544</v>
      </c>
      <c r="BA1744">
        <v>328</v>
      </c>
      <c r="BB1744">
        <v>64</v>
      </c>
      <c r="BC1744">
        <v>25</v>
      </c>
      <c r="BD1744">
        <v>8</v>
      </c>
      <c r="BE1744">
        <v>0</v>
      </c>
      <c r="BF1744">
        <v>1049</v>
      </c>
      <c r="BG1744">
        <v>46236.800000000003</v>
      </c>
      <c r="BH1744">
        <v>2</v>
      </c>
      <c r="BI1744">
        <v>301</v>
      </c>
      <c r="BJ1744" s="2">
        <v>45944</v>
      </c>
      <c r="BK1744">
        <v>0</v>
      </c>
      <c r="BL1744" s="3" t="str">
        <f>VLOOKUP(O1744,DropDownList!$H$1:$I$7,2,FALSE)</f>
        <v>2023/24</v>
      </c>
      <c r="BM1744" s="3" t="str">
        <f t="shared" si="27"/>
        <v>JP COURT</v>
      </c>
    </row>
    <row r="1745" spans="1:65" x14ac:dyDescent="0.2">
      <c r="A1745">
        <v>2025</v>
      </c>
      <c r="B1745">
        <v>10</v>
      </c>
      <c r="C1745" t="s">
        <v>189</v>
      </c>
      <c r="D1745" t="s">
        <v>190</v>
      </c>
      <c r="E1745" t="s">
        <v>24</v>
      </c>
      <c r="F1745">
        <v>9278</v>
      </c>
      <c r="G1745" t="s">
        <v>141</v>
      </c>
      <c r="H1745" t="s">
        <v>189</v>
      </c>
      <c r="I1745" t="s">
        <v>189</v>
      </c>
      <c r="J1745" s="1">
        <v>45931</v>
      </c>
      <c r="K1745" t="s">
        <v>253</v>
      </c>
      <c r="L1745">
        <v>3</v>
      </c>
      <c r="M1745" t="s">
        <v>429</v>
      </c>
      <c r="N1745" t="s">
        <v>145</v>
      </c>
      <c r="O1745" t="s">
        <v>156</v>
      </c>
      <c r="P1745" t="s">
        <v>152</v>
      </c>
      <c r="Q1745">
        <v>0</v>
      </c>
      <c r="R1745">
        <v>188</v>
      </c>
      <c r="S1745">
        <v>7520</v>
      </c>
      <c r="T1745">
        <v>304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4480</v>
      </c>
      <c r="AB1745">
        <v>0</v>
      </c>
      <c r="AC1745">
        <v>4480</v>
      </c>
      <c r="AD1745">
        <v>0</v>
      </c>
      <c r="AE1745">
        <v>0</v>
      </c>
      <c r="AF1745">
        <v>112</v>
      </c>
      <c r="AG1745">
        <v>0</v>
      </c>
      <c r="AH1745">
        <v>76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 s="2">
        <v>45944</v>
      </c>
      <c r="BK1745">
        <v>0</v>
      </c>
      <c r="BL1745" s="3" t="str">
        <f>VLOOKUP(O1745,DropDownList!$H$1:$I$7,2,FALSE)</f>
        <v>2023/24</v>
      </c>
      <c r="BM1745" s="3" t="str">
        <f t="shared" si="27"/>
        <v>PCOA</v>
      </c>
    </row>
    <row r="1746" spans="1:65" x14ac:dyDescent="0.2">
      <c r="A1746">
        <v>2025</v>
      </c>
      <c r="B1746">
        <v>10</v>
      </c>
      <c r="C1746" t="s">
        <v>189</v>
      </c>
      <c r="D1746" t="s">
        <v>190</v>
      </c>
      <c r="E1746" t="s">
        <v>24</v>
      </c>
      <c r="F1746">
        <v>9278</v>
      </c>
      <c r="G1746" t="s">
        <v>141</v>
      </c>
      <c r="H1746" t="s">
        <v>189</v>
      </c>
      <c r="I1746" t="s">
        <v>189</v>
      </c>
      <c r="J1746" s="1">
        <v>45931</v>
      </c>
      <c r="K1746" t="s">
        <v>253</v>
      </c>
      <c r="L1746">
        <v>3</v>
      </c>
      <c r="M1746" t="s">
        <v>429</v>
      </c>
      <c r="N1746" t="s">
        <v>145</v>
      </c>
      <c r="O1746" t="s">
        <v>156</v>
      </c>
      <c r="P1746" t="s">
        <v>150</v>
      </c>
      <c r="Q1746">
        <v>80725.97</v>
      </c>
      <c r="R1746">
        <v>1595</v>
      </c>
      <c r="S1746">
        <v>271666.08</v>
      </c>
      <c r="T1746">
        <v>32542.880000000001</v>
      </c>
      <c r="U1746">
        <v>510</v>
      </c>
      <c r="V1746">
        <v>317</v>
      </c>
      <c r="W1746">
        <v>53571</v>
      </c>
      <c r="X1746">
        <v>54806</v>
      </c>
      <c r="Y1746">
        <v>1404</v>
      </c>
      <c r="Z1746">
        <v>239123.20000000001</v>
      </c>
      <c r="AA1746">
        <v>158397.23000000001</v>
      </c>
      <c r="AB1746">
        <v>57087.63</v>
      </c>
      <c r="AC1746">
        <v>101309.6</v>
      </c>
      <c r="AD1746">
        <v>260</v>
      </c>
      <c r="AE1746">
        <v>57</v>
      </c>
      <c r="AF1746">
        <v>888</v>
      </c>
      <c r="AG1746">
        <v>158</v>
      </c>
      <c r="AH1746">
        <v>191</v>
      </c>
      <c r="AI1746">
        <v>352</v>
      </c>
      <c r="AJ1746">
        <v>314</v>
      </c>
      <c r="AK1746">
        <v>133</v>
      </c>
      <c r="AL1746">
        <v>26</v>
      </c>
      <c r="AM1746">
        <v>92</v>
      </c>
      <c r="AN1746">
        <v>30</v>
      </c>
      <c r="AO1746">
        <v>1018</v>
      </c>
      <c r="AP1746">
        <v>4172</v>
      </c>
      <c r="AQ1746">
        <v>1106</v>
      </c>
      <c r="AR1746">
        <v>11</v>
      </c>
      <c r="AS1746">
        <v>711</v>
      </c>
      <c r="AT1746">
        <v>63</v>
      </c>
      <c r="AU1746">
        <v>26</v>
      </c>
      <c r="AV1746">
        <v>15</v>
      </c>
      <c r="AW1746">
        <v>0</v>
      </c>
      <c r="AX1746">
        <v>0</v>
      </c>
      <c r="AY1746">
        <v>422</v>
      </c>
      <c r="AZ1746">
        <v>968</v>
      </c>
      <c r="BA1746">
        <v>593</v>
      </c>
      <c r="BB1746">
        <v>52</v>
      </c>
      <c r="BC1746">
        <v>23</v>
      </c>
      <c r="BD1746">
        <v>6</v>
      </c>
      <c r="BE1746">
        <v>0</v>
      </c>
      <c r="BF1746">
        <v>1058</v>
      </c>
      <c r="BG1746">
        <v>60304.79</v>
      </c>
      <c r="BH1746">
        <v>6</v>
      </c>
      <c r="BI1746">
        <v>506</v>
      </c>
      <c r="BJ1746" s="2">
        <v>45944</v>
      </c>
      <c r="BK1746">
        <v>0</v>
      </c>
      <c r="BL1746" s="3" t="str">
        <f>VLOOKUP(O1746,DropDownList!$H$1:$I$7,2,FALSE)</f>
        <v>2023/24</v>
      </c>
      <c r="BM1746" s="3" t="str">
        <f t="shared" si="27"/>
        <v>FISCAL FINES</v>
      </c>
    </row>
    <row r="1747" spans="1:65" x14ac:dyDescent="0.2">
      <c r="A1747">
        <v>2025</v>
      </c>
      <c r="B1747">
        <v>10</v>
      </c>
      <c r="C1747" t="s">
        <v>189</v>
      </c>
      <c r="D1747" t="s">
        <v>190</v>
      </c>
      <c r="E1747" t="s">
        <v>24</v>
      </c>
      <c r="F1747">
        <v>9278</v>
      </c>
      <c r="G1747" t="s">
        <v>141</v>
      </c>
      <c r="H1747" t="s">
        <v>189</v>
      </c>
      <c r="I1747" t="s">
        <v>189</v>
      </c>
      <c r="J1747" s="1">
        <v>45931</v>
      </c>
      <c r="K1747" t="s">
        <v>253</v>
      </c>
      <c r="L1747">
        <v>3</v>
      </c>
      <c r="M1747" t="s">
        <v>429</v>
      </c>
      <c r="N1747" t="s">
        <v>145</v>
      </c>
      <c r="O1747" t="s">
        <v>156</v>
      </c>
      <c r="P1747" t="s">
        <v>148</v>
      </c>
      <c r="Q1747">
        <v>1157.4000000000001</v>
      </c>
      <c r="R1747">
        <v>76</v>
      </c>
      <c r="S1747">
        <v>4560</v>
      </c>
      <c r="T1747">
        <v>360</v>
      </c>
      <c r="U1747">
        <v>21</v>
      </c>
      <c r="V1747">
        <v>15</v>
      </c>
      <c r="W1747">
        <v>850</v>
      </c>
      <c r="X1747">
        <v>880</v>
      </c>
      <c r="Y1747">
        <v>0</v>
      </c>
      <c r="Z1747">
        <v>0</v>
      </c>
      <c r="AA1747">
        <v>3042.6</v>
      </c>
      <c r="AB1747">
        <v>0</v>
      </c>
      <c r="AC1747">
        <v>3042.6</v>
      </c>
      <c r="AD1747">
        <v>14</v>
      </c>
      <c r="AE1747">
        <v>1</v>
      </c>
      <c r="AF1747">
        <v>49</v>
      </c>
      <c r="AG1747">
        <v>4</v>
      </c>
      <c r="AH1747">
        <v>6</v>
      </c>
      <c r="AI1747">
        <v>17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49</v>
      </c>
      <c r="AP1747">
        <v>223</v>
      </c>
      <c r="AQ1747">
        <v>53</v>
      </c>
      <c r="AR1747">
        <v>0</v>
      </c>
      <c r="AS1747">
        <v>28</v>
      </c>
      <c r="AT1747">
        <v>8</v>
      </c>
      <c r="AU1747">
        <v>4</v>
      </c>
      <c r="AV1747">
        <v>4</v>
      </c>
      <c r="AW1747">
        <v>0</v>
      </c>
      <c r="AX1747">
        <v>0</v>
      </c>
      <c r="AY1747">
        <v>23</v>
      </c>
      <c r="AZ1747">
        <v>59</v>
      </c>
      <c r="BA1747">
        <v>39</v>
      </c>
      <c r="BB1747">
        <v>1</v>
      </c>
      <c r="BC1747">
        <v>0</v>
      </c>
      <c r="BD1747">
        <v>0</v>
      </c>
      <c r="BE1747">
        <v>0</v>
      </c>
      <c r="BF1747">
        <v>53</v>
      </c>
      <c r="BG1747">
        <v>1020</v>
      </c>
      <c r="BH1747">
        <v>0</v>
      </c>
      <c r="BI1747">
        <v>21</v>
      </c>
      <c r="BJ1747" s="2">
        <v>45944</v>
      </c>
      <c r="BK1747">
        <v>0</v>
      </c>
      <c r="BL1747" s="3" t="str">
        <f>VLOOKUP(O1747,DropDownList!$H$1:$I$7,2,FALSE)</f>
        <v>2023/24</v>
      </c>
      <c r="BM1747" s="3" t="str">
        <f t="shared" si="27"/>
        <v>PRAS</v>
      </c>
    </row>
    <row r="1748" spans="1:65" x14ac:dyDescent="0.2">
      <c r="A1748">
        <v>2025</v>
      </c>
      <c r="B1748">
        <v>10</v>
      </c>
      <c r="C1748" t="s">
        <v>189</v>
      </c>
      <c r="D1748" t="s">
        <v>190</v>
      </c>
      <c r="E1748" t="s">
        <v>24</v>
      </c>
      <c r="F1748">
        <v>9278</v>
      </c>
      <c r="G1748" t="s">
        <v>141</v>
      </c>
      <c r="H1748" t="s">
        <v>189</v>
      </c>
      <c r="I1748" t="s">
        <v>189</v>
      </c>
      <c r="J1748" s="1">
        <v>45931</v>
      </c>
      <c r="K1748" t="s">
        <v>253</v>
      </c>
      <c r="L1748">
        <v>3</v>
      </c>
      <c r="M1748" t="s">
        <v>429</v>
      </c>
      <c r="N1748" t="s">
        <v>145</v>
      </c>
      <c r="O1748" t="s">
        <v>156</v>
      </c>
      <c r="P1748" t="s">
        <v>153</v>
      </c>
      <c r="Q1748">
        <v>300</v>
      </c>
      <c r="R1748">
        <v>23</v>
      </c>
      <c r="S1748">
        <v>1170</v>
      </c>
      <c r="T1748">
        <v>90</v>
      </c>
      <c r="U1748">
        <v>6</v>
      </c>
      <c r="V1748">
        <v>2</v>
      </c>
      <c r="W1748">
        <v>90</v>
      </c>
      <c r="X1748">
        <v>90</v>
      </c>
      <c r="Y1748">
        <v>0</v>
      </c>
      <c r="Z1748">
        <v>0</v>
      </c>
      <c r="AA1748">
        <v>780</v>
      </c>
      <c r="AB1748">
        <v>0</v>
      </c>
      <c r="AC1748">
        <v>780</v>
      </c>
      <c r="AD1748">
        <v>2</v>
      </c>
      <c r="AE1748">
        <v>0</v>
      </c>
      <c r="AF1748">
        <v>15</v>
      </c>
      <c r="AG1748">
        <v>0</v>
      </c>
      <c r="AH1748">
        <v>2</v>
      </c>
      <c r="AI1748">
        <v>6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19</v>
      </c>
      <c r="AP1748">
        <v>65</v>
      </c>
      <c r="AQ1748">
        <v>20</v>
      </c>
      <c r="AR1748">
        <v>1</v>
      </c>
      <c r="AS1748">
        <v>12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8</v>
      </c>
      <c r="AZ1748">
        <v>12</v>
      </c>
      <c r="BA1748">
        <v>6</v>
      </c>
      <c r="BB1748">
        <v>0</v>
      </c>
      <c r="BC1748">
        <v>0</v>
      </c>
      <c r="BD1748">
        <v>0</v>
      </c>
      <c r="BE1748">
        <v>0</v>
      </c>
      <c r="BF1748">
        <v>19</v>
      </c>
      <c r="BG1748">
        <v>300</v>
      </c>
      <c r="BH1748">
        <v>0</v>
      </c>
      <c r="BI1748">
        <v>5</v>
      </c>
      <c r="BJ1748" s="2">
        <v>45944</v>
      </c>
      <c r="BK1748">
        <v>0</v>
      </c>
      <c r="BL1748" s="3" t="str">
        <f>VLOOKUP(O1748,DropDownList!$H$1:$I$7,2,FALSE)</f>
        <v>2023/24</v>
      </c>
      <c r="BM1748" s="3" t="str">
        <f t="shared" si="27"/>
        <v>PREG</v>
      </c>
    </row>
    <row r="1749" spans="1:65" x14ac:dyDescent="0.2">
      <c r="A1749">
        <v>2025</v>
      </c>
      <c r="B1749">
        <v>10</v>
      </c>
      <c r="C1749" t="s">
        <v>189</v>
      </c>
      <c r="D1749" t="s">
        <v>190</v>
      </c>
      <c r="E1749" t="s">
        <v>24</v>
      </c>
      <c r="F1749">
        <v>9278</v>
      </c>
      <c r="G1749" t="s">
        <v>141</v>
      </c>
      <c r="H1749" t="s">
        <v>189</v>
      </c>
      <c r="I1749" t="s">
        <v>189</v>
      </c>
      <c r="J1749" s="1">
        <v>45931</v>
      </c>
      <c r="K1749" t="s">
        <v>253</v>
      </c>
      <c r="L1749">
        <v>3</v>
      </c>
      <c r="M1749" t="s">
        <v>429</v>
      </c>
      <c r="N1749" t="s">
        <v>145</v>
      </c>
      <c r="O1749" t="s">
        <v>156</v>
      </c>
      <c r="P1749" t="s">
        <v>151</v>
      </c>
      <c r="Q1749">
        <v>0</v>
      </c>
      <c r="R1749">
        <v>67</v>
      </c>
      <c r="S1749">
        <v>2010</v>
      </c>
      <c r="T1749">
        <v>51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500</v>
      </c>
      <c r="AB1749">
        <v>0</v>
      </c>
      <c r="AC1749">
        <v>1500</v>
      </c>
      <c r="AD1749">
        <v>0</v>
      </c>
      <c r="AE1749">
        <v>0</v>
      </c>
      <c r="AF1749">
        <v>50</v>
      </c>
      <c r="AG1749">
        <v>0</v>
      </c>
      <c r="AH1749">
        <v>17</v>
      </c>
      <c r="AI1749">
        <v>0</v>
      </c>
      <c r="AJ1749">
        <v>0</v>
      </c>
      <c r="AK1749">
        <v>0</v>
      </c>
      <c r="AL1749">
        <v>0</v>
      </c>
      <c r="AM1749">
        <v>1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 s="2">
        <v>45944</v>
      </c>
      <c r="BK1749">
        <v>0</v>
      </c>
      <c r="BL1749" s="3" t="str">
        <f>VLOOKUP(O1749,DropDownList!$H$1:$I$7,2,FALSE)</f>
        <v>2023/24</v>
      </c>
      <c r="BM1749" s="3" t="str">
        <f t="shared" si="27"/>
        <v>PCPF</v>
      </c>
    </row>
    <row r="1750" spans="1:65" x14ac:dyDescent="0.2">
      <c r="A1750">
        <v>2025</v>
      </c>
      <c r="B1750">
        <v>10</v>
      </c>
      <c r="C1750" t="s">
        <v>189</v>
      </c>
      <c r="D1750" t="s">
        <v>190</v>
      </c>
      <c r="E1750" t="s">
        <v>24</v>
      </c>
      <c r="F1750">
        <v>9278</v>
      </c>
      <c r="G1750" t="s">
        <v>141</v>
      </c>
      <c r="H1750" t="s">
        <v>189</v>
      </c>
      <c r="I1750" t="s">
        <v>189</v>
      </c>
      <c r="J1750" s="1">
        <v>45931</v>
      </c>
      <c r="K1750" t="s">
        <v>253</v>
      </c>
      <c r="L1750">
        <v>3</v>
      </c>
      <c r="M1750" t="s">
        <v>429</v>
      </c>
      <c r="N1750" t="s">
        <v>145</v>
      </c>
      <c r="O1750" t="s">
        <v>147</v>
      </c>
      <c r="P1750" t="s">
        <v>150</v>
      </c>
      <c r="Q1750">
        <v>89704.81</v>
      </c>
      <c r="R1750">
        <v>1158</v>
      </c>
      <c r="S1750">
        <v>183364.25</v>
      </c>
      <c r="T1750">
        <v>15992.92</v>
      </c>
      <c r="U1750">
        <v>593</v>
      </c>
      <c r="V1750">
        <v>432</v>
      </c>
      <c r="W1750">
        <v>64779</v>
      </c>
      <c r="X1750">
        <v>68551.31</v>
      </c>
      <c r="Y1750">
        <v>1066</v>
      </c>
      <c r="Z1750">
        <v>167371.32999999999</v>
      </c>
      <c r="AA1750">
        <v>77666.52</v>
      </c>
      <c r="AB1750">
        <v>23133.95</v>
      </c>
      <c r="AC1750">
        <v>54532.57</v>
      </c>
      <c r="AD1750">
        <v>368</v>
      </c>
      <c r="AE1750">
        <v>64</v>
      </c>
      <c r="AF1750">
        <v>471</v>
      </c>
      <c r="AG1750">
        <v>146</v>
      </c>
      <c r="AH1750">
        <v>92</v>
      </c>
      <c r="AI1750">
        <v>447</v>
      </c>
      <c r="AJ1750">
        <v>218</v>
      </c>
      <c r="AK1750">
        <v>88</v>
      </c>
      <c r="AL1750">
        <v>17</v>
      </c>
      <c r="AM1750">
        <v>55</v>
      </c>
      <c r="AN1750">
        <v>5</v>
      </c>
      <c r="AO1750">
        <v>796</v>
      </c>
      <c r="AP1750">
        <v>2400</v>
      </c>
      <c r="AQ1750">
        <v>838</v>
      </c>
      <c r="AR1750">
        <v>2</v>
      </c>
      <c r="AS1750">
        <v>327</v>
      </c>
      <c r="AT1750">
        <v>31</v>
      </c>
      <c r="AU1750">
        <v>8</v>
      </c>
      <c r="AV1750">
        <v>3</v>
      </c>
      <c r="AW1750">
        <v>0</v>
      </c>
      <c r="AX1750">
        <v>0</v>
      </c>
      <c r="AY1750">
        <v>210</v>
      </c>
      <c r="AZ1750">
        <v>530</v>
      </c>
      <c r="BA1750">
        <v>282</v>
      </c>
      <c r="BB1750">
        <v>27</v>
      </c>
      <c r="BC1750">
        <v>7</v>
      </c>
      <c r="BD1750">
        <v>4</v>
      </c>
      <c r="BE1750">
        <v>0</v>
      </c>
      <c r="BF1750">
        <v>819</v>
      </c>
      <c r="BG1750">
        <v>70005.91</v>
      </c>
      <c r="BH1750">
        <v>2</v>
      </c>
      <c r="BI1750">
        <v>593</v>
      </c>
      <c r="BJ1750" s="2">
        <v>45944</v>
      </c>
      <c r="BK1750">
        <v>0</v>
      </c>
      <c r="BL1750" s="3" t="str">
        <f>VLOOKUP(O1750,DropDownList!$H$1:$I$7,2,FALSE)</f>
        <v>2024/25</v>
      </c>
      <c r="BM1750" s="3" t="str">
        <f t="shared" si="27"/>
        <v>FISCAL FINES</v>
      </c>
    </row>
    <row r="1751" spans="1:65" x14ac:dyDescent="0.2">
      <c r="A1751">
        <v>2025</v>
      </c>
      <c r="B1751">
        <v>10</v>
      </c>
      <c r="C1751" t="s">
        <v>189</v>
      </c>
      <c r="D1751" t="s">
        <v>190</v>
      </c>
      <c r="E1751" t="s">
        <v>24</v>
      </c>
      <c r="F1751">
        <v>9278</v>
      </c>
      <c r="G1751" t="s">
        <v>141</v>
      </c>
      <c r="H1751" t="s">
        <v>189</v>
      </c>
      <c r="I1751" t="s">
        <v>189</v>
      </c>
      <c r="J1751" s="1">
        <v>45931</v>
      </c>
      <c r="K1751" t="s">
        <v>253</v>
      </c>
      <c r="L1751">
        <v>3</v>
      </c>
      <c r="M1751" t="s">
        <v>429</v>
      </c>
      <c r="N1751" t="s">
        <v>145</v>
      </c>
      <c r="O1751" t="s">
        <v>147</v>
      </c>
      <c r="P1751" t="s">
        <v>154</v>
      </c>
      <c r="Q1751">
        <v>102406.84</v>
      </c>
      <c r="R1751">
        <v>1348</v>
      </c>
      <c r="S1751">
        <v>306988.64</v>
      </c>
      <c r="T1751">
        <v>2509.9899999999998</v>
      </c>
      <c r="U1751">
        <v>469</v>
      </c>
      <c r="V1751">
        <v>324</v>
      </c>
      <c r="W1751">
        <v>63141.120000000003</v>
      </c>
      <c r="X1751">
        <v>68276.12</v>
      </c>
      <c r="Y1751">
        <v>0</v>
      </c>
      <c r="Z1751">
        <v>0</v>
      </c>
      <c r="AA1751">
        <v>202071.81</v>
      </c>
      <c r="AB1751">
        <v>3729.18</v>
      </c>
      <c r="AC1751">
        <v>183277.98</v>
      </c>
      <c r="AD1751">
        <v>181</v>
      </c>
      <c r="AE1751">
        <v>143</v>
      </c>
      <c r="AF1751">
        <v>864</v>
      </c>
      <c r="AG1751">
        <v>225</v>
      </c>
      <c r="AH1751">
        <v>14</v>
      </c>
      <c r="AI1751">
        <v>244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754</v>
      </c>
      <c r="AP1751">
        <v>2108</v>
      </c>
      <c r="AQ1751">
        <v>746</v>
      </c>
      <c r="AR1751">
        <v>0</v>
      </c>
      <c r="AS1751">
        <v>329</v>
      </c>
      <c r="AT1751">
        <v>28</v>
      </c>
      <c r="AU1751">
        <v>17</v>
      </c>
      <c r="AV1751">
        <v>9</v>
      </c>
      <c r="AW1751">
        <v>8</v>
      </c>
      <c r="AX1751">
        <v>0</v>
      </c>
      <c r="AY1751">
        <v>171</v>
      </c>
      <c r="AZ1751">
        <v>383</v>
      </c>
      <c r="BA1751">
        <v>195</v>
      </c>
      <c r="BB1751">
        <v>57</v>
      </c>
      <c r="BC1751">
        <v>30</v>
      </c>
      <c r="BD1751">
        <v>17</v>
      </c>
      <c r="BE1751">
        <v>0</v>
      </c>
      <c r="BF1751">
        <v>1340</v>
      </c>
      <c r="BG1751">
        <v>62422.5</v>
      </c>
      <c r="BH1751">
        <v>1</v>
      </c>
      <c r="BI1751">
        <v>466</v>
      </c>
      <c r="BJ1751" s="2">
        <v>45944</v>
      </c>
      <c r="BK1751">
        <v>0</v>
      </c>
      <c r="BL1751" s="3" t="str">
        <f>VLOOKUP(O1751,DropDownList!$H$1:$I$7,2,FALSE)</f>
        <v>2024/25</v>
      </c>
      <c r="BM1751" s="3" t="str">
        <f t="shared" si="27"/>
        <v>JP COURT</v>
      </c>
    </row>
    <row r="1752" spans="1:65" x14ac:dyDescent="0.2">
      <c r="A1752">
        <v>2025</v>
      </c>
      <c r="B1752">
        <v>10</v>
      </c>
      <c r="C1752" t="s">
        <v>189</v>
      </c>
      <c r="D1752" t="s">
        <v>190</v>
      </c>
      <c r="E1752" t="s">
        <v>24</v>
      </c>
      <c r="F1752">
        <v>9278</v>
      </c>
      <c r="G1752" t="s">
        <v>141</v>
      </c>
      <c r="H1752" t="s">
        <v>189</v>
      </c>
      <c r="I1752" t="s">
        <v>189</v>
      </c>
      <c r="J1752" s="1">
        <v>45931</v>
      </c>
      <c r="K1752" t="s">
        <v>253</v>
      </c>
      <c r="L1752">
        <v>3</v>
      </c>
      <c r="M1752" t="s">
        <v>429</v>
      </c>
      <c r="N1752" t="s">
        <v>145</v>
      </c>
      <c r="O1752" t="s">
        <v>147</v>
      </c>
      <c r="P1752" t="s">
        <v>152</v>
      </c>
      <c r="Q1752">
        <v>0</v>
      </c>
      <c r="R1752">
        <v>212</v>
      </c>
      <c r="S1752">
        <v>8480</v>
      </c>
      <c r="T1752">
        <v>336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5120</v>
      </c>
      <c r="AB1752">
        <v>0</v>
      </c>
      <c r="AC1752">
        <v>5120</v>
      </c>
      <c r="AD1752">
        <v>0</v>
      </c>
      <c r="AE1752">
        <v>0</v>
      </c>
      <c r="AF1752">
        <v>128</v>
      </c>
      <c r="AG1752">
        <v>0</v>
      </c>
      <c r="AH1752">
        <v>84</v>
      </c>
      <c r="AI1752">
        <v>0</v>
      </c>
      <c r="AJ1752">
        <v>0</v>
      </c>
      <c r="AK1752">
        <v>0</v>
      </c>
      <c r="AL1752">
        <v>0</v>
      </c>
      <c r="AM1752">
        <v>2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 s="2">
        <v>45944</v>
      </c>
      <c r="BK1752">
        <v>0</v>
      </c>
      <c r="BL1752" s="3" t="str">
        <f>VLOOKUP(O1752,DropDownList!$H$1:$I$7,2,FALSE)</f>
        <v>2024/25</v>
      </c>
      <c r="BM1752" s="3" t="str">
        <f t="shared" si="27"/>
        <v>PCOA</v>
      </c>
    </row>
    <row r="1753" spans="1:65" x14ac:dyDescent="0.2">
      <c r="A1753">
        <v>2025</v>
      </c>
      <c r="B1753">
        <v>10</v>
      </c>
      <c r="C1753" t="s">
        <v>189</v>
      </c>
      <c r="D1753" t="s">
        <v>191</v>
      </c>
      <c r="E1753" t="s">
        <v>24</v>
      </c>
      <c r="F1753">
        <v>9741</v>
      </c>
      <c r="G1753" t="s">
        <v>158</v>
      </c>
      <c r="H1753" t="s">
        <v>189</v>
      </c>
      <c r="I1753" t="s">
        <v>189</v>
      </c>
      <c r="J1753" s="1">
        <v>45931</v>
      </c>
      <c r="K1753" t="s">
        <v>253</v>
      </c>
      <c r="L1753">
        <v>3</v>
      </c>
      <c r="M1753" t="s">
        <v>429</v>
      </c>
      <c r="N1753" t="s">
        <v>145</v>
      </c>
      <c r="O1753" t="s">
        <v>155</v>
      </c>
      <c r="P1753" t="s">
        <v>160</v>
      </c>
      <c r="Q1753">
        <v>203334.1</v>
      </c>
      <c r="R1753">
        <v>2174</v>
      </c>
      <c r="S1753">
        <v>948071.5</v>
      </c>
      <c r="T1753">
        <v>44401.06</v>
      </c>
      <c r="U1753">
        <v>588</v>
      </c>
      <c r="V1753">
        <v>215</v>
      </c>
      <c r="W1753">
        <v>86394.96</v>
      </c>
      <c r="X1753">
        <v>87099.07</v>
      </c>
      <c r="Y1753">
        <v>0</v>
      </c>
      <c r="Z1753">
        <v>0</v>
      </c>
      <c r="AA1753">
        <v>700336.34</v>
      </c>
      <c r="AB1753">
        <v>96970.12</v>
      </c>
      <c r="AC1753">
        <v>569724.96</v>
      </c>
      <c r="AD1753">
        <v>104</v>
      </c>
      <c r="AE1753">
        <v>111</v>
      </c>
      <c r="AF1753">
        <v>1455</v>
      </c>
      <c r="AG1753">
        <v>340</v>
      </c>
      <c r="AH1753">
        <v>87</v>
      </c>
      <c r="AI1753">
        <v>248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1559</v>
      </c>
      <c r="AP1753">
        <v>6860</v>
      </c>
      <c r="AQ1753">
        <v>1581</v>
      </c>
      <c r="AR1753">
        <v>4</v>
      </c>
      <c r="AS1753">
        <v>1164</v>
      </c>
      <c r="AT1753">
        <v>149</v>
      </c>
      <c r="AU1753">
        <v>137</v>
      </c>
      <c r="AV1753">
        <v>70</v>
      </c>
      <c r="AW1753">
        <v>36</v>
      </c>
      <c r="AX1753">
        <v>0</v>
      </c>
      <c r="AY1753">
        <v>891</v>
      </c>
      <c r="AZ1753">
        <v>1450</v>
      </c>
      <c r="BA1753">
        <v>773</v>
      </c>
      <c r="BB1753">
        <v>156</v>
      </c>
      <c r="BC1753">
        <v>93</v>
      </c>
      <c r="BD1753">
        <v>56</v>
      </c>
      <c r="BE1753">
        <v>0</v>
      </c>
      <c r="BF1753">
        <v>2131</v>
      </c>
      <c r="BG1753">
        <v>91582.62</v>
      </c>
      <c r="BH1753">
        <v>44</v>
      </c>
      <c r="BI1753">
        <v>576</v>
      </c>
      <c r="BJ1753" s="2">
        <v>45944</v>
      </c>
      <c r="BK1753">
        <v>1</v>
      </c>
      <c r="BL1753" s="3" t="str">
        <f>VLOOKUP(O1753,DropDownList!$H$1:$I$7,2,FALSE)</f>
        <v>2022/23</v>
      </c>
      <c r="BM1753" s="3" t="str">
        <f t="shared" si="27"/>
        <v>SC COURT</v>
      </c>
    </row>
    <row r="1754" spans="1:65" x14ac:dyDescent="0.2">
      <c r="A1754">
        <v>2025</v>
      </c>
      <c r="B1754">
        <v>10</v>
      </c>
      <c r="C1754" t="s">
        <v>189</v>
      </c>
      <c r="D1754" t="s">
        <v>191</v>
      </c>
      <c r="E1754" t="s">
        <v>24</v>
      </c>
      <c r="F1754">
        <v>9741</v>
      </c>
      <c r="G1754" t="s">
        <v>158</v>
      </c>
      <c r="H1754" t="s">
        <v>189</v>
      </c>
      <c r="I1754" t="s">
        <v>189</v>
      </c>
      <c r="J1754" s="1">
        <v>45931</v>
      </c>
      <c r="K1754" t="s">
        <v>253</v>
      </c>
      <c r="L1754">
        <v>3</v>
      </c>
      <c r="M1754" t="s">
        <v>429</v>
      </c>
      <c r="N1754" t="s">
        <v>145</v>
      </c>
      <c r="O1754" t="s">
        <v>147</v>
      </c>
      <c r="P1754" t="s">
        <v>161</v>
      </c>
      <c r="Q1754">
        <v>11102.24</v>
      </c>
      <c r="R1754">
        <v>1911</v>
      </c>
      <c r="S1754">
        <v>44630</v>
      </c>
      <c r="T1754">
        <v>1532.85</v>
      </c>
      <c r="U1754">
        <v>1042</v>
      </c>
      <c r="V1754">
        <v>317</v>
      </c>
      <c r="W1754">
        <v>6877.66</v>
      </c>
      <c r="X1754">
        <v>6877.66</v>
      </c>
      <c r="Y1754">
        <v>0</v>
      </c>
      <c r="Z1754">
        <v>0</v>
      </c>
      <c r="AA1754">
        <v>31994.91</v>
      </c>
      <c r="AB1754">
        <v>0</v>
      </c>
      <c r="AC1754">
        <v>0</v>
      </c>
      <c r="AD1754">
        <v>307</v>
      </c>
      <c r="AE1754">
        <v>10</v>
      </c>
      <c r="AF1754">
        <v>1290</v>
      </c>
      <c r="AG1754">
        <v>26</v>
      </c>
      <c r="AH1754">
        <v>79</v>
      </c>
      <c r="AI1754">
        <v>513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395</v>
      </c>
      <c r="AP1754">
        <v>3799</v>
      </c>
      <c r="AQ1754">
        <v>1362</v>
      </c>
      <c r="AR1754">
        <v>5</v>
      </c>
      <c r="AS1754">
        <v>452</v>
      </c>
      <c r="AT1754">
        <v>45</v>
      </c>
      <c r="AU1754">
        <v>29</v>
      </c>
      <c r="AV1754">
        <v>17</v>
      </c>
      <c r="AW1754">
        <v>48</v>
      </c>
      <c r="AX1754">
        <v>0</v>
      </c>
      <c r="AY1754">
        <v>498</v>
      </c>
      <c r="AZ1754">
        <v>798</v>
      </c>
      <c r="BA1754">
        <v>276</v>
      </c>
      <c r="BB1754">
        <v>44</v>
      </c>
      <c r="BC1754">
        <v>24</v>
      </c>
      <c r="BD1754">
        <v>37</v>
      </c>
      <c r="BE1754">
        <v>0</v>
      </c>
      <c r="BF1754">
        <v>1853</v>
      </c>
      <c r="BG1754">
        <v>10765</v>
      </c>
      <c r="BH1754">
        <v>3</v>
      </c>
      <c r="BI1754">
        <v>1026</v>
      </c>
      <c r="BJ1754" s="2">
        <v>45944</v>
      </c>
      <c r="BK1754">
        <v>1</v>
      </c>
      <c r="BL1754" s="3" t="str">
        <f>VLOOKUP(O1754,DropDownList!$H$1:$I$7,2,FALSE)</f>
        <v>2024/25</v>
      </c>
      <c r="BM1754" s="3" t="str">
        <f t="shared" si="27"/>
        <v>VSUR</v>
      </c>
    </row>
    <row r="1755" spans="1:65" x14ac:dyDescent="0.2">
      <c r="A1755">
        <v>2025</v>
      </c>
      <c r="B1755">
        <v>10</v>
      </c>
      <c r="C1755" t="s">
        <v>189</v>
      </c>
      <c r="D1755" t="s">
        <v>191</v>
      </c>
      <c r="E1755" t="s">
        <v>24</v>
      </c>
      <c r="F1755">
        <v>9741</v>
      </c>
      <c r="G1755" t="s">
        <v>158</v>
      </c>
      <c r="H1755" t="s">
        <v>189</v>
      </c>
      <c r="I1755" t="s">
        <v>189</v>
      </c>
      <c r="J1755" s="1">
        <v>45931</v>
      </c>
      <c r="K1755" t="s">
        <v>253</v>
      </c>
      <c r="L1755">
        <v>3</v>
      </c>
      <c r="M1755" t="s">
        <v>429</v>
      </c>
      <c r="N1755" t="s">
        <v>145</v>
      </c>
      <c r="O1755" t="s">
        <v>147</v>
      </c>
      <c r="P1755" t="s">
        <v>159</v>
      </c>
      <c r="Q1755">
        <v>811593.96</v>
      </c>
      <c r="R1755">
        <v>15</v>
      </c>
      <c r="S1755">
        <v>924907.95</v>
      </c>
      <c r="T1755">
        <v>30</v>
      </c>
      <c r="U1755">
        <v>4</v>
      </c>
      <c r="V1755">
        <v>4</v>
      </c>
      <c r="W1755">
        <v>804552.5</v>
      </c>
      <c r="X1755">
        <v>811593.96</v>
      </c>
      <c r="Y1755">
        <v>0</v>
      </c>
      <c r="Z1755">
        <v>0</v>
      </c>
      <c r="AA1755">
        <v>113283.99</v>
      </c>
      <c r="AB1755">
        <v>0</v>
      </c>
      <c r="AC1755">
        <v>0</v>
      </c>
      <c r="AD1755">
        <v>3</v>
      </c>
      <c r="AE1755">
        <v>1</v>
      </c>
      <c r="AF1755">
        <v>10</v>
      </c>
      <c r="AG1755">
        <v>1</v>
      </c>
      <c r="AH1755">
        <v>0</v>
      </c>
      <c r="AI1755">
        <v>3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9</v>
      </c>
      <c r="AP1755">
        <v>11</v>
      </c>
      <c r="AQ1755">
        <v>5</v>
      </c>
      <c r="AR1755">
        <v>0</v>
      </c>
      <c r="AS1755">
        <v>0</v>
      </c>
      <c r="AT1755">
        <v>0</v>
      </c>
      <c r="AU1755">
        <v>3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607060.75</v>
      </c>
      <c r="BH1755">
        <v>1</v>
      </c>
      <c r="BI1755">
        <v>0</v>
      </c>
      <c r="BJ1755" s="2">
        <v>45944</v>
      </c>
      <c r="BK1755">
        <v>0</v>
      </c>
      <c r="BL1755" s="3" t="str">
        <f>VLOOKUP(O1755,DropDownList!$H$1:$I$7,2,FALSE)</f>
        <v>2024/25</v>
      </c>
      <c r="BM1755" s="3" t="str">
        <f t="shared" si="27"/>
        <v>CONF</v>
      </c>
    </row>
    <row r="1756" spans="1:65" x14ac:dyDescent="0.2">
      <c r="A1756">
        <v>2025</v>
      </c>
      <c r="B1756">
        <v>10</v>
      </c>
      <c r="C1756" t="s">
        <v>189</v>
      </c>
      <c r="D1756" t="s">
        <v>191</v>
      </c>
      <c r="E1756" t="s">
        <v>24</v>
      </c>
      <c r="F1756">
        <v>9741</v>
      </c>
      <c r="G1756" t="s">
        <v>158</v>
      </c>
      <c r="H1756" t="s">
        <v>189</v>
      </c>
      <c r="I1756" t="s">
        <v>189</v>
      </c>
      <c r="J1756" s="1">
        <v>45931</v>
      </c>
      <c r="K1756" t="s">
        <v>253</v>
      </c>
      <c r="L1756">
        <v>3</v>
      </c>
      <c r="M1756" t="s">
        <v>429</v>
      </c>
      <c r="N1756" t="s">
        <v>145</v>
      </c>
      <c r="O1756" t="s">
        <v>155</v>
      </c>
      <c r="P1756" t="s">
        <v>161</v>
      </c>
      <c r="Q1756">
        <v>4993.74</v>
      </c>
      <c r="R1756">
        <v>1955</v>
      </c>
      <c r="S1756">
        <v>39575</v>
      </c>
      <c r="T1756">
        <v>1280</v>
      </c>
      <c r="U1756">
        <v>535</v>
      </c>
      <c r="V1756">
        <v>101</v>
      </c>
      <c r="W1756">
        <v>2277.42</v>
      </c>
      <c r="X1756">
        <v>2277.42</v>
      </c>
      <c r="Y1756">
        <v>0</v>
      </c>
      <c r="Z1756">
        <v>0</v>
      </c>
      <c r="AA1756">
        <v>33301.26</v>
      </c>
      <c r="AB1756">
        <v>0</v>
      </c>
      <c r="AC1756">
        <v>0</v>
      </c>
      <c r="AD1756">
        <v>100</v>
      </c>
      <c r="AE1756">
        <v>1</v>
      </c>
      <c r="AF1756">
        <v>1622</v>
      </c>
      <c r="AG1756">
        <v>12</v>
      </c>
      <c r="AH1756">
        <v>76</v>
      </c>
      <c r="AI1756">
        <v>245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1394</v>
      </c>
      <c r="AP1756">
        <v>6326</v>
      </c>
      <c r="AQ1756">
        <v>1441</v>
      </c>
      <c r="AR1756">
        <v>0</v>
      </c>
      <c r="AS1756">
        <v>1061</v>
      </c>
      <c r="AT1756">
        <v>144</v>
      </c>
      <c r="AU1756">
        <v>138</v>
      </c>
      <c r="AV1756">
        <v>70</v>
      </c>
      <c r="AW1756">
        <v>30</v>
      </c>
      <c r="AX1756">
        <v>0</v>
      </c>
      <c r="AY1756">
        <v>807</v>
      </c>
      <c r="AZ1756">
        <v>1332</v>
      </c>
      <c r="BA1756">
        <v>721</v>
      </c>
      <c r="BB1756">
        <v>147</v>
      </c>
      <c r="BC1756">
        <v>90</v>
      </c>
      <c r="BD1756">
        <v>51</v>
      </c>
      <c r="BE1756">
        <v>0</v>
      </c>
      <c r="BF1756">
        <v>1922</v>
      </c>
      <c r="BG1756">
        <v>4870</v>
      </c>
      <c r="BH1756">
        <v>0</v>
      </c>
      <c r="BI1756">
        <v>523</v>
      </c>
      <c r="BJ1756" s="2">
        <v>45944</v>
      </c>
      <c r="BK1756">
        <v>1</v>
      </c>
      <c r="BL1756" s="3" t="str">
        <f>VLOOKUP(O1756,DropDownList!$H$1:$I$7,2,FALSE)</f>
        <v>2022/23</v>
      </c>
      <c r="BM1756" s="3" t="str">
        <f t="shared" si="27"/>
        <v>VSUR</v>
      </c>
    </row>
    <row r="1757" spans="1:65" x14ac:dyDescent="0.2">
      <c r="A1757">
        <v>2025</v>
      </c>
      <c r="B1757">
        <v>10</v>
      </c>
      <c r="C1757" t="s">
        <v>189</v>
      </c>
      <c r="D1757" t="s">
        <v>191</v>
      </c>
      <c r="E1757" t="s">
        <v>24</v>
      </c>
      <c r="F1757">
        <v>9741</v>
      </c>
      <c r="G1757" t="s">
        <v>158</v>
      </c>
      <c r="H1757" t="s">
        <v>189</v>
      </c>
      <c r="I1757" t="s">
        <v>189</v>
      </c>
      <c r="J1757" s="1">
        <v>45931</v>
      </c>
      <c r="K1757" t="s">
        <v>253</v>
      </c>
      <c r="L1757">
        <v>3</v>
      </c>
      <c r="M1757" t="s">
        <v>429</v>
      </c>
      <c r="N1757" t="s">
        <v>145</v>
      </c>
      <c r="O1757" t="s">
        <v>156</v>
      </c>
      <c r="P1757" t="s">
        <v>160</v>
      </c>
      <c r="Q1757">
        <v>338982.42</v>
      </c>
      <c r="R1757">
        <v>2069</v>
      </c>
      <c r="S1757">
        <v>986694.17</v>
      </c>
      <c r="T1757">
        <v>34526.94</v>
      </c>
      <c r="U1757">
        <v>812</v>
      </c>
      <c r="V1757">
        <v>338</v>
      </c>
      <c r="W1757">
        <v>181777.85</v>
      </c>
      <c r="X1757">
        <v>200715.26</v>
      </c>
      <c r="Y1757">
        <v>0</v>
      </c>
      <c r="Z1757">
        <v>0</v>
      </c>
      <c r="AA1757">
        <v>613184.81000000006</v>
      </c>
      <c r="AB1757">
        <v>98895.03</v>
      </c>
      <c r="AC1757">
        <v>480377.4</v>
      </c>
      <c r="AD1757">
        <v>199</v>
      </c>
      <c r="AE1757">
        <v>139</v>
      </c>
      <c r="AF1757">
        <v>1158</v>
      </c>
      <c r="AG1757">
        <v>438</v>
      </c>
      <c r="AH1757">
        <v>78</v>
      </c>
      <c r="AI1757">
        <v>374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505</v>
      </c>
      <c r="AP1757">
        <v>5582</v>
      </c>
      <c r="AQ1757">
        <v>1478</v>
      </c>
      <c r="AR1757">
        <v>48</v>
      </c>
      <c r="AS1757">
        <v>844</v>
      </c>
      <c r="AT1757">
        <v>93</v>
      </c>
      <c r="AU1757">
        <v>100</v>
      </c>
      <c r="AV1757">
        <v>63</v>
      </c>
      <c r="AW1757">
        <v>37</v>
      </c>
      <c r="AX1757">
        <v>0</v>
      </c>
      <c r="AY1757">
        <v>719</v>
      </c>
      <c r="AZ1757">
        <v>1225</v>
      </c>
      <c r="BA1757">
        <v>587</v>
      </c>
      <c r="BB1757">
        <v>109</v>
      </c>
      <c r="BC1757">
        <v>59</v>
      </c>
      <c r="BD1757">
        <v>16</v>
      </c>
      <c r="BE1757">
        <v>0</v>
      </c>
      <c r="BF1757">
        <v>1980</v>
      </c>
      <c r="BG1757">
        <v>190222</v>
      </c>
      <c r="BH1757">
        <v>21</v>
      </c>
      <c r="BI1757">
        <v>745</v>
      </c>
      <c r="BJ1757" s="2">
        <v>45944</v>
      </c>
      <c r="BK1757">
        <v>2</v>
      </c>
      <c r="BL1757" s="3" t="str">
        <f>VLOOKUP(O1757,DropDownList!$H$1:$I$7,2,FALSE)</f>
        <v>2023/24</v>
      </c>
      <c r="BM1757" s="3" t="str">
        <f t="shared" si="27"/>
        <v>SC COURT</v>
      </c>
    </row>
    <row r="1758" spans="1:65" x14ac:dyDescent="0.2">
      <c r="A1758">
        <v>2025</v>
      </c>
      <c r="B1758">
        <v>10</v>
      </c>
      <c r="C1758" t="s">
        <v>189</v>
      </c>
      <c r="D1758" t="s">
        <v>191</v>
      </c>
      <c r="E1758" t="s">
        <v>24</v>
      </c>
      <c r="F1758">
        <v>9741</v>
      </c>
      <c r="G1758" t="s">
        <v>158</v>
      </c>
      <c r="H1758" t="s">
        <v>189</v>
      </c>
      <c r="I1758" t="s">
        <v>189</v>
      </c>
      <c r="J1758" s="1">
        <v>45931</v>
      </c>
      <c r="K1758" t="s">
        <v>253</v>
      </c>
      <c r="L1758">
        <v>3</v>
      </c>
      <c r="M1758" t="s">
        <v>429</v>
      </c>
      <c r="N1758" t="s">
        <v>145</v>
      </c>
      <c r="O1758" t="s">
        <v>155</v>
      </c>
      <c r="P1758" t="s">
        <v>159</v>
      </c>
      <c r="Q1758">
        <v>0</v>
      </c>
      <c r="R1758">
        <v>11</v>
      </c>
      <c r="S1758">
        <v>175636.34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75636.34</v>
      </c>
      <c r="AB1758">
        <v>0</v>
      </c>
      <c r="AC1758">
        <v>0</v>
      </c>
      <c r="AD1758">
        <v>0</v>
      </c>
      <c r="AE1758">
        <v>0</v>
      </c>
      <c r="AF1758">
        <v>11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6</v>
      </c>
      <c r="AP1758">
        <v>6</v>
      </c>
      <c r="AQ1758">
        <v>4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 s="2">
        <v>45944</v>
      </c>
      <c r="BK1758">
        <v>0</v>
      </c>
      <c r="BL1758" s="3" t="str">
        <f>VLOOKUP(O1758,DropDownList!$H$1:$I$7,2,FALSE)</f>
        <v>2022/23</v>
      </c>
      <c r="BM1758" s="3" t="str">
        <f t="shared" si="27"/>
        <v>CONF</v>
      </c>
    </row>
    <row r="1759" spans="1:65" x14ac:dyDescent="0.2">
      <c r="A1759">
        <v>2025</v>
      </c>
      <c r="B1759">
        <v>10</v>
      </c>
      <c r="C1759" t="s">
        <v>189</v>
      </c>
      <c r="D1759" t="s">
        <v>191</v>
      </c>
      <c r="E1759" t="s">
        <v>24</v>
      </c>
      <c r="F1759">
        <v>9741</v>
      </c>
      <c r="G1759" t="s">
        <v>158</v>
      </c>
      <c r="H1759" t="s">
        <v>189</v>
      </c>
      <c r="I1759" t="s">
        <v>189</v>
      </c>
      <c r="J1759" s="1">
        <v>45931</v>
      </c>
      <c r="K1759" t="s">
        <v>253</v>
      </c>
      <c r="L1759">
        <v>3</v>
      </c>
      <c r="M1759" t="s">
        <v>429</v>
      </c>
      <c r="N1759" t="s">
        <v>145</v>
      </c>
      <c r="O1759" t="s">
        <v>156</v>
      </c>
      <c r="P1759" t="s">
        <v>150</v>
      </c>
      <c r="Q1759">
        <v>0</v>
      </c>
      <c r="R1759">
        <v>1</v>
      </c>
      <c r="S1759">
        <v>30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1</v>
      </c>
      <c r="Z1759">
        <v>300</v>
      </c>
      <c r="AA1759">
        <v>300</v>
      </c>
      <c r="AB1759">
        <v>0</v>
      </c>
      <c r="AC1759">
        <v>300</v>
      </c>
      <c r="AD1759">
        <v>0</v>
      </c>
      <c r="AE1759">
        <v>0</v>
      </c>
      <c r="AF1759">
        <v>1</v>
      </c>
      <c r="AG1759">
        <v>0</v>
      </c>
      <c r="AH1759">
        <v>0</v>
      </c>
      <c r="AI1759">
        <v>0</v>
      </c>
      <c r="AJ1759">
        <v>1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 s="2">
        <v>45944</v>
      </c>
      <c r="BK1759">
        <v>0</v>
      </c>
      <c r="BL1759" s="3" t="str">
        <f>VLOOKUP(O1759,DropDownList!$H$1:$I$7,2,FALSE)</f>
        <v>2023/24</v>
      </c>
      <c r="BM1759" s="3" t="str">
        <f t="shared" si="27"/>
        <v>FISCAL FINES</v>
      </c>
    </row>
    <row r="1760" spans="1:65" x14ac:dyDescent="0.2">
      <c r="A1760">
        <v>2025</v>
      </c>
      <c r="B1760">
        <v>10</v>
      </c>
      <c r="C1760" t="s">
        <v>189</v>
      </c>
      <c r="D1760" t="s">
        <v>191</v>
      </c>
      <c r="E1760" t="s">
        <v>24</v>
      </c>
      <c r="F1760">
        <v>9741</v>
      </c>
      <c r="G1760" t="s">
        <v>158</v>
      </c>
      <c r="H1760" t="s">
        <v>189</v>
      </c>
      <c r="I1760" t="s">
        <v>189</v>
      </c>
      <c r="J1760" s="1">
        <v>45931</v>
      </c>
      <c r="K1760" t="s">
        <v>253</v>
      </c>
      <c r="L1760">
        <v>3</v>
      </c>
      <c r="M1760" t="s">
        <v>429</v>
      </c>
      <c r="N1760" t="s">
        <v>145</v>
      </c>
      <c r="O1760" t="s">
        <v>149</v>
      </c>
      <c r="P1760" t="s">
        <v>160</v>
      </c>
      <c r="Q1760">
        <v>140173.49</v>
      </c>
      <c r="R1760">
        <v>487</v>
      </c>
      <c r="S1760">
        <v>253222.95</v>
      </c>
      <c r="T1760">
        <v>6490</v>
      </c>
      <c r="U1760">
        <v>346</v>
      </c>
      <c r="V1760">
        <v>229</v>
      </c>
      <c r="W1760">
        <v>48183.5</v>
      </c>
      <c r="X1760">
        <v>99289.55</v>
      </c>
      <c r="Y1760">
        <v>0</v>
      </c>
      <c r="Z1760">
        <v>0</v>
      </c>
      <c r="AA1760">
        <v>106559.46</v>
      </c>
      <c r="AB1760">
        <v>14774.92</v>
      </c>
      <c r="AC1760">
        <v>84988.94</v>
      </c>
      <c r="AD1760">
        <v>146</v>
      </c>
      <c r="AE1760">
        <v>83</v>
      </c>
      <c r="AF1760">
        <v>127</v>
      </c>
      <c r="AG1760">
        <v>170</v>
      </c>
      <c r="AH1760">
        <v>14</v>
      </c>
      <c r="AI1760">
        <v>176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319</v>
      </c>
      <c r="AP1760">
        <v>546</v>
      </c>
      <c r="AQ1760">
        <v>301</v>
      </c>
      <c r="AR1760">
        <v>8</v>
      </c>
      <c r="AS1760">
        <v>52</v>
      </c>
      <c r="AT1760">
        <v>2</v>
      </c>
      <c r="AU1760">
        <v>0</v>
      </c>
      <c r="AV1760">
        <v>0</v>
      </c>
      <c r="AW1760">
        <v>12</v>
      </c>
      <c r="AX1760">
        <v>0</v>
      </c>
      <c r="AY1760">
        <v>33</v>
      </c>
      <c r="AZ1760">
        <v>79</v>
      </c>
      <c r="BA1760">
        <v>11</v>
      </c>
      <c r="BB1760">
        <v>1</v>
      </c>
      <c r="BC1760">
        <v>1</v>
      </c>
      <c r="BD1760">
        <v>7</v>
      </c>
      <c r="BE1760">
        <v>0</v>
      </c>
      <c r="BF1760">
        <v>468</v>
      </c>
      <c r="BG1760">
        <v>79473.05</v>
      </c>
      <c r="BH1760">
        <v>0</v>
      </c>
      <c r="BI1760">
        <v>341</v>
      </c>
      <c r="BJ1760" s="2">
        <v>45944</v>
      </c>
      <c r="BK1760">
        <v>0</v>
      </c>
      <c r="BL1760" s="3" t="str">
        <f>VLOOKUP(O1760,DropDownList!$H$1:$I$7,2,FALSE)</f>
        <v>2025/26</v>
      </c>
      <c r="BM1760" s="3" t="str">
        <f t="shared" si="27"/>
        <v>SC COURT</v>
      </c>
    </row>
    <row r="1761" spans="1:65" x14ac:dyDescent="0.2">
      <c r="A1761">
        <v>2025</v>
      </c>
      <c r="B1761">
        <v>10</v>
      </c>
      <c r="C1761" t="s">
        <v>189</v>
      </c>
      <c r="D1761" t="s">
        <v>191</v>
      </c>
      <c r="E1761" t="s">
        <v>24</v>
      </c>
      <c r="F1761">
        <v>9741</v>
      </c>
      <c r="G1761" t="s">
        <v>158</v>
      </c>
      <c r="H1761" t="s">
        <v>189</v>
      </c>
      <c r="I1761" t="s">
        <v>189</v>
      </c>
      <c r="J1761" s="1">
        <v>45931</v>
      </c>
      <c r="K1761" t="s">
        <v>253</v>
      </c>
      <c r="L1761">
        <v>3</v>
      </c>
      <c r="M1761" t="s">
        <v>429</v>
      </c>
      <c r="N1761" t="s">
        <v>145</v>
      </c>
      <c r="O1761" t="s">
        <v>149</v>
      </c>
      <c r="P1761" t="s">
        <v>159</v>
      </c>
      <c r="Q1761">
        <v>98947.93</v>
      </c>
      <c r="R1761">
        <v>6</v>
      </c>
      <c r="S1761">
        <v>136520.62</v>
      </c>
      <c r="T1761">
        <v>0</v>
      </c>
      <c r="U1761">
        <v>4</v>
      </c>
      <c r="V1761">
        <v>1</v>
      </c>
      <c r="W1761">
        <v>11514.82</v>
      </c>
      <c r="X1761">
        <v>26086.02</v>
      </c>
      <c r="Y1761">
        <v>0</v>
      </c>
      <c r="Z1761">
        <v>0</v>
      </c>
      <c r="AA1761">
        <v>37572.69</v>
      </c>
      <c r="AB1761">
        <v>0</v>
      </c>
      <c r="AC1761">
        <v>0</v>
      </c>
      <c r="AD1761">
        <v>0</v>
      </c>
      <c r="AE1761">
        <v>1</v>
      </c>
      <c r="AF1761">
        <v>2</v>
      </c>
      <c r="AG1761">
        <v>3</v>
      </c>
      <c r="AH1761">
        <v>0</v>
      </c>
      <c r="AI1761">
        <v>1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2</v>
      </c>
      <c r="AP1761">
        <v>3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63068.38</v>
      </c>
      <c r="BH1761">
        <v>0</v>
      </c>
      <c r="BI1761">
        <v>0</v>
      </c>
      <c r="BJ1761" s="2">
        <v>45944</v>
      </c>
      <c r="BK1761">
        <v>0</v>
      </c>
      <c r="BL1761" s="3" t="str">
        <f>VLOOKUP(O1761,DropDownList!$H$1:$I$7,2,FALSE)</f>
        <v>2025/26</v>
      </c>
      <c r="BM1761" s="3" t="str">
        <f t="shared" si="27"/>
        <v>CONF</v>
      </c>
    </row>
    <row r="1762" spans="1:65" x14ac:dyDescent="0.2">
      <c r="A1762">
        <v>2025</v>
      </c>
      <c r="B1762">
        <v>10</v>
      </c>
      <c r="C1762" t="s">
        <v>189</v>
      </c>
      <c r="D1762" t="s">
        <v>191</v>
      </c>
      <c r="E1762" t="s">
        <v>24</v>
      </c>
      <c r="F1762">
        <v>9741</v>
      </c>
      <c r="G1762" t="s">
        <v>158</v>
      </c>
      <c r="H1762" t="s">
        <v>189</v>
      </c>
      <c r="I1762" t="s">
        <v>189</v>
      </c>
      <c r="J1762" s="1">
        <v>45931</v>
      </c>
      <c r="K1762" t="s">
        <v>253</v>
      </c>
      <c r="L1762">
        <v>3</v>
      </c>
      <c r="M1762" t="s">
        <v>429</v>
      </c>
      <c r="N1762" t="s">
        <v>145</v>
      </c>
      <c r="O1762" t="s">
        <v>149</v>
      </c>
      <c r="P1762" t="s">
        <v>161</v>
      </c>
      <c r="Q1762">
        <v>3739.4</v>
      </c>
      <c r="R1762">
        <v>454</v>
      </c>
      <c r="S1762">
        <v>16720</v>
      </c>
      <c r="T1762">
        <v>370</v>
      </c>
      <c r="U1762">
        <v>320</v>
      </c>
      <c r="V1762">
        <v>145</v>
      </c>
      <c r="W1762">
        <v>3070</v>
      </c>
      <c r="X1762">
        <v>3070</v>
      </c>
      <c r="Y1762">
        <v>0</v>
      </c>
      <c r="Z1762">
        <v>0</v>
      </c>
      <c r="AA1762">
        <v>12610.6</v>
      </c>
      <c r="AB1762">
        <v>0</v>
      </c>
      <c r="AC1762">
        <v>0</v>
      </c>
      <c r="AD1762">
        <v>143</v>
      </c>
      <c r="AE1762">
        <v>2</v>
      </c>
      <c r="AF1762">
        <v>263</v>
      </c>
      <c r="AG1762">
        <v>3</v>
      </c>
      <c r="AH1762">
        <v>15</v>
      </c>
      <c r="AI1762">
        <v>173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297</v>
      </c>
      <c r="AP1762">
        <v>518</v>
      </c>
      <c r="AQ1762">
        <v>291</v>
      </c>
      <c r="AR1762">
        <v>0</v>
      </c>
      <c r="AS1762">
        <v>51</v>
      </c>
      <c r="AT1762">
        <v>2</v>
      </c>
      <c r="AU1762">
        <v>0</v>
      </c>
      <c r="AV1762">
        <v>0</v>
      </c>
      <c r="AW1762">
        <v>12</v>
      </c>
      <c r="AX1762">
        <v>0</v>
      </c>
      <c r="AY1762">
        <v>30</v>
      </c>
      <c r="AZ1762">
        <v>76</v>
      </c>
      <c r="BA1762">
        <v>11</v>
      </c>
      <c r="BB1762">
        <v>1</v>
      </c>
      <c r="BC1762">
        <v>1</v>
      </c>
      <c r="BD1762">
        <v>7</v>
      </c>
      <c r="BE1762">
        <v>0</v>
      </c>
      <c r="BF1762">
        <v>440</v>
      </c>
      <c r="BG1762">
        <v>3690</v>
      </c>
      <c r="BH1762">
        <v>0</v>
      </c>
      <c r="BI1762">
        <v>320</v>
      </c>
      <c r="BJ1762" s="2">
        <v>45944</v>
      </c>
      <c r="BK1762">
        <v>0</v>
      </c>
      <c r="BL1762" s="3" t="str">
        <f>VLOOKUP(O1762,DropDownList!$H$1:$I$7,2,FALSE)</f>
        <v>2025/26</v>
      </c>
      <c r="BM1762" s="3" t="str">
        <f t="shared" si="27"/>
        <v>VSUR</v>
      </c>
    </row>
    <row r="1763" spans="1:65" x14ac:dyDescent="0.2">
      <c r="A1763">
        <v>2025</v>
      </c>
      <c r="B1763">
        <v>10</v>
      </c>
      <c r="C1763" t="s">
        <v>189</v>
      </c>
      <c r="D1763" t="s">
        <v>191</v>
      </c>
      <c r="E1763" t="s">
        <v>24</v>
      </c>
      <c r="F1763">
        <v>9741</v>
      </c>
      <c r="G1763" t="s">
        <v>158</v>
      </c>
      <c r="H1763" t="s">
        <v>189</v>
      </c>
      <c r="I1763" t="s">
        <v>189</v>
      </c>
      <c r="J1763" s="1">
        <v>45931</v>
      </c>
      <c r="K1763" t="s">
        <v>253</v>
      </c>
      <c r="L1763">
        <v>3</v>
      </c>
      <c r="M1763" t="s">
        <v>429</v>
      </c>
      <c r="N1763" t="s">
        <v>145</v>
      </c>
      <c r="O1763" t="s">
        <v>156</v>
      </c>
      <c r="P1763" t="s">
        <v>161</v>
      </c>
      <c r="Q1763">
        <v>10671.09</v>
      </c>
      <c r="R1763">
        <v>1912</v>
      </c>
      <c r="S1763">
        <v>128600</v>
      </c>
      <c r="T1763">
        <v>1465</v>
      </c>
      <c r="U1763">
        <v>759</v>
      </c>
      <c r="V1763">
        <v>197</v>
      </c>
      <c r="W1763">
        <v>7595</v>
      </c>
      <c r="X1763">
        <v>7595</v>
      </c>
      <c r="Y1763">
        <v>0</v>
      </c>
      <c r="Z1763">
        <v>0</v>
      </c>
      <c r="AA1763">
        <v>116463.91</v>
      </c>
      <c r="AB1763">
        <v>0</v>
      </c>
      <c r="AC1763">
        <v>0</v>
      </c>
      <c r="AD1763">
        <v>194</v>
      </c>
      <c r="AE1763">
        <v>3</v>
      </c>
      <c r="AF1763">
        <v>1448</v>
      </c>
      <c r="AG1763">
        <v>14</v>
      </c>
      <c r="AH1763">
        <v>75</v>
      </c>
      <c r="AI1763">
        <v>375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1394</v>
      </c>
      <c r="AP1763">
        <v>5339</v>
      </c>
      <c r="AQ1763">
        <v>1404</v>
      </c>
      <c r="AR1763">
        <v>47</v>
      </c>
      <c r="AS1763">
        <v>822</v>
      </c>
      <c r="AT1763">
        <v>91</v>
      </c>
      <c r="AU1763">
        <v>98</v>
      </c>
      <c r="AV1763">
        <v>63</v>
      </c>
      <c r="AW1763">
        <v>35</v>
      </c>
      <c r="AX1763">
        <v>0</v>
      </c>
      <c r="AY1763">
        <v>682</v>
      </c>
      <c r="AZ1763">
        <v>1175</v>
      </c>
      <c r="BA1763">
        <v>566</v>
      </c>
      <c r="BB1763">
        <v>96</v>
      </c>
      <c r="BC1763">
        <v>53</v>
      </c>
      <c r="BD1763">
        <v>12</v>
      </c>
      <c r="BE1763">
        <v>0</v>
      </c>
      <c r="BF1763">
        <v>1824</v>
      </c>
      <c r="BG1763">
        <v>10545</v>
      </c>
      <c r="BH1763">
        <v>0</v>
      </c>
      <c r="BI1763">
        <v>696</v>
      </c>
      <c r="BJ1763" s="2">
        <v>45944</v>
      </c>
      <c r="BK1763">
        <v>2</v>
      </c>
      <c r="BL1763" s="3" t="str">
        <f>VLOOKUP(O1763,DropDownList!$H$1:$I$7,2,FALSE)</f>
        <v>2023/24</v>
      </c>
      <c r="BM1763" s="3" t="str">
        <f t="shared" si="27"/>
        <v>VSUR</v>
      </c>
    </row>
    <row r="1764" spans="1:65" x14ac:dyDescent="0.2">
      <c r="A1764">
        <v>2025</v>
      </c>
      <c r="B1764">
        <v>10</v>
      </c>
      <c r="C1764" t="s">
        <v>189</v>
      </c>
      <c r="D1764" t="s">
        <v>191</v>
      </c>
      <c r="E1764" t="s">
        <v>24</v>
      </c>
      <c r="F1764">
        <v>9741</v>
      </c>
      <c r="G1764" t="s">
        <v>158</v>
      </c>
      <c r="H1764" t="s">
        <v>189</v>
      </c>
      <c r="I1764" t="s">
        <v>189</v>
      </c>
      <c r="J1764" s="1">
        <v>45931</v>
      </c>
      <c r="K1764" t="s">
        <v>253</v>
      </c>
      <c r="L1764">
        <v>3</v>
      </c>
      <c r="M1764" t="s">
        <v>429</v>
      </c>
      <c r="N1764" t="s">
        <v>145</v>
      </c>
      <c r="O1764" t="s">
        <v>156</v>
      </c>
      <c r="P1764" t="s">
        <v>159</v>
      </c>
      <c r="Q1764">
        <v>1974.35</v>
      </c>
      <c r="R1764">
        <v>15</v>
      </c>
      <c r="S1764">
        <v>120356.39</v>
      </c>
      <c r="T1764">
        <v>24651.439999999999</v>
      </c>
      <c r="U1764">
        <v>2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93730.6</v>
      </c>
      <c r="AB1764">
        <v>0</v>
      </c>
      <c r="AC1764">
        <v>0</v>
      </c>
      <c r="AD1764">
        <v>0</v>
      </c>
      <c r="AE1764">
        <v>0</v>
      </c>
      <c r="AF1764">
        <v>11</v>
      </c>
      <c r="AG1764">
        <v>2</v>
      </c>
      <c r="AH1764">
        <v>1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8</v>
      </c>
      <c r="AP1764">
        <v>14</v>
      </c>
      <c r="AQ1764">
        <v>6</v>
      </c>
      <c r="AR1764">
        <v>0</v>
      </c>
      <c r="AS1764">
        <v>0</v>
      </c>
      <c r="AT1764">
        <v>0</v>
      </c>
      <c r="AU1764">
        <v>3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1</v>
      </c>
      <c r="BJ1764" s="2">
        <v>45944</v>
      </c>
      <c r="BK1764">
        <v>0</v>
      </c>
      <c r="BL1764" s="3" t="str">
        <f>VLOOKUP(O1764,DropDownList!$H$1:$I$7,2,FALSE)</f>
        <v>2023/24</v>
      </c>
      <c r="BM1764" s="3" t="str">
        <f t="shared" si="27"/>
        <v>CONF</v>
      </c>
    </row>
    <row r="1765" spans="1:65" x14ac:dyDescent="0.2">
      <c r="A1765">
        <v>2025</v>
      </c>
      <c r="B1765">
        <v>10</v>
      </c>
      <c r="C1765" t="s">
        <v>189</v>
      </c>
      <c r="D1765" t="s">
        <v>191</v>
      </c>
      <c r="E1765" t="s">
        <v>24</v>
      </c>
      <c r="F1765">
        <v>9741</v>
      </c>
      <c r="G1765" t="s">
        <v>158</v>
      </c>
      <c r="H1765" t="s">
        <v>189</v>
      </c>
      <c r="I1765" t="s">
        <v>189</v>
      </c>
      <c r="J1765" s="1">
        <v>45931</v>
      </c>
      <c r="K1765" t="s">
        <v>253</v>
      </c>
      <c r="L1765">
        <v>3</v>
      </c>
      <c r="M1765" t="s">
        <v>429</v>
      </c>
      <c r="N1765" t="s">
        <v>145</v>
      </c>
      <c r="O1765" t="s">
        <v>147</v>
      </c>
      <c r="P1765" t="s">
        <v>160</v>
      </c>
      <c r="Q1765">
        <v>421826.53</v>
      </c>
      <c r="R1765">
        <v>2054</v>
      </c>
      <c r="S1765">
        <v>1065928.73</v>
      </c>
      <c r="T1765">
        <v>35187.49</v>
      </c>
      <c r="U1765">
        <v>1120</v>
      </c>
      <c r="V1765">
        <v>608</v>
      </c>
      <c r="W1765">
        <v>184220.24</v>
      </c>
      <c r="X1765">
        <v>236327.7</v>
      </c>
      <c r="Y1765">
        <v>0</v>
      </c>
      <c r="Z1765">
        <v>0</v>
      </c>
      <c r="AA1765">
        <v>608914.71</v>
      </c>
      <c r="AB1765">
        <v>91284.21</v>
      </c>
      <c r="AC1765">
        <v>484450.12</v>
      </c>
      <c r="AD1765">
        <v>317</v>
      </c>
      <c r="AE1765">
        <v>291</v>
      </c>
      <c r="AF1765">
        <v>838</v>
      </c>
      <c r="AG1765">
        <v>602</v>
      </c>
      <c r="AH1765">
        <v>86</v>
      </c>
      <c r="AI1765">
        <v>518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1483</v>
      </c>
      <c r="AP1765">
        <v>3980</v>
      </c>
      <c r="AQ1765">
        <v>1415</v>
      </c>
      <c r="AR1765">
        <v>12</v>
      </c>
      <c r="AS1765">
        <v>473</v>
      </c>
      <c r="AT1765">
        <v>45</v>
      </c>
      <c r="AU1765">
        <v>30</v>
      </c>
      <c r="AV1765">
        <v>17</v>
      </c>
      <c r="AW1765">
        <v>54</v>
      </c>
      <c r="AX1765">
        <v>0</v>
      </c>
      <c r="AY1765">
        <v>520</v>
      </c>
      <c r="AZ1765">
        <v>834</v>
      </c>
      <c r="BA1765">
        <v>288</v>
      </c>
      <c r="BB1765">
        <v>46</v>
      </c>
      <c r="BC1765">
        <v>24</v>
      </c>
      <c r="BD1765">
        <v>40</v>
      </c>
      <c r="BE1765">
        <v>0</v>
      </c>
      <c r="BF1765">
        <v>1983</v>
      </c>
      <c r="BG1765">
        <v>234923.75</v>
      </c>
      <c r="BH1765">
        <v>10</v>
      </c>
      <c r="BI1765">
        <v>1104</v>
      </c>
      <c r="BJ1765" s="2">
        <v>45944</v>
      </c>
      <c r="BK1765">
        <v>1</v>
      </c>
      <c r="BL1765" s="3" t="str">
        <f>VLOOKUP(O1765,DropDownList!$H$1:$I$7,2,FALSE)</f>
        <v>2024/25</v>
      </c>
      <c r="BM1765" s="3" t="str">
        <f t="shared" si="27"/>
        <v>SC COURT</v>
      </c>
    </row>
    <row r="1766" spans="1:65" x14ac:dyDescent="0.2">
      <c r="A1766">
        <v>2025</v>
      </c>
      <c r="B1766">
        <v>10</v>
      </c>
      <c r="C1766" t="s">
        <v>189</v>
      </c>
      <c r="D1766" t="s">
        <v>192</v>
      </c>
      <c r="E1766" t="s">
        <v>25</v>
      </c>
      <c r="F1766">
        <v>9351</v>
      </c>
      <c r="G1766" t="s">
        <v>141</v>
      </c>
      <c r="H1766" t="s">
        <v>189</v>
      </c>
      <c r="I1766" t="s">
        <v>189</v>
      </c>
      <c r="J1766" s="1">
        <v>45931</v>
      </c>
      <c r="K1766" t="s">
        <v>253</v>
      </c>
      <c r="L1766">
        <v>3</v>
      </c>
      <c r="M1766" t="s">
        <v>429</v>
      </c>
      <c r="N1766" t="s">
        <v>145</v>
      </c>
      <c r="O1766" t="s">
        <v>147</v>
      </c>
      <c r="P1766" t="s">
        <v>154</v>
      </c>
      <c r="Q1766">
        <v>11367.61</v>
      </c>
      <c r="R1766">
        <v>73</v>
      </c>
      <c r="S1766">
        <v>21866</v>
      </c>
      <c r="T1766">
        <v>430</v>
      </c>
      <c r="U1766">
        <v>36</v>
      </c>
      <c r="V1766">
        <v>24</v>
      </c>
      <c r="W1766">
        <v>6987.67</v>
      </c>
      <c r="X1766">
        <v>7978.67</v>
      </c>
      <c r="Y1766">
        <v>0</v>
      </c>
      <c r="Z1766">
        <v>0</v>
      </c>
      <c r="AA1766">
        <v>10068.39</v>
      </c>
      <c r="AB1766">
        <v>540.02</v>
      </c>
      <c r="AC1766">
        <v>8812.7900000000009</v>
      </c>
      <c r="AD1766">
        <v>18</v>
      </c>
      <c r="AE1766">
        <v>6</v>
      </c>
      <c r="AF1766">
        <v>35</v>
      </c>
      <c r="AG1766">
        <v>13</v>
      </c>
      <c r="AH1766">
        <v>2</v>
      </c>
      <c r="AI1766">
        <v>23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47</v>
      </c>
      <c r="AP1766">
        <v>148</v>
      </c>
      <c r="AQ1766">
        <v>47</v>
      </c>
      <c r="AR1766">
        <v>0</v>
      </c>
      <c r="AS1766">
        <v>33</v>
      </c>
      <c r="AT1766">
        <v>6</v>
      </c>
      <c r="AU1766">
        <v>0</v>
      </c>
      <c r="AV1766">
        <v>0</v>
      </c>
      <c r="AW1766">
        <v>0</v>
      </c>
      <c r="AX1766">
        <v>0</v>
      </c>
      <c r="AY1766">
        <v>16</v>
      </c>
      <c r="AZ1766">
        <v>28</v>
      </c>
      <c r="BA1766">
        <v>12</v>
      </c>
      <c r="BB1766">
        <v>0</v>
      </c>
      <c r="BC1766">
        <v>0</v>
      </c>
      <c r="BD1766">
        <v>2</v>
      </c>
      <c r="BE1766">
        <v>0</v>
      </c>
      <c r="BF1766">
        <v>73</v>
      </c>
      <c r="BG1766">
        <v>8116</v>
      </c>
      <c r="BH1766">
        <v>0</v>
      </c>
      <c r="BI1766">
        <v>35</v>
      </c>
      <c r="BJ1766" s="2">
        <v>45944</v>
      </c>
      <c r="BK1766">
        <v>0</v>
      </c>
      <c r="BL1766" s="3" t="str">
        <f>VLOOKUP(O1766,DropDownList!$H$1:$I$7,2,FALSE)</f>
        <v>2024/25</v>
      </c>
      <c r="BM1766" s="3" t="str">
        <f t="shared" si="27"/>
        <v>JP COURT</v>
      </c>
    </row>
    <row r="1767" spans="1:65" x14ac:dyDescent="0.2">
      <c r="A1767">
        <v>2025</v>
      </c>
      <c r="B1767">
        <v>10</v>
      </c>
      <c r="C1767" t="s">
        <v>189</v>
      </c>
      <c r="D1767" t="s">
        <v>192</v>
      </c>
      <c r="E1767" t="s">
        <v>25</v>
      </c>
      <c r="F1767">
        <v>9351</v>
      </c>
      <c r="G1767" t="s">
        <v>141</v>
      </c>
      <c r="H1767" t="s">
        <v>189</v>
      </c>
      <c r="I1767" t="s">
        <v>189</v>
      </c>
      <c r="J1767" s="1">
        <v>45931</v>
      </c>
      <c r="K1767" t="s">
        <v>253</v>
      </c>
      <c r="L1767">
        <v>3</v>
      </c>
      <c r="M1767" t="s">
        <v>429</v>
      </c>
      <c r="N1767" t="s">
        <v>145</v>
      </c>
      <c r="O1767" t="s">
        <v>156</v>
      </c>
      <c r="P1767" t="s">
        <v>146</v>
      </c>
      <c r="Q1767">
        <v>170</v>
      </c>
      <c r="R1767">
        <v>102</v>
      </c>
      <c r="S1767">
        <v>1760</v>
      </c>
      <c r="T1767">
        <v>10</v>
      </c>
      <c r="U1767">
        <v>31</v>
      </c>
      <c r="V1767">
        <v>2</v>
      </c>
      <c r="W1767">
        <v>60</v>
      </c>
      <c r="X1767">
        <v>60</v>
      </c>
      <c r="Y1767">
        <v>0</v>
      </c>
      <c r="Z1767">
        <v>0</v>
      </c>
      <c r="AA1767">
        <v>1580</v>
      </c>
      <c r="AB1767">
        <v>0</v>
      </c>
      <c r="AC1767">
        <v>0</v>
      </c>
      <c r="AD1767">
        <v>2</v>
      </c>
      <c r="AE1767">
        <v>0</v>
      </c>
      <c r="AF1767">
        <v>91</v>
      </c>
      <c r="AG1767">
        <v>0</v>
      </c>
      <c r="AH1767">
        <v>1</v>
      </c>
      <c r="AI1767">
        <v>1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54</v>
      </c>
      <c r="AP1767">
        <v>212</v>
      </c>
      <c r="AQ1767">
        <v>55</v>
      </c>
      <c r="AR1767">
        <v>0</v>
      </c>
      <c r="AS1767">
        <v>46</v>
      </c>
      <c r="AT1767">
        <v>4</v>
      </c>
      <c r="AU1767">
        <v>0</v>
      </c>
      <c r="AV1767">
        <v>0</v>
      </c>
      <c r="AW1767">
        <v>0</v>
      </c>
      <c r="AX1767">
        <v>0</v>
      </c>
      <c r="AY1767">
        <v>34</v>
      </c>
      <c r="AZ1767">
        <v>45</v>
      </c>
      <c r="BA1767">
        <v>18</v>
      </c>
      <c r="BB1767">
        <v>2</v>
      </c>
      <c r="BC1767">
        <v>2</v>
      </c>
      <c r="BD1767">
        <v>1</v>
      </c>
      <c r="BE1767">
        <v>0</v>
      </c>
      <c r="BF1767">
        <v>102</v>
      </c>
      <c r="BG1767">
        <v>170</v>
      </c>
      <c r="BH1767">
        <v>0</v>
      </c>
      <c r="BI1767">
        <v>30</v>
      </c>
      <c r="BJ1767" s="2">
        <v>45944</v>
      </c>
      <c r="BK1767">
        <v>0</v>
      </c>
      <c r="BL1767" s="3" t="str">
        <f>VLOOKUP(O1767,DropDownList!$H$1:$I$7,2,FALSE)</f>
        <v>2023/24</v>
      </c>
      <c r="BM1767" s="3" t="str">
        <f t="shared" si="27"/>
        <v>VSUR</v>
      </c>
    </row>
    <row r="1768" spans="1:65" x14ac:dyDescent="0.2">
      <c r="A1768">
        <v>2025</v>
      </c>
      <c r="B1768">
        <v>10</v>
      </c>
      <c r="C1768" t="s">
        <v>189</v>
      </c>
      <c r="D1768" t="s">
        <v>192</v>
      </c>
      <c r="E1768" t="s">
        <v>25</v>
      </c>
      <c r="F1768">
        <v>9351</v>
      </c>
      <c r="G1768" t="s">
        <v>141</v>
      </c>
      <c r="H1768" t="s">
        <v>189</v>
      </c>
      <c r="I1768" t="s">
        <v>189</v>
      </c>
      <c r="J1768" s="1">
        <v>45931</v>
      </c>
      <c r="K1768" t="s">
        <v>253</v>
      </c>
      <c r="L1768">
        <v>3</v>
      </c>
      <c r="M1768" t="s">
        <v>429</v>
      </c>
      <c r="N1768" t="s">
        <v>145</v>
      </c>
      <c r="O1768" t="s">
        <v>156</v>
      </c>
      <c r="P1768" t="s">
        <v>153</v>
      </c>
      <c r="Q1768">
        <v>1327.85</v>
      </c>
      <c r="R1768">
        <v>105</v>
      </c>
      <c r="S1768">
        <v>4725</v>
      </c>
      <c r="T1768">
        <v>0</v>
      </c>
      <c r="U1768">
        <v>32</v>
      </c>
      <c r="V1768">
        <v>21</v>
      </c>
      <c r="W1768">
        <v>871.54</v>
      </c>
      <c r="X1768">
        <v>871.54</v>
      </c>
      <c r="Y1768">
        <v>0</v>
      </c>
      <c r="Z1768">
        <v>0</v>
      </c>
      <c r="AA1768">
        <v>3397.15</v>
      </c>
      <c r="AB1768">
        <v>0</v>
      </c>
      <c r="AC1768">
        <v>3397.15</v>
      </c>
      <c r="AD1768">
        <v>19</v>
      </c>
      <c r="AE1768">
        <v>2</v>
      </c>
      <c r="AF1768">
        <v>73</v>
      </c>
      <c r="AG1768">
        <v>4</v>
      </c>
      <c r="AH1768">
        <v>0</v>
      </c>
      <c r="AI1768">
        <v>28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90</v>
      </c>
      <c r="AP1768">
        <v>467</v>
      </c>
      <c r="AQ1768">
        <v>100</v>
      </c>
      <c r="AR1768">
        <v>3</v>
      </c>
      <c r="AS1768">
        <v>166</v>
      </c>
      <c r="AT1768">
        <v>22</v>
      </c>
      <c r="AU1768">
        <v>0</v>
      </c>
      <c r="AV1768">
        <v>0</v>
      </c>
      <c r="AW1768">
        <v>0</v>
      </c>
      <c r="AX1768">
        <v>0</v>
      </c>
      <c r="AY1768">
        <v>20</v>
      </c>
      <c r="AZ1768">
        <v>59</v>
      </c>
      <c r="BA1768">
        <v>42</v>
      </c>
      <c r="BB1768">
        <v>27</v>
      </c>
      <c r="BC1768">
        <v>4</v>
      </c>
      <c r="BD1768">
        <v>0</v>
      </c>
      <c r="BE1768">
        <v>0</v>
      </c>
      <c r="BF1768">
        <v>84</v>
      </c>
      <c r="BG1768">
        <v>1260</v>
      </c>
      <c r="BH1768">
        <v>0</v>
      </c>
      <c r="BI1768">
        <v>30</v>
      </c>
      <c r="BJ1768" s="2">
        <v>45944</v>
      </c>
      <c r="BK1768">
        <v>0</v>
      </c>
      <c r="BL1768" s="3" t="str">
        <f>VLOOKUP(O1768,DropDownList!$H$1:$I$7,2,FALSE)</f>
        <v>2023/24</v>
      </c>
      <c r="BM1768" s="3" t="str">
        <f t="shared" si="27"/>
        <v>PREG</v>
      </c>
    </row>
    <row r="1769" spans="1:65" x14ac:dyDescent="0.2">
      <c r="A1769">
        <v>2025</v>
      </c>
      <c r="B1769">
        <v>10</v>
      </c>
      <c r="C1769" t="s">
        <v>189</v>
      </c>
      <c r="D1769" t="s">
        <v>192</v>
      </c>
      <c r="E1769" t="s">
        <v>25</v>
      </c>
      <c r="F1769">
        <v>9351</v>
      </c>
      <c r="G1769" t="s">
        <v>141</v>
      </c>
      <c r="H1769" t="s">
        <v>189</v>
      </c>
      <c r="I1769" t="s">
        <v>189</v>
      </c>
      <c r="J1769" s="1">
        <v>45931</v>
      </c>
      <c r="K1769" t="s">
        <v>253</v>
      </c>
      <c r="L1769">
        <v>3</v>
      </c>
      <c r="M1769" t="s">
        <v>429</v>
      </c>
      <c r="N1769" t="s">
        <v>145</v>
      </c>
      <c r="O1769" t="s">
        <v>156</v>
      </c>
      <c r="P1769" t="s">
        <v>151</v>
      </c>
      <c r="Q1769">
        <v>0</v>
      </c>
      <c r="R1769">
        <v>601</v>
      </c>
      <c r="S1769">
        <v>18030</v>
      </c>
      <c r="T1769">
        <v>438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13650</v>
      </c>
      <c r="AB1769">
        <v>0</v>
      </c>
      <c r="AC1769">
        <v>13650</v>
      </c>
      <c r="AD1769">
        <v>0</v>
      </c>
      <c r="AE1769">
        <v>0</v>
      </c>
      <c r="AF1769">
        <v>455</v>
      </c>
      <c r="AG1769">
        <v>0</v>
      </c>
      <c r="AH1769">
        <v>146</v>
      </c>
      <c r="AI1769">
        <v>0</v>
      </c>
      <c r="AJ1769">
        <v>0</v>
      </c>
      <c r="AK1769">
        <v>0</v>
      </c>
      <c r="AL1769">
        <v>0</v>
      </c>
      <c r="AM1769">
        <v>7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 s="2">
        <v>45944</v>
      </c>
      <c r="BK1769">
        <v>0</v>
      </c>
      <c r="BL1769" s="3" t="str">
        <f>VLOOKUP(O1769,DropDownList!$H$1:$I$7,2,FALSE)</f>
        <v>2023/24</v>
      </c>
      <c r="BM1769" s="3" t="str">
        <f t="shared" si="27"/>
        <v>PCPF</v>
      </c>
    </row>
    <row r="1770" spans="1:65" x14ac:dyDescent="0.2">
      <c r="A1770">
        <v>2025</v>
      </c>
      <c r="B1770">
        <v>10</v>
      </c>
      <c r="C1770" t="s">
        <v>189</v>
      </c>
      <c r="D1770" t="s">
        <v>192</v>
      </c>
      <c r="E1770" t="s">
        <v>25</v>
      </c>
      <c r="F1770">
        <v>9351</v>
      </c>
      <c r="G1770" t="s">
        <v>141</v>
      </c>
      <c r="H1770" t="s">
        <v>189</v>
      </c>
      <c r="I1770" t="s">
        <v>189</v>
      </c>
      <c r="J1770" s="1">
        <v>45931</v>
      </c>
      <c r="K1770" t="s">
        <v>253</v>
      </c>
      <c r="L1770">
        <v>3</v>
      </c>
      <c r="M1770" t="s">
        <v>429</v>
      </c>
      <c r="N1770" t="s">
        <v>145</v>
      </c>
      <c r="O1770" t="s">
        <v>147</v>
      </c>
      <c r="P1770" t="s">
        <v>150</v>
      </c>
      <c r="Q1770">
        <v>7445.66</v>
      </c>
      <c r="R1770">
        <v>111</v>
      </c>
      <c r="S1770">
        <v>18180.689999999999</v>
      </c>
      <c r="T1770">
        <v>818.84</v>
      </c>
      <c r="U1770">
        <v>39</v>
      </c>
      <c r="V1770">
        <v>26</v>
      </c>
      <c r="W1770">
        <v>3823.34</v>
      </c>
      <c r="X1770">
        <v>5178.29</v>
      </c>
      <c r="Y1770">
        <v>105</v>
      </c>
      <c r="Z1770">
        <v>17361.849999999999</v>
      </c>
      <c r="AA1770">
        <v>9916.19</v>
      </c>
      <c r="AB1770">
        <v>3225.3</v>
      </c>
      <c r="AC1770">
        <v>6690.89</v>
      </c>
      <c r="AD1770">
        <v>19</v>
      </c>
      <c r="AE1770">
        <v>7</v>
      </c>
      <c r="AF1770">
        <v>65</v>
      </c>
      <c r="AG1770">
        <v>12</v>
      </c>
      <c r="AH1770">
        <v>6</v>
      </c>
      <c r="AI1770">
        <v>27</v>
      </c>
      <c r="AJ1770">
        <v>29</v>
      </c>
      <c r="AK1770">
        <v>11</v>
      </c>
      <c r="AL1770">
        <v>0</v>
      </c>
      <c r="AM1770">
        <v>3</v>
      </c>
      <c r="AN1770">
        <v>1</v>
      </c>
      <c r="AO1770">
        <v>63</v>
      </c>
      <c r="AP1770">
        <v>212</v>
      </c>
      <c r="AQ1770">
        <v>68</v>
      </c>
      <c r="AR1770">
        <v>3</v>
      </c>
      <c r="AS1770">
        <v>44</v>
      </c>
      <c r="AT1770">
        <v>7</v>
      </c>
      <c r="AU1770">
        <v>0</v>
      </c>
      <c r="AV1770">
        <v>0</v>
      </c>
      <c r="AW1770">
        <v>0</v>
      </c>
      <c r="AX1770">
        <v>0</v>
      </c>
      <c r="AY1770">
        <v>20</v>
      </c>
      <c r="AZ1770">
        <v>40</v>
      </c>
      <c r="BA1770">
        <v>18</v>
      </c>
      <c r="BB1770">
        <v>5</v>
      </c>
      <c r="BC1770">
        <v>3</v>
      </c>
      <c r="BD1770">
        <v>0</v>
      </c>
      <c r="BE1770">
        <v>0</v>
      </c>
      <c r="BF1770">
        <v>62</v>
      </c>
      <c r="BG1770">
        <v>4334.18</v>
      </c>
      <c r="BH1770">
        <v>1</v>
      </c>
      <c r="BI1770">
        <v>39</v>
      </c>
      <c r="BJ1770" s="2">
        <v>45944</v>
      </c>
      <c r="BK1770">
        <v>0</v>
      </c>
      <c r="BL1770" s="3" t="str">
        <f>VLOOKUP(O1770,DropDownList!$H$1:$I$7,2,FALSE)</f>
        <v>2024/25</v>
      </c>
      <c r="BM1770" s="3" t="str">
        <f t="shared" si="27"/>
        <v>FISCAL FINES</v>
      </c>
    </row>
    <row r="1771" spans="1:65" x14ac:dyDescent="0.2">
      <c r="A1771">
        <v>2025</v>
      </c>
      <c r="B1771">
        <v>10</v>
      </c>
      <c r="C1771" t="s">
        <v>189</v>
      </c>
      <c r="D1771" t="s">
        <v>192</v>
      </c>
      <c r="E1771" t="s">
        <v>25</v>
      </c>
      <c r="F1771">
        <v>9351</v>
      </c>
      <c r="G1771" t="s">
        <v>141</v>
      </c>
      <c r="H1771" t="s">
        <v>189</v>
      </c>
      <c r="I1771" t="s">
        <v>189</v>
      </c>
      <c r="J1771" s="1">
        <v>45931</v>
      </c>
      <c r="K1771" t="s">
        <v>253</v>
      </c>
      <c r="L1771">
        <v>3</v>
      </c>
      <c r="M1771" t="s">
        <v>429</v>
      </c>
      <c r="N1771" t="s">
        <v>145</v>
      </c>
      <c r="O1771" t="s">
        <v>149</v>
      </c>
      <c r="P1771" t="s">
        <v>146</v>
      </c>
      <c r="Q1771">
        <v>170</v>
      </c>
      <c r="R1771">
        <v>13</v>
      </c>
      <c r="S1771">
        <v>250</v>
      </c>
      <c r="T1771">
        <v>0</v>
      </c>
      <c r="U1771">
        <v>10</v>
      </c>
      <c r="V1771">
        <v>7</v>
      </c>
      <c r="W1771">
        <v>170</v>
      </c>
      <c r="X1771">
        <v>170</v>
      </c>
      <c r="Y1771">
        <v>0</v>
      </c>
      <c r="Z1771">
        <v>0</v>
      </c>
      <c r="AA1771">
        <v>80</v>
      </c>
      <c r="AB1771">
        <v>0</v>
      </c>
      <c r="AC1771">
        <v>0</v>
      </c>
      <c r="AD1771">
        <v>7</v>
      </c>
      <c r="AE1771">
        <v>0</v>
      </c>
      <c r="AF1771">
        <v>6</v>
      </c>
      <c r="AG1771">
        <v>0</v>
      </c>
      <c r="AH1771">
        <v>0</v>
      </c>
      <c r="AI1771">
        <v>7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11</v>
      </c>
      <c r="AP1771">
        <v>14</v>
      </c>
      <c r="AQ1771">
        <v>12</v>
      </c>
      <c r="AR1771">
        <v>0</v>
      </c>
      <c r="AS1771">
        <v>2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3</v>
      </c>
      <c r="BG1771">
        <v>170</v>
      </c>
      <c r="BH1771">
        <v>0</v>
      </c>
      <c r="BI1771">
        <v>10</v>
      </c>
      <c r="BJ1771" s="2">
        <v>45944</v>
      </c>
      <c r="BK1771">
        <v>0</v>
      </c>
      <c r="BL1771" s="3" t="str">
        <f>VLOOKUP(O1771,DropDownList!$H$1:$I$7,2,FALSE)</f>
        <v>2025/26</v>
      </c>
      <c r="BM1771" s="3" t="str">
        <f t="shared" si="27"/>
        <v>VSUR</v>
      </c>
    </row>
    <row r="1772" spans="1:65" x14ac:dyDescent="0.2">
      <c r="A1772">
        <v>2025</v>
      </c>
      <c r="B1772">
        <v>10</v>
      </c>
      <c r="C1772" t="s">
        <v>189</v>
      </c>
      <c r="D1772" t="s">
        <v>192</v>
      </c>
      <c r="E1772" t="s">
        <v>25</v>
      </c>
      <c r="F1772">
        <v>9351</v>
      </c>
      <c r="G1772" t="s">
        <v>141</v>
      </c>
      <c r="H1772" t="s">
        <v>189</v>
      </c>
      <c r="I1772" t="s">
        <v>189</v>
      </c>
      <c r="J1772" s="1">
        <v>45931</v>
      </c>
      <c r="K1772" t="s">
        <v>253</v>
      </c>
      <c r="L1772">
        <v>3</v>
      </c>
      <c r="M1772" t="s">
        <v>429</v>
      </c>
      <c r="N1772" t="s">
        <v>145</v>
      </c>
      <c r="O1772" t="s">
        <v>149</v>
      </c>
      <c r="P1772" t="s">
        <v>151</v>
      </c>
      <c r="Q1772">
        <v>30</v>
      </c>
      <c r="R1772">
        <v>12</v>
      </c>
      <c r="S1772">
        <v>360</v>
      </c>
      <c r="T1772">
        <v>120</v>
      </c>
      <c r="U1772">
        <v>1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210</v>
      </c>
      <c r="AB1772">
        <v>0</v>
      </c>
      <c r="AC1772">
        <v>210</v>
      </c>
      <c r="AD1772">
        <v>0</v>
      </c>
      <c r="AE1772">
        <v>0</v>
      </c>
      <c r="AF1772">
        <v>7</v>
      </c>
      <c r="AG1772">
        <v>0</v>
      </c>
      <c r="AH1772">
        <v>4</v>
      </c>
      <c r="AI1772">
        <v>1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30</v>
      </c>
      <c r="BH1772">
        <v>0</v>
      </c>
      <c r="BI1772">
        <v>0</v>
      </c>
      <c r="BJ1772" s="2">
        <v>45944</v>
      </c>
      <c r="BK1772">
        <v>0</v>
      </c>
      <c r="BL1772" s="3" t="str">
        <f>VLOOKUP(O1772,DropDownList!$H$1:$I$7,2,FALSE)</f>
        <v>2025/26</v>
      </c>
      <c r="BM1772" s="3" t="str">
        <f t="shared" si="27"/>
        <v>PCPF</v>
      </c>
    </row>
    <row r="1773" spans="1:65" x14ac:dyDescent="0.2">
      <c r="A1773">
        <v>2025</v>
      </c>
      <c r="B1773">
        <v>10</v>
      </c>
      <c r="C1773" t="s">
        <v>189</v>
      </c>
      <c r="D1773" t="s">
        <v>192</v>
      </c>
      <c r="E1773" t="s">
        <v>25</v>
      </c>
      <c r="F1773">
        <v>9351</v>
      </c>
      <c r="G1773" t="s">
        <v>141</v>
      </c>
      <c r="H1773" t="s">
        <v>189</v>
      </c>
      <c r="I1773" t="s">
        <v>189</v>
      </c>
      <c r="J1773" s="1">
        <v>45931</v>
      </c>
      <c r="K1773" t="s">
        <v>253</v>
      </c>
      <c r="L1773">
        <v>3</v>
      </c>
      <c r="M1773" t="s">
        <v>429</v>
      </c>
      <c r="N1773" t="s">
        <v>145</v>
      </c>
      <c r="O1773" t="s">
        <v>149</v>
      </c>
      <c r="P1773" t="s">
        <v>154</v>
      </c>
      <c r="Q1773">
        <v>4545</v>
      </c>
      <c r="R1773">
        <v>13</v>
      </c>
      <c r="S1773">
        <v>5530</v>
      </c>
      <c r="T1773">
        <v>0</v>
      </c>
      <c r="U1773">
        <v>10</v>
      </c>
      <c r="V1773">
        <v>9</v>
      </c>
      <c r="W1773">
        <v>1485</v>
      </c>
      <c r="X1773">
        <v>4285</v>
      </c>
      <c r="Y1773">
        <v>0</v>
      </c>
      <c r="Z1773">
        <v>0</v>
      </c>
      <c r="AA1773">
        <v>985</v>
      </c>
      <c r="AB1773">
        <v>60</v>
      </c>
      <c r="AC1773">
        <v>845</v>
      </c>
      <c r="AD1773">
        <v>6</v>
      </c>
      <c r="AE1773">
        <v>3</v>
      </c>
      <c r="AF1773">
        <v>3</v>
      </c>
      <c r="AG1773">
        <v>4</v>
      </c>
      <c r="AH1773">
        <v>0</v>
      </c>
      <c r="AI1773">
        <v>6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11</v>
      </c>
      <c r="AP1773">
        <v>13</v>
      </c>
      <c r="AQ1773">
        <v>11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3</v>
      </c>
      <c r="BG1773">
        <v>3710</v>
      </c>
      <c r="BH1773">
        <v>0</v>
      </c>
      <c r="BI1773">
        <v>10</v>
      </c>
      <c r="BJ1773" s="2">
        <v>45944</v>
      </c>
      <c r="BK1773">
        <v>0</v>
      </c>
      <c r="BL1773" s="3" t="str">
        <f>VLOOKUP(O1773,DropDownList!$H$1:$I$7,2,FALSE)</f>
        <v>2025/26</v>
      </c>
      <c r="BM1773" s="3" t="str">
        <f t="shared" si="27"/>
        <v>JP COURT</v>
      </c>
    </row>
    <row r="1774" spans="1:65" x14ac:dyDescent="0.2">
      <c r="A1774">
        <v>2025</v>
      </c>
      <c r="B1774">
        <v>10</v>
      </c>
      <c r="C1774" t="s">
        <v>189</v>
      </c>
      <c r="D1774" t="s">
        <v>192</v>
      </c>
      <c r="E1774" t="s">
        <v>25</v>
      </c>
      <c r="F1774">
        <v>9351</v>
      </c>
      <c r="G1774" t="s">
        <v>141</v>
      </c>
      <c r="H1774" t="s">
        <v>189</v>
      </c>
      <c r="I1774" t="s">
        <v>189</v>
      </c>
      <c r="J1774" s="1">
        <v>45931</v>
      </c>
      <c r="K1774" t="s">
        <v>253</v>
      </c>
      <c r="L1774">
        <v>3</v>
      </c>
      <c r="M1774" t="s">
        <v>429</v>
      </c>
      <c r="N1774" t="s">
        <v>145</v>
      </c>
      <c r="O1774" t="s">
        <v>149</v>
      </c>
      <c r="P1774" t="s">
        <v>152</v>
      </c>
      <c r="Q1774">
        <v>0</v>
      </c>
      <c r="R1774">
        <v>4</v>
      </c>
      <c r="S1774">
        <v>16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160</v>
      </c>
      <c r="AB1774">
        <v>0</v>
      </c>
      <c r="AC1774">
        <v>160</v>
      </c>
      <c r="AD1774">
        <v>0</v>
      </c>
      <c r="AE1774">
        <v>0</v>
      </c>
      <c r="AF1774">
        <v>4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 s="2">
        <v>45944</v>
      </c>
      <c r="BK1774">
        <v>0</v>
      </c>
      <c r="BL1774" s="3" t="str">
        <f>VLOOKUP(O1774,DropDownList!$H$1:$I$7,2,FALSE)</f>
        <v>2025/26</v>
      </c>
      <c r="BM1774" s="3" t="str">
        <f t="shared" si="27"/>
        <v>PCOA</v>
      </c>
    </row>
    <row r="1775" spans="1:65" x14ac:dyDescent="0.2">
      <c r="A1775">
        <v>2025</v>
      </c>
      <c r="B1775">
        <v>10</v>
      </c>
      <c r="C1775" t="s">
        <v>189</v>
      </c>
      <c r="D1775" t="s">
        <v>192</v>
      </c>
      <c r="E1775" t="s">
        <v>25</v>
      </c>
      <c r="F1775">
        <v>9351</v>
      </c>
      <c r="G1775" t="s">
        <v>141</v>
      </c>
      <c r="H1775" t="s">
        <v>189</v>
      </c>
      <c r="I1775" t="s">
        <v>189</v>
      </c>
      <c r="J1775" s="1">
        <v>45931</v>
      </c>
      <c r="K1775" t="s">
        <v>253</v>
      </c>
      <c r="L1775">
        <v>3</v>
      </c>
      <c r="M1775" t="s">
        <v>429</v>
      </c>
      <c r="N1775" t="s">
        <v>145</v>
      </c>
      <c r="O1775" t="s">
        <v>149</v>
      </c>
      <c r="P1775" t="s">
        <v>150</v>
      </c>
      <c r="Q1775">
        <v>1895.4</v>
      </c>
      <c r="R1775">
        <v>24</v>
      </c>
      <c r="S1775">
        <v>3184.54</v>
      </c>
      <c r="T1775">
        <v>150</v>
      </c>
      <c r="U1775">
        <v>12</v>
      </c>
      <c r="V1775">
        <v>11</v>
      </c>
      <c r="W1775">
        <v>1254.1500000000001</v>
      </c>
      <c r="X1775">
        <v>1745.4</v>
      </c>
      <c r="Y1775">
        <v>23</v>
      </c>
      <c r="Z1775">
        <v>3034.54</v>
      </c>
      <c r="AA1775">
        <v>1139.1400000000001</v>
      </c>
      <c r="AB1775">
        <v>339.14</v>
      </c>
      <c r="AC1775">
        <v>800</v>
      </c>
      <c r="AD1775">
        <v>10</v>
      </c>
      <c r="AE1775">
        <v>1</v>
      </c>
      <c r="AF1775">
        <v>11</v>
      </c>
      <c r="AG1775">
        <v>1</v>
      </c>
      <c r="AH1775">
        <v>1</v>
      </c>
      <c r="AI1775">
        <v>11</v>
      </c>
      <c r="AJ1775">
        <v>6</v>
      </c>
      <c r="AK1775">
        <v>0</v>
      </c>
      <c r="AL1775">
        <v>0</v>
      </c>
      <c r="AM1775">
        <v>1</v>
      </c>
      <c r="AN1775">
        <v>0</v>
      </c>
      <c r="AO1775">
        <v>14</v>
      </c>
      <c r="AP1775">
        <v>20</v>
      </c>
      <c r="AQ1775">
        <v>14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1</v>
      </c>
      <c r="AZ1775">
        <v>3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4</v>
      </c>
      <c r="BG1775">
        <v>1520.4</v>
      </c>
      <c r="BH1775">
        <v>0</v>
      </c>
      <c r="BI1775">
        <v>12</v>
      </c>
      <c r="BJ1775" s="2">
        <v>45944</v>
      </c>
      <c r="BK1775">
        <v>0</v>
      </c>
      <c r="BL1775" s="3" t="str">
        <f>VLOOKUP(O1775,DropDownList!$H$1:$I$7,2,FALSE)</f>
        <v>2025/26</v>
      </c>
      <c r="BM1775" s="3" t="str">
        <f t="shared" si="27"/>
        <v>FISCAL FINES</v>
      </c>
    </row>
    <row r="1776" spans="1:65" x14ac:dyDescent="0.2">
      <c r="A1776">
        <v>2025</v>
      </c>
      <c r="B1776">
        <v>10</v>
      </c>
      <c r="C1776" t="s">
        <v>189</v>
      </c>
      <c r="D1776" t="s">
        <v>192</v>
      </c>
      <c r="E1776" t="s">
        <v>25</v>
      </c>
      <c r="F1776">
        <v>9351</v>
      </c>
      <c r="G1776" t="s">
        <v>141</v>
      </c>
      <c r="H1776" t="s">
        <v>189</v>
      </c>
      <c r="I1776" t="s">
        <v>189</v>
      </c>
      <c r="J1776" s="1">
        <v>45931</v>
      </c>
      <c r="K1776" t="s">
        <v>253</v>
      </c>
      <c r="L1776">
        <v>3</v>
      </c>
      <c r="M1776" t="s">
        <v>429</v>
      </c>
      <c r="N1776" t="s">
        <v>145</v>
      </c>
      <c r="O1776" t="s">
        <v>156</v>
      </c>
      <c r="P1776" t="s">
        <v>148</v>
      </c>
      <c r="Q1776">
        <v>0</v>
      </c>
      <c r="R1776">
        <v>2</v>
      </c>
      <c r="S1776">
        <v>12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120</v>
      </c>
      <c r="AB1776">
        <v>0</v>
      </c>
      <c r="AC1776">
        <v>120</v>
      </c>
      <c r="AD1776">
        <v>0</v>
      </c>
      <c r="AE1776">
        <v>0</v>
      </c>
      <c r="AF1776">
        <v>2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2</v>
      </c>
      <c r="AP1776">
        <v>6</v>
      </c>
      <c r="AQ1776">
        <v>2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2</v>
      </c>
      <c r="AZ1776">
        <v>2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2</v>
      </c>
      <c r="BG1776">
        <v>0</v>
      </c>
      <c r="BH1776">
        <v>0</v>
      </c>
      <c r="BI1776">
        <v>0</v>
      </c>
      <c r="BJ1776" s="2">
        <v>45944</v>
      </c>
      <c r="BK1776">
        <v>0</v>
      </c>
      <c r="BL1776" s="3" t="str">
        <f>VLOOKUP(O1776,DropDownList!$H$1:$I$7,2,FALSE)</f>
        <v>2023/24</v>
      </c>
      <c r="BM1776" s="3" t="str">
        <f t="shared" si="27"/>
        <v>PRAS</v>
      </c>
    </row>
    <row r="1777" spans="1:65" x14ac:dyDescent="0.2">
      <c r="A1777">
        <v>2025</v>
      </c>
      <c r="B1777">
        <v>10</v>
      </c>
      <c r="C1777" t="s">
        <v>189</v>
      </c>
      <c r="D1777" t="s">
        <v>192</v>
      </c>
      <c r="E1777" t="s">
        <v>25</v>
      </c>
      <c r="F1777">
        <v>9351</v>
      </c>
      <c r="G1777" t="s">
        <v>141</v>
      </c>
      <c r="H1777" t="s">
        <v>189</v>
      </c>
      <c r="I1777" t="s">
        <v>189</v>
      </c>
      <c r="J1777" s="1">
        <v>45931</v>
      </c>
      <c r="K1777" t="s">
        <v>253</v>
      </c>
      <c r="L1777">
        <v>3</v>
      </c>
      <c r="M1777" t="s">
        <v>429</v>
      </c>
      <c r="N1777" t="s">
        <v>145</v>
      </c>
      <c r="O1777" t="s">
        <v>156</v>
      </c>
      <c r="P1777" t="s">
        <v>154</v>
      </c>
      <c r="Q1777">
        <v>7420.34</v>
      </c>
      <c r="R1777">
        <v>102</v>
      </c>
      <c r="S1777">
        <v>29310</v>
      </c>
      <c r="T1777">
        <v>410</v>
      </c>
      <c r="U1777">
        <v>30</v>
      </c>
      <c r="V1777">
        <v>9</v>
      </c>
      <c r="W1777">
        <v>2420</v>
      </c>
      <c r="X1777">
        <v>2440</v>
      </c>
      <c r="Y1777">
        <v>0</v>
      </c>
      <c r="Z1777">
        <v>0</v>
      </c>
      <c r="AA1777">
        <v>21479.66</v>
      </c>
      <c r="AB1777">
        <v>39.340000000000003</v>
      </c>
      <c r="AC1777">
        <v>19860.32</v>
      </c>
      <c r="AD1777">
        <v>2</v>
      </c>
      <c r="AE1777">
        <v>7</v>
      </c>
      <c r="AF1777">
        <v>70</v>
      </c>
      <c r="AG1777">
        <v>21</v>
      </c>
      <c r="AH1777">
        <v>2</v>
      </c>
      <c r="AI1777">
        <v>9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54</v>
      </c>
      <c r="AP1777">
        <v>207</v>
      </c>
      <c r="AQ1777">
        <v>54</v>
      </c>
      <c r="AR1777">
        <v>0</v>
      </c>
      <c r="AS1777">
        <v>46</v>
      </c>
      <c r="AT1777">
        <v>4</v>
      </c>
      <c r="AU1777">
        <v>0</v>
      </c>
      <c r="AV1777">
        <v>0</v>
      </c>
      <c r="AW1777">
        <v>1</v>
      </c>
      <c r="AX1777">
        <v>0</v>
      </c>
      <c r="AY1777">
        <v>32</v>
      </c>
      <c r="AZ1777">
        <v>43</v>
      </c>
      <c r="BA1777">
        <v>17</v>
      </c>
      <c r="BB1777">
        <v>2</v>
      </c>
      <c r="BC1777">
        <v>2</v>
      </c>
      <c r="BD1777">
        <v>1</v>
      </c>
      <c r="BE1777">
        <v>0</v>
      </c>
      <c r="BF1777">
        <v>101</v>
      </c>
      <c r="BG1777">
        <v>2465</v>
      </c>
      <c r="BH1777">
        <v>0</v>
      </c>
      <c r="BI1777">
        <v>29</v>
      </c>
      <c r="BJ1777" s="2">
        <v>45944</v>
      </c>
      <c r="BK1777">
        <v>0</v>
      </c>
      <c r="BL1777" s="3" t="str">
        <f>VLOOKUP(O1777,DropDownList!$H$1:$I$7,2,FALSE)</f>
        <v>2023/24</v>
      </c>
      <c r="BM1777" s="3" t="str">
        <f t="shared" si="27"/>
        <v>JP COURT</v>
      </c>
    </row>
    <row r="1778" spans="1:65" x14ac:dyDescent="0.2">
      <c r="A1778">
        <v>2025</v>
      </c>
      <c r="B1778">
        <v>10</v>
      </c>
      <c r="C1778" t="s">
        <v>189</v>
      </c>
      <c r="D1778" t="s">
        <v>192</v>
      </c>
      <c r="E1778" t="s">
        <v>25</v>
      </c>
      <c r="F1778">
        <v>9351</v>
      </c>
      <c r="G1778" t="s">
        <v>141</v>
      </c>
      <c r="H1778" t="s">
        <v>189</v>
      </c>
      <c r="I1778" t="s">
        <v>189</v>
      </c>
      <c r="J1778" s="1">
        <v>45931</v>
      </c>
      <c r="K1778" t="s">
        <v>253</v>
      </c>
      <c r="L1778">
        <v>3</v>
      </c>
      <c r="M1778" t="s">
        <v>429</v>
      </c>
      <c r="N1778" t="s">
        <v>145</v>
      </c>
      <c r="O1778" t="s">
        <v>156</v>
      </c>
      <c r="P1778" t="s">
        <v>152</v>
      </c>
      <c r="Q1778">
        <v>0</v>
      </c>
      <c r="R1778">
        <v>21</v>
      </c>
      <c r="S1778">
        <v>840</v>
      </c>
      <c r="T1778">
        <v>12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720</v>
      </c>
      <c r="AB1778">
        <v>0</v>
      </c>
      <c r="AC1778">
        <v>720</v>
      </c>
      <c r="AD1778">
        <v>0</v>
      </c>
      <c r="AE1778">
        <v>0</v>
      </c>
      <c r="AF1778">
        <v>18</v>
      </c>
      <c r="AG1778">
        <v>0</v>
      </c>
      <c r="AH1778">
        <v>3</v>
      </c>
      <c r="AI1778">
        <v>0</v>
      </c>
      <c r="AJ1778">
        <v>0</v>
      </c>
      <c r="AK1778">
        <v>0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 s="2">
        <v>45944</v>
      </c>
      <c r="BK1778">
        <v>0</v>
      </c>
      <c r="BL1778" s="3" t="str">
        <f>VLOOKUP(O1778,DropDownList!$H$1:$I$7,2,FALSE)</f>
        <v>2023/24</v>
      </c>
      <c r="BM1778" s="3" t="str">
        <f t="shared" si="27"/>
        <v>PCOA</v>
      </c>
    </row>
    <row r="1779" spans="1:65" x14ac:dyDescent="0.2">
      <c r="A1779">
        <v>2025</v>
      </c>
      <c r="B1779">
        <v>10</v>
      </c>
      <c r="C1779" t="s">
        <v>189</v>
      </c>
      <c r="D1779" t="s">
        <v>192</v>
      </c>
      <c r="E1779" t="s">
        <v>25</v>
      </c>
      <c r="F1779">
        <v>9351</v>
      </c>
      <c r="G1779" t="s">
        <v>141</v>
      </c>
      <c r="H1779" t="s">
        <v>189</v>
      </c>
      <c r="I1779" t="s">
        <v>189</v>
      </c>
      <c r="J1779" s="1">
        <v>45931</v>
      </c>
      <c r="K1779" t="s">
        <v>253</v>
      </c>
      <c r="L1779">
        <v>3</v>
      </c>
      <c r="M1779" t="s">
        <v>429</v>
      </c>
      <c r="N1779" t="s">
        <v>145</v>
      </c>
      <c r="O1779" t="s">
        <v>156</v>
      </c>
      <c r="P1779" t="s">
        <v>150</v>
      </c>
      <c r="Q1779">
        <v>6113.04</v>
      </c>
      <c r="R1779">
        <v>129</v>
      </c>
      <c r="S1779">
        <v>20935.55</v>
      </c>
      <c r="T1779">
        <v>1878.34</v>
      </c>
      <c r="U1779">
        <v>36</v>
      </c>
      <c r="V1779">
        <v>17</v>
      </c>
      <c r="W1779">
        <v>2721.59</v>
      </c>
      <c r="X1779">
        <v>2721.59</v>
      </c>
      <c r="Y1779">
        <v>116</v>
      </c>
      <c r="Z1779">
        <v>19057.21</v>
      </c>
      <c r="AA1779">
        <v>12944.17</v>
      </c>
      <c r="AB1779">
        <v>5424.06</v>
      </c>
      <c r="AC1779">
        <v>7520.11</v>
      </c>
      <c r="AD1779">
        <v>15</v>
      </c>
      <c r="AE1779">
        <v>2</v>
      </c>
      <c r="AF1779">
        <v>80</v>
      </c>
      <c r="AG1779">
        <v>13</v>
      </c>
      <c r="AH1779">
        <v>13</v>
      </c>
      <c r="AI1779">
        <v>23</v>
      </c>
      <c r="AJ1779">
        <v>33</v>
      </c>
      <c r="AK1779">
        <v>14</v>
      </c>
      <c r="AL1779">
        <v>2</v>
      </c>
      <c r="AM1779">
        <v>2</v>
      </c>
      <c r="AN1779">
        <v>2</v>
      </c>
      <c r="AO1779">
        <v>78</v>
      </c>
      <c r="AP1779">
        <v>419</v>
      </c>
      <c r="AQ1779">
        <v>83</v>
      </c>
      <c r="AR1779">
        <v>3</v>
      </c>
      <c r="AS1779">
        <v>97</v>
      </c>
      <c r="AT1779">
        <v>21</v>
      </c>
      <c r="AU1779">
        <v>0</v>
      </c>
      <c r="AV1779">
        <v>0</v>
      </c>
      <c r="AW1779">
        <v>0</v>
      </c>
      <c r="AX1779">
        <v>0</v>
      </c>
      <c r="AY1779">
        <v>40</v>
      </c>
      <c r="AZ1779">
        <v>84</v>
      </c>
      <c r="BA1779">
        <v>55</v>
      </c>
      <c r="BB1779">
        <v>10</v>
      </c>
      <c r="BC1779">
        <v>4</v>
      </c>
      <c r="BD1779">
        <v>1</v>
      </c>
      <c r="BE1779">
        <v>0</v>
      </c>
      <c r="BF1779">
        <v>76</v>
      </c>
      <c r="BG1779">
        <v>3783.83</v>
      </c>
      <c r="BH1779">
        <v>0</v>
      </c>
      <c r="BI1779">
        <v>36</v>
      </c>
      <c r="BJ1779" s="2">
        <v>45944</v>
      </c>
      <c r="BK1779">
        <v>0</v>
      </c>
      <c r="BL1779" s="3" t="str">
        <f>VLOOKUP(O1779,DropDownList!$H$1:$I$7,2,FALSE)</f>
        <v>2023/24</v>
      </c>
      <c r="BM1779" s="3" t="str">
        <f t="shared" si="27"/>
        <v>FISCAL FINES</v>
      </c>
    </row>
    <row r="1780" spans="1:65" x14ac:dyDescent="0.2">
      <c r="A1780">
        <v>2025</v>
      </c>
      <c r="B1780">
        <v>10</v>
      </c>
      <c r="C1780" t="s">
        <v>189</v>
      </c>
      <c r="D1780" t="s">
        <v>192</v>
      </c>
      <c r="E1780" t="s">
        <v>25</v>
      </c>
      <c r="F1780">
        <v>9351</v>
      </c>
      <c r="G1780" t="s">
        <v>141</v>
      </c>
      <c r="H1780" t="s">
        <v>189</v>
      </c>
      <c r="I1780" t="s">
        <v>189</v>
      </c>
      <c r="J1780" s="1">
        <v>45931</v>
      </c>
      <c r="K1780" t="s">
        <v>253</v>
      </c>
      <c r="L1780">
        <v>3</v>
      </c>
      <c r="M1780" t="s">
        <v>429</v>
      </c>
      <c r="N1780" t="s">
        <v>145</v>
      </c>
      <c r="O1780" t="s">
        <v>155</v>
      </c>
      <c r="P1780" t="s">
        <v>146</v>
      </c>
      <c r="Q1780">
        <v>210</v>
      </c>
      <c r="R1780">
        <v>104</v>
      </c>
      <c r="S1780">
        <v>1490</v>
      </c>
      <c r="T1780">
        <v>20</v>
      </c>
      <c r="U1780">
        <v>20</v>
      </c>
      <c r="V1780">
        <v>8</v>
      </c>
      <c r="W1780">
        <v>130</v>
      </c>
      <c r="X1780">
        <v>130</v>
      </c>
      <c r="Y1780">
        <v>0</v>
      </c>
      <c r="Z1780">
        <v>0</v>
      </c>
      <c r="AA1780">
        <v>1260</v>
      </c>
      <c r="AB1780">
        <v>0</v>
      </c>
      <c r="AC1780">
        <v>0</v>
      </c>
      <c r="AD1780">
        <v>8</v>
      </c>
      <c r="AE1780">
        <v>0</v>
      </c>
      <c r="AF1780">
        <v>89</v>
      </c>
      <c r="AG1780">
        <v>0</v>
      </c>
      <c r="AH1780">
        <v>1</v>
      </c>
      <c r="AI1780">
        <v>14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64</v>
      </c>
      <c r="AP1780">
        <v>297</v>
      </c>
      <c r="AQ1780">
        <v>66</v>
      </c>
      <c r="AR1780">
        <v>0</v>
      </c>
      <c r="AS1780">
        <v>67</v>
      </c>
      <c r="AT1780">
        <v>10</v>
      </c>
      <c r="AU1780">
        <v>0</v>
      </c>
      <c r="AV1780">
        <v>0</v>
      </c>
      <c r="AW1780">
        <v>0</v>
      </c>
      <c r="AX1780">
        <v>0</v>
      </c>
      <c r="AY1780">
        <v>28</v>
      </c>
      <c r="AZ1780">
        <v>52</v>
      </c>
      <c r="BA1780">
        <v>41</v>
      </c>
      <c r="BB1780">
        <v>8</v>
      </c>
      <c r="BC1780">
        <v>6</v>
      </c>
      <c r="BD1780">
        <v>1</v>
      </c>
      <c r="BE1780">
        <v>0</v>
      </c>
      <c r="BF1780">
        <v>103</v>
      </c>
      <c r="BG1780">
        <v>210</v>
      </c>
      <c r="BH1780">
        <v>0</v>
      </c>
      <c r="BI1780">
        <v>20</v>
      </c>
      <c r="BJ1780" s="2">
        <v>45944</v>
      </c>
      <c r="BK1780">
        <v>0</v>
      </c>
      <c r="BL1780" s="3" t="str">
        <f>VLOOKUP(O1780,DropDownList!$H$1:$I$7,2,FALSE)</f>
        <v>2022/23</v>
      </c>
      <c r="BM1780" s="3" t="str">
        <f t="shared" si="27"/>
        <v>VSUR</v>
      </c>
    </row>
    <row r="1781" spans="1:65" x14ac:dyDescent="0.2">
      <c r="A1781">
        <v>2025</v>
      </c>
      <c r="B1781">
        <v>10</v>
      </c>
      <c r="C1781" t="s">
        <v>189</v>
      </c>
      <c r="D1781" t="s">
        <v>192</v>
      </c>
      <c r="E1781" t="s">
        <v>25</v>
      </c>
      <c r="F1781">
        <v>9351</v>
      </c>
      <c r="G1781" t="s">
        <v>141</v>
      </c>
      <c r="H1781" t="s">
        <v>189</v>
      </c>
      <c r="I1781" t="s">
        <v>189</v>
      </c>
      <c r="J1781" s="1">
        <v>45931</v>
      </c>
      <c r="K1781" t="s">
        <v>253</v>
      </c>
      <c r="L1781">
        <v>3</v>
      </c>
      <c r="M1781" t="s">
        <v>429</v>
      </c>
      <c r="N1781" t="s">
        <v>145</v>
      </c>
      <c r="O1781" t="s">
        <v>155</v>
      </c>
      <c r="P1781" t="s">
        <v>151</v>
      </c>
      <c r="Q1781">
        <v>0</v>
      </c>
      <c r="R1781">
        <v>380</v>
      </c>
      <c r="S1781">
        <v>11390</v>
      </c>
      <c r="T1781">
        <v>234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9050</v>
      </c>
      <c r="AB1781">
        <v>0</v>
      </c>
      <c r="AC1781">
        <v>9050</v>
      </c>
      <c r="AD1781">
        <v>0</v>
      </c>
      <c r="AE1781">
        <v>0</v>
      </c>
      <c r="AF1781">
        <v>302</v>
      </c>
      <c r="AG1781">
        <v>0</v>
      </c>
      <c r="AH1781">
        <v>78</v>
      </c>
      <c r="AI1781">
        <v>0</v>
      </c>
      <c r="AJ1781">
        <v>0</v>
      </c>
      <c r="AK1781">
        <v>0</v>
      </c>
      <c r="AL1781">
        <v>0</v>
      </c>
      <c r="AM1781">
        <v>3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 s="2">
        <v>45944</v>
      </c>
      <c r="BK1781">
        <v>0</v>
      </c>
      <c r="BL1781" s="3" t="str">
        <f>VLOOKUP(O1781,DropDownList!$H$1:$I$7,2,FALSE)</f>
        <v>2022/23</v>
      </c>
      <c r="BM1781" s="3" t="str">
        <f t="shared" si="27"/>
        <v>PCPF</v>
      </c>
    </row>
    <row r="1782" spans="1:65" x14ac:dyDescent="0.2">
      <c r="A1782">
        <v>2025</v>
      </c>
      <c r="B1782">
        <v>10</v>
      </c>
      <c r="C1782" t="s">
        <v>189</v>
      </c>
      <c r="D1782" t="s">
        <v>192</v>
      </c>
      <c r="E1782" t="s">
        <v>25</v>
      </c>
      <c r="F1782">
        <v>9351</v>
      </c>
      <c r="G1782" t="s">
        <v>141</v>
      </c>
      <c r="H1782" t="s">
        <v>189</v>
      </c>
      <c r="I1782" t="s">
        <v>189</v>
      </c>
      <c r="J1782" s="1">
        <v>45931</v>
      </c>
      <c r="K1782" t="s">
        <v>253</v>
      </c>
      <c r="L1782">
        <v>3</v>
      </c>
      <c r="M1782" t="s">
        <v>429</v>
      </c>
      <c r="N1782" t="s">
        <v>145</v>
      </c>
      <c r="O1782" t="s">
        <v>147</v>
      </c>
      <c r="P1782" t="s">
        <v>146</v>
      </c>
      <c r="Q1782">
        <v>474.42</v>
      </c>
      <c r="R1782">
        <v>71</v>
      </c>
      <c r="S1782">
        <v>1220</v>
      </c>
      <c r="T1782">
        <v>30</v>
      </c>
      <c r="U1782">
        <v>36</v>
      </c>
      <c r="V1782">
        <v>18</v>
      </c>
      <c r="W1782">
        <v>330</v>
      </c>
      <c r="X1782">
        <v>330</v>
      </c>
      <c r="Y1782">
        <v>0</v>
      </c>
      <c r="Z1782">
        <v>0</v>
      </c>
      <c r="AA1782">
        <v>715.58</v>
      </c>
      <c r="AB1782">
        <v>0</v>
      </c>
      <c r="AC1782">
        <v>0</v>
      </c>
      <c r="AD1782">
        <v>18</v>
      </c>
      <c r="AE1782">
        <v>0</v>
      </c>
      <c r="AF1782">
        <v>44</v>
      </c>
      <c r="AG1782">
        <v>1</v>
      </c>
      <c r="AH1782">
        <v>2</v>
      </c>
      <c r="AI1782">
        <v>24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46</v>
      </c>
      <c r="AP1782">
        <v>145</v>
      </c>
      <c r="AQ1782">
        <v>46</v>
      </c>
      <c r="AR1782">
        <v>0</v>
      </c>
      <c r="AS1782">
        <v>33</v>
      </c>
      <c r="AT1782">
        <v>6</v>
      </c>
      <c r="AU1782">
        <v>0</v>
      </c>
      <c r="AV1782">
        <v>0</v>
      </c>
      <c r="AW1782">
        <v>0</v>
      </c>
      <c r="AX1782">
        <v>0</v>
      </c>
      <c r="AY1782">
        <v>15</v>
      </c>
      <c r="AZ1782">
        <v>27</v>
      </c>
      <c r="BA1782">
        <v>12</v>
      </c>
      <c r="BB1782">
        <v>0</v>
      </c>
      <c r="BC1782">
        <v>0</v>
      </c>
      <c r="BD1782">
        <v>2</v>
      </c>
      <c r="BE1782">
        <v>0</v>
      </c>
      <c r="BF1782">
        <v>71</v>
      </c>
      <c r="BG1782">
        <v>450</v>
      </c>
      <c r="BH1782">
        <v>0</v>
      </c>
      <c r="BI1782">
        <v>35</v>
      </c>
      <c r="BJ1782" s="2">
        <v>45944</v>
      </c>
      <c r="BK1782">
        <v>0</v>
      </c>
      <c r="BL1782" s="3" t="str">
        <f>VLOOKUP(O1782,DropDownList!$H$1:$I$7,2,FALSE)</f>
        <v>2024/25</v>
      </c>
      <c r="BM1782" s="3" t="str">
        <f t="shared" si="27"/>
        <v>VSUR</v>
      </c>
    </row>
    <row r="1783" spans="1:65" x14ac:dyDescent="0.2">
      <c r="A1783">
        <v>2025</v>
      </c>
      <c r="B1783">
        <v>10</v>
      </c>
      <c r="C1783" t="s">
        <v>189</v>
      </c>
      <c r="D1783" t="s">
        <v>192</v>
      </c>
      <c r="E1783" t="s">
        <v>25</v>
      </c>
      <c r="F1783">
        <v>9351</v>
      </c>
      <c r="G1783" t="s">
        <v>141</v>
      </c>
      <c r="H1783" t="s">
        <v>189</v>
      </c>
      <c r="I1783" t="s">
        <v>189</v>
      </c>
      <c r="J1783" s="1">
        <v>45931</v>
      </c>
      <c r="K1783" t="s">
        <v>253</v>
      </c>
      <c r="L1783">
        <v>3</v>
      </c>
      <c r="M1783" t="s">
        <v>429</v>
      </c>
      <c r="N1783" t="s">
        <v>145</v>
      </c>
      <c r="O1783" t="s">
        <v>155</v>
      </c>
      <c r="P1783" t="s">
        <v>148</v>
      </c>
      <c r="Q1783">
        <v>101.56</v>
      </c>
      <c r="R1783">
        <v>5</v>
      </c>
      <c r="S1783">
        <v>300</v>
      </c>
      <c r="T1783">
        <v>120</v>
      </c>
      <c r="U1783">
        <v>2</v>
      </c>
      <c r="V1783">
        <v>1</v>
      </c>
      <c r="W1783">
        <v>60</v>
      </c>
      <c r="X1783">
        <v>60</v>
      </c>
      <c r="Y1783">
        <v>0</v>
      </c>
      <c r="Z1783">
        <v>0</v>
      </c>
      <c r="AA1783">
        <v>78.44</v>
      </c>
      <c r="AB1783">
        <v>0</v>
      </c>
      <c r="AC1783">
        <v>78.44</v>
      </c>
      <c r="AD1783">
        <v>1</v>
      </c>
      <c r="AE1783">
        <v>0</v>
      </c>
      <c r="AF1783">
        <v>1</v>
      </c>
      <c r="AG1783">
        <v>1</v>
      </c>
      <c r="AH1783">
        <v>2</v>
      </c>
      <c r="AI1783">
        <v>1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4</v>
      </c>
      <c r="AP1783">
        <v>26</v>
      </c>
      <c r="AQ1783">
        <v>4</v>
      </c>
      <c r="AR1783">
        <v>1</v>
      </c>
      <c r="AS1783">
        <v>4</v>
      </c>
      <c r="AT1783">
        <v>5</v>
      </c>
      <c r="AU1783">
        <v>0</v>
      </c>
      <c r="AV1783">
        <v>0</v>
      </c>
      <c r="AW1783">
        <v>0</v>
      </c>
      <c r="AX1783">
        <v>0</v>
      </c>
      <c r="AY1783">
        <v>2</v>
      </c>
      <c r="AZ1783">
        <v>6</v>
      </c>
      <c r="BA1783">
        <v>4</v>
      </c>
      <c r="BB1783">
        <v>0</v>
      </c>
      <c r="BC1783">
        <v>0</v>
      </c>
      <c r="BD1783">
        <v>0</v>
      </c>
      <c r="BE1783">
        <v>0</v>
      </c>
      <c r="BF1783">
        <v>4</v>
      </c>
      <c r="BG1783">
        <v>60</v>
      </c>
      <c r="BH1783">
        <v>0</v>
      </c>
      <c r="BI1783">
        <v>2</v>
      </c>
      <c r="BJ1783" s="2">
        <v>45944</v>
      </c>
      <c r="BK1783">
        <v>0</v>
      </c>
      <c r="BL1783" s="3" t="str">
        <f>VLOOKUP(O1783,DropDownList!$H$1:$I$7,2,FALSE)</f>
        <v>2022/23</v>
      </c>
      <c r="BM1783" s="3" t="str">
        <f t="shared" si="27"/>
        <v>PRAS</v>
      </c>
    </row>
    <row r="1784" spans="1:65" x14ac:dyDescent="0.2">
      <c r="A1784">
        <v>2025</v>
      </c>
      <c r="B1784">
        <v>10</v>
      </c>
      <c r="C1784" t="s">
        <v>189</v>
      </c>
      <c r="D1784" t="s">
        <v>192</v>
      </c>
      <c r="E1784" t="s">
        <v>25</v>
      </c>
      <c r="F1784">
        <v>9351</v>
      </c>
      <c r="G1784" t="s">
        <v>141</v>
      </c>
      <c r="H1784" t="s">
        <v>189</v>
      </c>
      <c r="I1784" t="s">
        <v>189</v>
      </c>
      <c r="J1784" s="1">
        <v>45931</v>
      </c>
      <c r="K1784" t="s">
        <v>253</v>
      </c>
      <c r="L1784">
        <v>3</v>
      </c>
      <c r="M1784" t="s">
        <v>429</v>
      </c>
      <c r="N1784" t="s">
        <v>145</v>
      </c>
      <c r="O1784" t="s">
        <v>155</v>
      </c>
      <c r="P1784" t="s">
        <v>153</v>
      </c>
      <c r="Q1784">
        <v>475</v>
      </c>
      <c r="R1784">
        <v>55</v>
      </c>
      <c r="S1784">
        <v>2475</v>
      </c>
      <c r="T1784">
        <v>90</v>
      </c>
      <c r="U1784">
        <v>11</v>
      </c>
      <c r="V1784">
        <v>6</v>
      </c>
      <c r="W1784">
        <v>250</v>
      </c>
      <c r="X1784">
        <v>250</v>
      </c>
      <c r="Y1784">
        <v>0</v>
      </c>
      <c r="Z1784">
        <v>0</v>
      </c>
      <c r="AA1784">
        <v>1910</v>
      </c>
      <c r="AB1784">
        <v>0</v>
      </c>
      <c r="AC1784">
        <v>1910</v>
      </c>
      <c r="AD1784">
        <v>4</v>
      </c>
      <c r="AE1784">
        <v>2</v>
      </c>
      <c r="AF1784">
        <v>42</v>
      </c>
      <c r="AG1784">
        <v>2</v>
      </c>
      <c r="AH1784">
        <v>2</v>
      </c>
      <c r="AI1784">
        <v>9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39</v>
      </c>
      <c r="AP1784">
        <v>166</v>
      </c>
      <c r="AQ1784">
        <v>46</v>
      </c>
      <c r="AR1784">
        <v>0</v>
      </c>
      <c r="AS1784">
        <v>46</v>
      </c>
      <c r="AT1784">
        <v>8</v>
      </c>
      <c r="AU1784">
        <v>0</v>
      </c>
      <c r="AV1784">
        <v>0</v>
      </c>
      <c r="AW1784">
        <v>0</v>
      </c>
      <c r="AX1784">
        <v>0</v>
      </c>
      <c r="AY1784">
        <v>13</v>
      </c>
      <c r="AZ1784">
        <v>24</v>
      </c>
      <c r="BA1784">
        <v>15</v>
      </c>
      <c r="BB1784">
        <v>3</v>
      </c>
      <c r="BC1784">
        <v>1</v>
      </c>
      <c r="BD1784">
        <v>0</v>
      </c>
      <c r="BE1784">
        <v>0</v>
      </c>
      <c r="BF1784">
        <v>40</v>
      </c>
      <c r="BG1784">
        <v>405</v>
      </c>
      <c r="BH1784">
        <v>0</v>
      </c>
      <c r="BI1784">
        <v>11</v>
      </c>
      <c r="BJ1784" s="2">
        <v>45944</v>
      </c>
      <c r="BK1784">
        <v>0</v>
      </c>
      <c r="BL1784" s="3" t="str">
        <f>VLOOKUP(O1784,DropDownList!$H$1:$I$7,2,FALSE)</f>
        <v>2022/23</v>
      </c>
      <c r="BM1784" s="3" t="str">
        <f t="shared" si="27"/>
        <v>PREG</v>
      </c>
    </row>
    <row r="1785" spans="1:65" x14ac:dyDescent="0.2">
      <c r="A1785">
        <v>2025</v>
      </c>
      <c r="B1785">
        <v>10</v>
      </c>
      <c r="C1785" t="s">
        <v>189</v>
      </c>
      <c r="D1785" t="s">
        <v>192</v>
      </c>
      <c r="E1785" t="s">
        <v>25</v>
      </c>
      <c r="F1785">
        <v>9351</v>
      </c>
      <c r="G1785" t="s">
        <v>141</v>
      </c>
      <c r="H1785" t="s">
        <v>189</v>
      </c>
      <c r="I1785" t="s">
        <v>189</v>
      </c>
      <c r="J1785" s="1">
        <v>45931</v>
      </c>
      <c r="K1785" t="s">
        <v>253</v>
      </c>
      <c r="L1785">
        <v>3</v>
      </c>
      <c r="M1785" t="s">
        <v>429</v>
      </c>
      <c r="N1785" t="s">
        <v>145</v>
      </c>
      <c r="O1785" t="s">
        <v>155</v>
      </c>
      <c r="P1785" t="s">
        <v>152</v>
      </c>
      <c r="Q1785">
        <v>0</v>
      </c>
      <c r="R1785">
        <v>14</v>
      </c>
      <c r="S1785">
        <v>560</v>
      </c>
      <c r="T1785">
        <v>20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360</v>
      </c>
      <c r="AB1785">
        <v>0</v>
      </c>
      <c r="AC1785">
        <v>360</v>
      </c>
      <c r="AD1785">
        <v>0</v>
      </c>
      <c r="AE1785">
        <v>0</v>
      </c>
      <c r="AF1785">
        <v>9</v>
      </c>
      <c r="AG1785">
        <v>0</v>
      </c>
      <c r="AH1785">
        <v>5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 s="2">
        <v>45944</v>
      </c>
      <c r="BK1785">
        <v>0</v>
      </c>
      <c r="BL1785" s="3" t="str">
        <f>VLOOKUP(O1785,DropDownList!$H$1:$I$7,2,FALSE)</f>
        <v>2022/23</v>
      </c>
      <c r="BM1785" s="3" t="str">
        <f t="shared" si="27"/>
        <v>PCOA</v>
      </c>
    </row>
    <row r="1786" spans="1:65" x14ac:dyDescent="0.2">
      <c r="A1786">
        <v>2025</v>
      </c>
      <c r="B1786">
        <v>10</v>
      </c>
      <c r="C1786" t="s">
        <v>189</v>
      </c>
      <c r="D1786" t="s">
        <v>192</v>
      </c>
      <c r="E1786" t="s">
        <v>25</v>
      </c>
      <c r="F1786">
        <v>9351</v>
      </c>
      <c r="G1786" t="s">
        <v>141</v>
      </c>
      <c r="H1786" t="s">
        <v>189</v>
      </c>
      <c r="I1786" t="s">
        <v>189</v>
      </c>
      <c r="J1786" s="1">
        <v>45931</v>
      </c>
      <c r="K1786" t="s">
        <v>253</v>
      </c>
      <c r="L1786">
        <v>3</v>
      </c>
      <c r="M1786" t="s">
        <v>429</v>
      </c>
      <c r="N1786" t="s">
        <v>145</v>
      </c>
      <c r="O1786" t="s">
        <v>147</v>
      </c>
      <c r="P1786" t="s">
        <v>151</v>
      </c>
      <c r="Q1786">
        <v>0</v>
      </c>
      <c r="R1786">
        <v>421</v>
      </c>
      <c r="S1786">
        <v>12630</v>
      </c>
      <c r="T1786">
        <v>381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8820</v>
      </c>
      <c r="AB1786">
        <v>0</v>
      </c>
      <c r="AC1786">
        <v>8820</v>
      </c>
      <c r="AD1786">
        <v>0</v>
      </c>
      <c r="AE1786">
        <v>0</v>
      </c>
      <c r="AF1786">
        <v>294</v>
      </c>
      <c r="AG1786">
        <v>0</v>
      </c>
      <c r="AH1786">
        <v>127</v>
      </c>
      <c r="AI1786">
        <v>0</v>
      </c>
      <c r="AJ1786">
        <v>0</v>
      </c>
      <c r="AK1786">
        <v>0</v>
      </c>
      <c r="AL1786">
        <v>0</v>
      </c>
      <c r="AM1786">
        <v>9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 s="2">
        <v>45944</v>
      </c>
      <c r="BK1786">
        <v>0</v>
      </c>
      <c r="BL1786" s="3" t="str">
        <f>VLOOKUP(O1786,DropDownList!$H$1:$I$7,2,FALSE)</f>
        <v>2024/25</v>
      </c>
      <c r="BM1786" s="3" t="str">
        <f t="shared" si="27"/>
        <v>PCPF</v>
      </c>
    </row>
    <row r="1787" spans="1:65" x14ac:dyDescent="0.2">
      <c r="A1787">
        <v>2025</v>
      </c>
      <c r="B1787">
        <v>10</v>
      </c>
      <c r="C1787" t="s">
        <v>189</v>
      </c>
      <c r="D1787" t="s">
        <v>192</v>
      </c>
      <c r="E1787" t="s">
        <v>25</v>
      </c>
      <c r="F1787">
        <v>9351</v>
      </c>
      <c r="G1787" t="s">
        <v>141</v>
      </c>
      <c r="H1787" t="s">
        <v>189</v>
      </c>
      <c r="I1787" t="s">
        <v>189</v>
      </c>
      <c r="J1787" s="1">
        <v>45931</v>
      </c>
      <c r="K1787" t="s">
        <v>253</v>
      </c>
      <c r="L1787">
        <v>3</v>
      </c>
      <c r="M1787" t="s">
        <v>429</v>
      </c>
      <c r="N1787" t="s">
        <v>145</v>
      </c>
      <c r="O1787" t="s">
        <v>155</v>
      </c>
      <c r="P1787" t="s">
        <v>154</v>
      </c>
      <c r="Q1787">
        <v>4936.54</v>
      </c>
      <c r="R1787">
        <v>104</v>
      </c>
      <c r="S1787">
        <v>25840</v>
      </c>
      <c r="T1787">
        <v>350</v>
      </c>
      <c r="U1787">
        <v>20</v>
      </c>
      <c r="V1787">
        <v>12</v>
      </c>
      <c r="W1787">
        <v>3364</v>
      </c>
      <c r="X1787">
        <v>3364</v>
      </c>
      <c r="Y1787">
        <v>0</v>
      </c>
      <c r="Z1787">
        <v>0</v>
      </c>
      <c r="AA1787">
        <v>20553.46</v>
      </c>
      <c r="AB1787">
        <v>90</v>
      </c>
      <c r="AC1787">
        <v>19203.46</v>
      </c>
      <c r="AD1787">
        <v>8</v>
      </c>
      <c r="AE1787">
        <v>4</v>
      </c>
      <c r="AF1787">
        <v>83</v>
      </c>
      <c r="AG1787">
        <v>6</v>
      </c>
      <c r="AH1787">
        <v>1</v>
      </c>
      <c r="AI1787">
        <v>14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64</v>
      </c>
      <c r="AP1787">
        <v>297</v>
      </c>
      <c r="AQ1787">
        <v>66</v>
      </c>
      <c r="AR1787">
        <v>0</v>
      </c>
      <c r="AS1787">
        <v>67</v>
      </c>
      <c r="AT1787">
        <v>10</v>
      </c>
      <c r="AU1787">
        <v>0</v>
      </c>
      <c r="AV1787">
        <v>0</v>
      </c>
      <c r="AW1787">
        <v>0</v>
      </c>
      <c r="AX1787">
        <v>0</v>
      </c>
      <c r="AY1787">
        <v>28</v>
      </c>
      <c r="AZ1787">
        <v>52</v>
      </c>
      <c r="BA1787">
        <v>41</v>
      </c>
      <c r="BB1787">
        <v>8</v>
      </c>
      <c r="BC1787">
        <v>6</v>
      </c>
      <c r="BD1787">
        <v>1</v>
      </c>
      <c r="BE1787">
        <v>0</v>
      </c>
      <c r="BF1787">
        <v>103</v>
      </c>
      <c r="BG1787">
        <v>3480</v>
      </c>
      <c r="BH1787">
        <v>0</v>
      </c>
      <c r="BI1787">
        <v>20</v>
      </c>
      <c r="BJ1787" s="2">
        <v>45944</v>
      </c>
      <c r="BK1787">
        <v>0</v>
      </c>
      <c r="BL1787" s="3" t="str">
        <f>VLOOKUP(O1787,DropDownList!$H$1:$I$7,2,FALSE)</f>
        <v>2022/23</v>
      </c>
      <c r="BM1787" s="3" t="str">
        <f t="shared" si="27"/>
        <v>JP COURT</v>
      </c>
    </row>
    <row r="1788" spans="1:65" x14ac:dyDescent="0.2">
      <c r="A1788">
        <v>2025</v>
      </c>
      <c r="B1788">
        <v>10</v>
      </c>
      <c r="C1788" t="s">
        <v>189</v>
      </c>
      <c r="D1788" t="s">
        <v>192</v>
      </c>
      <c r="E1788" t="s">
        <v>25</v>
      </c>
      <c r="F1788">
        <v>9351</v>
      </c>
      <c r="G1788" t="s">
        <v>141</v>
      </c>
      <c r="H1788" t="s">
        <v>189</v>
      </c>
      <c r="I1788" t="s">
        <v>189</v>
      </c>
      <c r="J1788" s="1">
        <v>45931</v>
      </c>
      <c r="K1788" t="s">
        <v>253</v>
      </c>
      <c r="L1788">
        <v>3</v>
      </c>
      <c r="M1788" t="s">
        <v>429</v>
      </c>
      <c r="N1788" t="s">
        <v>145</v>
      </c>
      <c r="O1788" t="s">
        <v>147</v>
      </c>
      <c r="P1788" t="s">
        <v>148</v>
      </c>
      <c r="Q1788">
        <v>180</v>
      </c>
      <c r="R1788">
        <v>4</v>
      </c>
      <c r="S1788">
        <v>240</v>
      </c>
      <c r="T1788">
        <v>0</v>
      </c>
      <c r="U1788">
        <v>3</v>
      </c>
      <c r="V1788">
        <v>3</v>
      </c>
      <c r="W1788">
        <v>180</v>
      </c>
      <c r="X1788">
        <v>180</v>
      </c>
      <c r="Y1788">
        <v>0</v>
      </c>
      <c r="Z1788">
        <v>0</v>
      </c>
      <c r="AA1788">
        <v>60</v>
      </c>
      <c r="AB1788">
        <v>0</v>
      </c>
      <c r="AC1788">
        <v>60</v>
      </c>
      <c r="AD1788">
        <v>3</v>
      </c>
      <c r="AE1788">
        <v>0</v>
      </c>
      <c r="AF1788">
        <v>1</v>
      </c>
      <c r="AG1788">
        <v>0</v>
      </c>
      <c r="AH1788">
        <v>0</v>
      </c>
      <c r="AI1788">
        <v>3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4</v>
      </c>
      <c r="AP1788">
        <v>15</v>
      </c>
      <c r="AQ1788">
        <v>4</v>
      </c>
      <c r="AR1788">
        <v>2</v>
      </c>
      <c r="AS1788">
        <v>0</v>
      </c>
      <c r="AT1788">
        <v>2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3</v>
      </c>
      <c r="BA1788">
        <v>3</v>
      </c>
      <c r="BB1788">
        <v>0</v>
      </c>
      <c r="BC1788">
        <v>0</v>
      </c>
      <c r="BD1788">
        <v>0</v>
      </c>
      <c r="BE1788">
        <v>0</v>
      </c>
      <c r="BF1788">
        <v>4</v>
      </c>
      <c r="BG1788">
        <v>180</v>
      </c>
      <c r="BH1788">
        <v>0</v>
      </c>
      <c r="BI1788">
        <v>3</v>
      </c>
      <c r="BJ1788" s="2">
        <v>45944</v>
      </c>
      <c r="BK1788">
        <v>0</v>
      </c>
      <c r="BL1788" s="3" t="str">
        <f>VLOOKUP(O1788,DropDownList!$H$1:$I$7,2,FALSE)</f>
        <v>2024/25</v>
      </c>
      <c r="BM1788" s="3" t="str">
        <f t="shared" si="27"/>
        <v>PRAS</v>
      </c>
    </row>
    <row r="1789" spans="1:65" x14ac:dyDescent="0.2">
      <c r="A1789">
        <v>2025</v>
      </c>
      <c r="B1789">
        <v>10</v>
      </c>
      <c r="C1789" t="s">
        <v>189</v>
      </c>
      <c r="D1789" t="s">
        <v>192</v>
      </c>
      <c r="E1789" t="s">
        <v>25</v>
      </c>
      <c r="F1789">
        <v>9351</v>
      </c>
      <c r="G1789" t="s">
        <v>141</v>
      </c>
      <c r="H1789" t="s">
        <v>189</v>
      </c>
      <c r="I1789" t="s">
        <v>189</v>
      </c>
      <c r="J1789" s="1">
        <v>45931</v>
      </c>
      <c r="K1789" t="s">
        <v>253</v>
      </c>
      <c r="L1789">
        <v>3</v>
      </c>
      <c r="M1789" t="s">
        <v>429</v>
      </c>
      <c r="N1789" t="s">
        <v>145</v>
      </c>
      <c r="O1789" t="s">
        <v>147</v>
      </c>
      <c r="P1789" t="s">
        <v>153</v>
      </c>
      <c r="Q1789">
        <v>1350</v>
      </c>
      <c r="R1789">
        <v>58</v>
      </c>
      <c r="S1789">
        <v>2610</v>
      </c>
      <c r="T1789">
        <v>60</v>
      </c>
      <c r="U1789">
        <v>30</v>
      </c>
      <c r="V1789">
        <v>30</v>
      </c>
      <c r="W1789">
        <v>1350</v>
      </c>
      <c r="X1789">
        <v>1350</v>
      </c>
      <c r="Y1789">
        <v>0</v>
      </c>
      <c r="Z1789">
        <v>0</v>
      </c>
      <c r="AA1789">
        <v>1200</v>
      </c>
      <c r="AB1789">
        <v>0</v>
      </c>
      <c r="AC1789">
        <v>1200</v>
      </c>
      <c r="AD1789">
        <v>30</v>
      </c>
      <c r="AE1789">
        <v>0</v>
      </c>
      <c r="AF1789">
        <v>26</v>
      </c>
      <c r="AG1789">
        <v>0</v>
      </c>
      <c r="AH1789">
        <v>1</v>
      </c>
      <c r="AI1789">
        <v>3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48</v>
      </c>
      <c r="AP1789">
        <v>90</v>
      </c>
      <c r="AQ1789">
        <v>49</v>
      </c>
      <c r="AR1789">
        <v>4</v>
      </c>
      <c r="AS1789">
        <v>30</v>
      </c>
      <c r="AT1789">
        <v>1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2</v>
      </c>
      <c r="BA1789">
        <v>1</v>
      </c>
      <c r="BB1789">
        <v>1</v>
      </c>
      <c r="BC1789">
        <v>0</v>
      </c>
      <c r="BD1789">
        <v>0</v>
      </c>
      <c r="BE1789">
        <v>0</v>
      </c>
      <c r="BF1789">
        <v>42</v>
      </c>
      <c r="BG1789">
        <v>1350</v>
      </c>
      <c r="BH1789">
        <v>1</v>
      </c>
      <c r="BI1789">
        <v>27</v>
      </c>
      <c r="BJ1789" s="2">
        <v>45944</v>
      </c>
      <c r="BK1789">
        <v>0</v>
      </c>
      <c r="BL1789" s="3" t="str">
        <f>VLOOKUP(O1789,DropDownList!$H$1:$I$7,2,FALSE)</f>
        <v>2024/25</v>
      </c>
      <c r="BM1789" s="3" t="str">
        <f t="shared" si="27"/>
        <v>PREG</v>
      </c>
    </row>
    <row r="1790" spans="1:65" x14ac:dyDescent="0.2">
      <c r="A1790">
        <v>2025</v>
      </c>
      <c r="B1790">
        <v>10</v>
      </c>
      <c r="C1790" t="s">
        <v>189</v>
      </c>
      <c r="D1790" t="s">
        <v>192</v>
      </c>
      <c r="E1790" t="s">
        <v>25</v>
      </c>
      <c r="F1790">
        <v>9351</v>
      </c>
      <c r="G1790" t="s">
        <v>141</v>
      </c>
      <c r="H1790" t="s">
        <v>189</v>
      </c>
      <c r="I1790" t="s">
        <v>189</v>
      </c>
      <c r="J1790" s="1">
        <v>45931</v>
      </c>
      <c r="K1790" t="s">
        <v>253</v>
      </c>
      <c r="L1790">
        <v>3</v>
      </c>
      <c r="M1790" t="s">
        <v>429</v>
      </c>
      <c r="N1790" t="s">
        <v>145</v>
      </c>
      <c r="O1790" t="s">
        <v>147</v>
      </c>
      <c r="P1790" t="s">
        <v>152</v>
      </c>
      <c r="Q1790">
        <v>0</v>
      </c>
      <c r="R1790">
        <v>9</v>
      </c>
      <c r="S1790">
        <v>360</v>
      </c>
      <c r="T1790">
        <v>16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200</v>
      </c>
      <c r="AB1790">
        <v>0</v>
      </c>
      <c r="AC1790">
        <v>200</v>
      </c>
      <c r="AD1790">
        <v>0</v>
      </c>
      <c r="AE1790">
        <v>0</v>
      </c>
      <c r="AF1790">
        <v>5</v>
      </c>
      <c r="AG1790">
        <v>0</v>
      </c>
      <c r="AH1790">
        <v>4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 s="2">
        <v>45944</v>
      </c>
      <c r="BK1790">
        <v>0</v>
      </c>
      <c r="BL1790" s="3" t="str">
        <f>VLOOKUP(O1790,DropDownList!$H$1:$I$7,2,FALSE)</f>
        <v>2024/25</v>
      </c>
      <c r="BM1790" s="3" t="str">
        <f t="shared" si="27"/>
        <v>PCOA</v>
      </c>
    </row>
    <row r="1791" spans="1:65" x14ac:dyDescent="0.2">
      <c r="A1791">
        <v>2025</v>
      </c>
      <c r="B1791">
        <v>10</v>
      </c>
      <c r="C1791" t="s">
        <v>189</v>
      </c>
      <c r="D1791" t="s">
        <v>192</v>
      </c>
      <c r="E1791" t="s">
        <v>25</v>
      </c>
      <c r="F1791">
        <v>9351</v>
      </c>
      <c r="G1791" t="s">
        <v>141</v>
      </c>
      <c r="H1791" t="s">
        <v>189</v>
      </c>
      <c r="I1791" t="s">
        <v>189</v>
      </c>
      <c r="J1791" s="1">
        <v>45931</v>
      </c>
      <c r="K1791" t="s">
        <v>253</v>
      </c>
      <c r="L1791">
        <v>3</v>
      </c>
      <c r="M1791" t="s">
        <v>429</v>
      </c>
      <c r="N1791" t="s">
        <v>145</v>
      </c>
      <c r="O1791" t="s">
        <v>155</v>
      </c>
      <c r="P1791" t="s">
        <v>150</v>
      </c>
      <c r="Q1791">
        <v>4630.5200000000004</v>
      </c>
      <c r="R1791">
        <v>121</v>
      </c>
      <c r="S1791">
        <v>20663.349999999999</v>
      </c>
      <c r="T1791">
        <v>4323.6099999999997</v>
      </c>
      <c r="U1791">
        <v>31</v>
      </c>
      <c r="V1791">
        <v>13</v>
      </c>
      <c r="W1791">
        <v>2380.6</v>
      </c>
      <c r="X1791">
        <v>2585.6</v>
      </c>
      <c r="Y1791">
        <v>109</v>
      </c>
      <c r="Z1791">
        <v>16339.74</v>
      </c>
      <c r="AA1791">
        <v>11709.22</v>
      </c>
      <c r="AB1791">
        <v>1957.55</v>
      </c>
      <c r="AC1791">
        <v>9751.67</v>
      </c>
      <c r="AD1791">
        <v>8</v>
      </c>
      <c r="AE1791">
        <v>5</v>
      </c>
      <c r="AF1791">
        <v>76</v>
      </c>
      <c r="AG1791">
        <v>12</v>
      </c>
      <c r="AH1791">
        <v>12</v>
      </c>
      <c r="AI1791">
        <v>19</v>
      </c>
      <c r="AJ1791">
        <v>28</v>
      </c>
      <c r="AK1791">
        <v>11</v>
      </c>
      <c r="AL1791">
        <v>2</v>
      </c>
      <c r="AM1791">
        <v>4</v>
      </c>
      <c r="AN1791">
        <v>1</v>
      </c>
      <c r="AO1791">
        <v>84</v>
      </c>
      <c r="AP1791">
        <v>391</v>
      </c>
      <c r="AQ1791">
        <v>91</v>
      </c>
      <c r="AR1791">
        <v>9</v>
      </c>
      <c r="AS1791">
        <v>53</v>
      </c>
      <c r="AT1791">
        <v>12</v>
      </c>
      <c r="AU1791">
        <v>0</v>
      </c>
      <c r="AV1791">
        <v>0</v>
      </c>
      <c r="AW1791">
        <v>0</v>
      </c>
      <c r="AX1791">
        <v>0</v>
      </c>
      <c r="AY1791">
        <v>59</v>
      </c>
      <c r="AZ1791">
        <v>89</v>
      </c>
      <c r="BA1791">
        <v>48</v>
      </c>
      <c r="BB1791">
        <v>5</v>
      </c>
      <c r="BC1791">
        <v>1</v>
      </c>
      <c r="BD1791">
        <v>1</v>
      </c>
      <c r="BE1791">
        <v>0</v>
      </c>
      <c r="BF1791">
        <v>81</v>
      </c>
      <c r="BG1791">
        <v>3347.93</v>
      </c>
      <c r="BH1791">
        <v>2</v>
      </c>
      <c r="BI1791">
        <v>31</v>
      </c>
      <c r="BJ1791" s="2">
        <v>45944</v>
      </c>
      <c r="BK1791">
        <v>0</v>
      </c>
      <c r="BL1791" s="3" t="str">
        <f>VLOOKUP(O1791,DropDownList!$H$1:$I$7,2,FALSE)</f>
        <v>2022/23</v>
      </c>
      <c r="BM1791" s="3" t="str">
        <f t="shared" si="27"/>
        <v>FISCAL FINES</v>
      </c>
    </row>
    <row r="1792" spans="1:65" x14ac:dyDescent="0.2">
      <c r="A1792">
        <v>2025</v>
      </c>
      <c r="B1792">
        <v>10</v>
      </c>
      <c r="C1792" t="s">
        <v>189</v>
      </c>
      <c r="D1792" t="s">
        <v>193</v>
      </c>
      <c r="E1792" t="s">
        <v>25</v>
      </c>
      <c r="F1792">
        <v>9791</v>
      </c>
      <c r="G1792" t="s">
        <v>158</v>
      </c>
      <c r="H1792" t="s">
        <v>189</v>
      </c>
      <c r="I1792" t="s">
        <v>189</v>
      </c>
      <c r="J1792" s="1">
        <v>45931</v>
      </c>
      <c r="K1792" t="s">
        <v>253</v>
      </c>
      <c r="L1792">
        <v>3</v>
      </c>
      <c r="M1792" t="s">
        <v>429</v>
      </c>
      <c r="N1792" t="s">
        <v>145</v>
      </c>
      <c r="O1792" t="s">
        <v>149</v>
      </c>
      <c r="P1792" t="s">
        <v>160</v>
      </c>
      <c r="Q1792">
        <v>11859.22</v>
      </c>
      <c r="R1792">
        <v>50</v>
      </c>
      <c r="S1792">
        <v>21270</v>
      </c>
      <c r="T1792">
        <v>1440</v>
      </c>
      <c r="U1792">
        <v>33</v>
      </c>
      <c r="V1792">
        <v>28</v>
      </c>
      <c r="W1792">
        <v>5271.22</v>
      </c>
      <c r="X1792">
        <v>10505.22</v>
      </c>
      <c r="Y1792">
        <v>0</v>
      </c>
      <c r="Z1792">
        <v>0</v>
      </c>
      <c r="AA1792">
        <v>7970.78</v>
      </c>
      <c r="AB1792">
        <v>200</v>
      </c>
      <c r="AC1792">
        <v>7120.78</v>
      </c>
      <c r="AD1792">
        <v>17</v>
      </c>
      <c r="AE1792">
        <v>11</v>
      </c>
      <c r="AF1792">
        <v>14</v>
      </c>
      <c r="AG1792">
        <v>14</v>
      </c>
      <c r="AH1792">
        <v>3</v>
      </c>
      <c r="AI1792">
        <v>19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33</v>
      </c>
      <c r="AP1792">
        <v>53</v>
      </c>
      <c r="AQ1792">
        <v>29</v>
      </c>
      <c r="AR1792">
        <v>0</v>
      </c>
      <c r="AS1792">
        <v>11</v>
      </c>
      <c r="AT1792">
        <v>1</v>
      </c>
      <c r="AU1792">
        <v>0</v>
      </c>
      <c r="AV1792">
        <v>0</v>
      </c>
      <c r="AW1792">
        <v>2</v>
      </c>
      <c r="AX1792">
        <v>0</v>
      </c>
      <c r="AY1792">
        <v>1</v>
      </c>
      <c r="AZ1792">
        <v>4</v>
      </c>
      <c r="BA1792">
        <v>0</v>
      </c>
      <c r="BB1792">
        <v>1</v>
      </c>
      <c r="BC1792">
        <v>0</v>
      </c>
      <c r="BD1792">
        <v>1</v>
      </c>
      <c r="BE1792">
        <v>0</v>
      </c>
      <c r="BF1792">
        <v>48</v>
      </c>
      <c r="BG1792">
        <v>6865</v>
      </c>
      <c r="BH1792">
        <v>0</v>
      </c>
      <c r="BI1792">
        <v>32</v>
      </c>
      <c r="BJ1792" s="2">
        <v>45944</v>
      </c>
      <c r="BK1792">
        <v>0</v>
      </c>
      <c r="BL1792" s="3" t="str">
        <f>VLOOKUP(O1792,DropDownList!$H$1:$I$7,2,FALSE)</f>
        <v>2025/26</v>
      </c>
      <c r="BM1792" s="3" t="str">
        <f t="shared" si="27"/>
        <v>SC COURT</v>
      </c>
    </row>
    <row r="1793" spans="1:65" x14ac:dyDescent="0.2">
      <c r="A1793">
        <v>2025</v>
      </c>
      <c r="B1793">
        <v>10</v>
      </c>
      <c r="C1793" t="s">
        <v>189</v>
      </c>
      <c r="D1793" t="s">
        <v>193</v>
      </c>
      <c r="E1793" t="s">
        <v>25</v>
      </c>
      <c r="F1793">
        <v>9791</v>
      </c>
      <c r="G1793" t="s">
        <v>158</v>
      </c>
      <c r="H1793" t="s">
        <v>189</v>
      </c>
      <c r="I1793" t="s">
        <v>189</v>
      </c>
      <c r="J1793" s="1">
        <v>45931</v>
      </c>
      <c r="K1793" t="s">
        <v>253</v>
      </c>
      <c r="L1793">
        <v>3</v>
      </c>
      <c r="M1793" t="s">
        <v>429</v>
      </c>
      <c r="N1793" t="s">
        <v>145</v>
      </c>
      <c r="O1793" t="s">
        <v>147</v>
      </c>
      <c r="P1793" t="s">
        <v>159</v>
      </c>
      <c r="Q1793">
        <v>0</v>
      </c>
      <c r="R1793">
        <v>2</v>
      </c>
      <c r="S1793">
        <v>292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2920</v>
      </c>
      <c r="AB1793">
        <v>0</v>
      </c>
      <c r="AC1793">
        <v>0</v>
      </c>
      <c r="AD1793">
        <v>0</v>
      </c>
      <c r="AE1793">
        <v>0</v>
      </c>
      <c r="AF1793">
        <v>2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 s="2">
        <v>45944</v>
      </c>
      <c r="BK1793">
        <v>0</v>
      </c>
      <c r="BL1793" s="3" t="str">
        <f>VLOOKUP(O1793,DropDownList!$H$1:$I$7,2,FALSE)</f>
        <v>2024/25</v>
      </c>
      <c r="BM1793" s="3" t="str">
        <f t="shared" si="27"/>
        <v>CONF</v>
      </c>
    </row>
    <row r="1794" spans="1:65" x14ac:dyDescent="0.2">
      <c r="A1794">
        <v>2025</v>
      </c>
      <c r="B1794">
        <v>10</v>
      </c>
      <c r="C1794" t="s">
        <v>189</v>
      </c>
      <c r="D1794" t="s">
        <v>193</v>
      </c>
      <c r="E1794" t="s">
        <v>25</v>
      </c>
      <c r="F1794">
        <v>9791</v>
      </c>
      <c r="G1794" t="s">
        <v>158</v>
      </c>
      <c r="H1794" t="s">
        <v>189</v>
      </c>
      <c r="I1794" t="s">
        <v>189</v>
      </c>
      <c r="J1794" s="1">
        <v>45931</v>
      </c>
      <c r="K1794" t="s">
        <v>253</v>
      </c>
      <c r="L1794">
        <v>3</v>
      </c>
      <c r="M1794" t="s">
        <v>429</v>
      </c>
      <c r="N1794" t="s">
        <v>145</v>
      </c>
      <c r="O1794" t="s">
        <v>149</v>
      </c>
      <c r="P1794" t="s">
        <v>161</v>
      </c>
      <c r="Q1794">
        <v>360</v>
      </c>
      <c r="R1794">
        <v>49</v>
      </c>
      <c r="S1794">
        <v>1040</v>
      </c>
      <c r="T1794">
        <v>40</v>
      </c>
      <c r="U1794">
        <v>33</v>
      </c>
      <c r="V1794">
        <v>17</v>
      </c>
      <c r="W1794">
        <v>340</v>
      </c>
      <c r="X1794">
        <v>340</v>
      </c>
      <c r="Y1794">
        <v>0</v>
      </c>
      <c r="Z1794">
        <v>0</v>
      </c>
      <c r="AA1794">
        <v>640</v>
      </c>
      <c r="AB1794">
        <v>0</v>
      </c>
      <c r="AC1794">
        <v>0</v>
      </c>
      <c r="AD1794">
        <v>17</v>
      </c>
      <c r="AE1794">
        <v>0</v>
      </c>
      <c r="AF1794">
        <v>29</v>
      </c>
      <c r="AG1794">
        <v>0</v>
      </c>
      <c r="AH1794">
        <v>1</v>
      </c>
      <c r="AI1794">
        <v>19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32</v>
      </c>
      <c r="AP1794">
        <v>52</v>
      </c>
      <c r="AQ1794">
        <v>29</v>
      </c>
      <c r="AR1794">
        <v>0</v>
      </c>
      <c r="AS1794">
        <v>11</v>
      </c>
      <c r="AT1794">
        <v>1</v>
      </c>
      <c r="AU1794">
        <v>0</v>
      </c>
      <c r="AV1794">
        <v>0</v>
      </c>
      <c r="AW1794">
        <v>1</v>
      </c>
      <c r="AX1794">
        <v>0</v>
      </c>
      <c r="AY1794">
        <v>1</v>
      </c>
      <c r="AZ1794">
        <v>4</v>
      </c>
      <c r="BA1794">
        <v>0</v>
      </c>
      <c r="BB1794">
        <v>1</v>
      </c>
      <c r="BC1794">
        <v>0</v>
      </c>
      <c r="BD1794">
        <v>1</v>
      </c>
      <c r="BE1794">
        <v>0</v>
      </c>
      <c r="BF1794">
        <v>48</v>
      </c>
      <c r="BG1794">
        <v>360</v>
      </c>
      <c r="BH1794">
        <v>0</v>
      </c>
      <c r="BI1794">
        <v>32</v>
      </c>
      <c r="BJ1794" s="2">
        <v>45944</v>
      </c>
      <c r="BK1794">
        <v>0</v>
      </c>
      <c r="BL1794" s="3" t="str">
        <f>VLOOKUP(O1794,DropDownList!$H$1:$I$7,2,FALSE)</f>
        <v>2025/26</v>
      </c>
      <c r="BM1794" s="3" t="str">
        <f t="shared" si="27"/>
        <v>VSUR</v>
      </c>
    </row>
    <row r="1795" spans="1:65" x14ac:dyDescent="0.2">
      <c r="A1795">
        <v>2025</v>
      </c>
      <c r="B1795">
        <v>10</v>
      </c>
      <c r="C1795" t="s">
        <v>189</v>
      </c>
      <c r="D1795" t="s">
        <v>193</v>
      </c>
      <c r="E1795" t="s">
        <v>25</v>
      </c>
      <c r="F1795">
        <v>9791</v>
      </c>
      <c r="G1795" t="s">
        <v>158</v>
      </c>
      <c r="H1795" t="s">
        <v>189</v>
      </c>
      <c r="I1795" t="s">
        <v>189</v>
      </c>
      <c r="J1795" s="1">
        <v>45931</v>
      </c>
      <c r="K1795" t="s">
        <v>253</v>
      </c>
      <c r="L1795">
        <v>3</v>
      </c>
      <c r="M1795" t="s">
        <v>429</v>
      </c>
      <c r="N1795" t="s">
        <v>145</v>
      </c>
      <c r="O1795" t="s">
        <v>147</v>
      </c>
      <c r="P1795" t="s">
        <v>160</v>
      </c>
      <c r="Q1795">
        <v>32515.759999999998</v>
      </c>
      <c r="R1795">
        <v>183</v>
      </c>
      <c r="S1795">
        <v>82336.09</v>
      </c>
      <c r="T1795">
        <v>2700</v>
      </c>
      <c r="U1795">
        <v>100</v>
      </c>
      <c r="V1795">
        <v>62</v>
      </c>
      <c r="W1795">
        <v>17856.740000000002</v>
      </c>
      <c r="X1795">
        <v>21228.74</v>
      </c>
      <c r="Y1795">
        <v>0</v>
      </c>
      <c r="Z1795">
        <v>0</v>
      </c>
      <c r="AA1795">
        <v>47120.33</v>
      </c>
      <c r="AB1795">
        <v>4770.99</v>
      </c>
      <c r="AC1795">
        <v>39502.269999999997</v>
      </c>
      <c r="AD1795">
        <v>29</v>
      </c>
      <c r="AE1795">
        <v>33</v>
      </c>
      <c r="AF1795">
        <v>78</v>
      </c>
      <c r="AG1795">
        <v>53</v>
      </c>
      <c r="AH1795">
        <v>4</v>
      </c>
      <c r="AI1795">
        <v>47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19</v>
      </c>
      <c r="AP1795">
        <v>311</v>
      </c>
      <c r="AQ1795">
        <v>113</v>
      </c>
      <c r="AR1795">
        <v>0</v>
      </c>
      <c r="AS1795">
        <v>45</v>
      </c>
      <c r="AT1795">
        <v>2</v>
      </c>
      <c r="AU1795">
        <v>5</v>
      </c>
      <c r="AV1795">
        <v>2</v>
      </c>
      <c r="AW1795">
        <v>1</v>
      </c>
      <c r="AX1795">
        <v>0</v>
      </c>
      <c r="AY1795">
        <v>34</v>
      </c>
      <c r="AZ1795">
        <v>61</v>
      </c>
      <c r="BA1795">
        <v>22</v>
      </c>
      <c r="BB1795">
        <v>8</v>
      </c>
      <c r="BC1795">
        <v>5</v>
      </c>
      <c r="BD1795">
        <v>2</v>
      </c>
      <c r="BE1795">
        <v>0</v>
      </c>
      <c r="BF1795">
        <v>179</v>
      </c>
      <c r="BG1795">
        <v>18379.09</v>
      </c>
      <c r="BH1795">
        <v>1</v>
      </c>
      <c r="BI1795">
        <v>98</v>
      </c>
      <c r="BJ1795" s="2">
        <v>45944</v>
      </c>
      <c r="BK1795">
        <v>1</v>
      </c>
      <c r="BL1795" s="3" t="str">
        <f>VLOOKUP(O1795,DropDownList!$H$1:$I$7,2,FALSE)</f>
        <v>2024/25</v>
      </c>
      <c r="BM1795" s="3" t="str">
        <f t="shared" ref="BM1795:BM1858" si="28">IF(RIGHT(P1795,4)="VSUR","VSUR",IF(RIGHT(P1795,4)="CONF","CONF",P1795))</f>
        <v>SC COURT</v>
      </c>
    </row>
    <row r="1796" spans="1:65" x14ac:dyDescent="0.2">
      <c r="A1796">
        <v>2025</v>
      </c>
      <c r="B1796">
        <v>10</v>
      </c>
      <c r="C1796" t="s">
        <v>189</v>
      </c>
      <c r="D1796" t="s">
        <v>193</v>
      </c>
      <c r="E1796" t="s">
        <v>25</v>
      </c>
      <c r="F1796">
        <v>9791</v>
      </c>
      <c r="G1796" t="s">
        <v>158</v>
      </c>
      <c r="H1796" t="s">
        <v>189</v>
      </c>
      <c r="I1796" t="s">
        <v>189</v>
      </c>
      <c r="J1796" s="1">
        <v>45931</v>
      </c>
      <c r="K1796" t="s">
        <v>253</v>
      </c>
      <c r="L1796">
        <v>3</v>
      </c>
      <c r="M1796" t="s">
        <v>429</v>
      </c>
      <c r="N1796" t="s">
        <v>145</v>
      </c>
      <c r="O1796" t="s">
        <v>155</v>
      </c>
      <c r="P1796" t="s">
        <v>161</v>
      </c>
      <c r="Q1796">
        <v>238.81</v>
      </c>
      <c r="R1796">
        <v>190</v>
      </c>
      <c r="S1796">
        <v>3560</v>
      </c>
      <c r="T1796">
        <v>80</v>
      </c>
      <c r="U1796">
        <v>44</v>
      </c>
      <c r="V1796">
        <v>8</v>
      </c>
      <c r="W1796">
        <v>160</v>
      </c>
      <c r="X1796">
        <v>160</v>
      </c>
      <c r="Y1796">
        <v>0</v>
      </c>
      <c r="Z1796">
        <v>0</v>
      </c>
      <c r="AA1796">
        <v>3241.19</v>
      </c>
      <c r="AB1796">
        <v>0</v>
      </c>
      <c r="AC1796">
        <v>0</v>
      </c>
      <c r="AD1796">
        <v>8</v>
      </c>
      <c r="AE1796">
        <v>0</v>
      </c>
      <c r="AF1796">
        <v>170</v>
      </c>
      <c r="AG1796">
        <v>1</v>
      </c>
      <c r="AH1796">
        <v>5</v>
      </c>
      <c r="AI1796">
        <v>14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124</v>
      </c>
      <c r="AP1796">
        <v>601</v>
      </c>
      <c r="AQ1796">
        <v>132</v>
      </c>
      <c r="AR1796">
        <v>0</v>
      </c>
      <c r="AS1796">
        <v>84</v>
      </c>
      <c r="AT1796">
        <v>21</v>
      </c>
      <c r="AU1796">
        <v>16</v>
      </c>
      <c r="AV1796">
        <v>8</v>
      </c>
      <c r="AW1796">
        <v>3</v>
      </c>
      <c r="AX1796">
        <v>0</v>
      </c>
      <c r="AY1796">
        <v>78</v>
      </c>
      <c r="AZ1796">
        <v>130</v>
      </c>
      <c r="BA1796">
        <v>70</v>
      </c>
      <c r="BB1796">
        <v>9</v>
      </c>
      <c r="BC1796">
        <v>4</v>
      </c>
      <c r="BD1796">
        <v>7</v>
      </c>
      <c r="BE1796">
        <v>0</v>
      </c>
      <c r="BF1796">
        <v>187</v>
      </c>
      <c r="BG1796">
        <v>230</v>
      </c>
      <c r="BH1796">
        <v>0</v>
      </c>
      <c r="BI1796">
        <v>43</v>
      </c>
      <c r="BJ1796" s="2">
        <v>45944</v>
      </c>
      <c r="BK1796">
        <v>1</v>
      </c>
      <c r="BL1796" s="3" t="str">
        <f>VLOOKUP(O1796,DropDownList!$H$1:$I$7,2,FALSE)</f>
        <v>2022/23</v>
      </c>
      <c r="BM1796" s="3" t="str">
        <f t="shared" si="28"/>
        <v>VSUR</v>
      </c>
    </row>
    <row r="1797" spans="1:65" x14ac:dyDescent="0.2">
      <c r="A1797">
        <v>2025</v>
      </c>
      <c r="B1797">
        <v>10</v>
      </c>
      <c r="C1797" t="s">
        <v>189</v>
      </c>
      <c r="D1797" t="s">
        <v>193</v>
      </c>
      <c r="E1797" t="s">
        <v>25</v>
      </c>
      <c r="F1797">
        <v>9791</v>
      </c>
      <c r="G1797" t="s">
        <v>158</v>
      </c>
      <c r="H1797" t="s">
        <v>189</v>
      </c>
      <c r="I1797" t="s">
        <v>189</v>
      </c>
      <c r="J1797" s="1">
        <v>45931</v>
      </c>
      <c r="K1797" t="s">
        <v>253</v>
      </c>
      <c r="L1797">
        <v>3</v>
      </c>
      <c r="M1797" t="s">
        <v>429</v>
      </c>
      <c r="N1797" t="s">
        <v>145</v>
      </c>
      <c r="O1797" t="s">
        <v>156</v>
      </c>
      <c r="P1797" t="s">
        <v>161</v>
      </c>
      <c r="Q1797">
        <v>575</v>
      </c>
      <c r="R1797">
        <v>174</v>
      </c>
      <c r="S1797">
        <v>3485</v>
      </c>
      <c r="T1797">
        <v>150</v>
      </c>
      <c r="U1797">
        <v>57</v>
      </c>
      <c r="V1797">
        <v>13</v>
      </c>
      <c r="W1797">
        <v>335</v>
      </c>
      <c r="X1797">
        <v>335</v>
      </c>
      <c r="Y1797">
        <v>0</v>
      </c>
      <c r="Z1797">
        <v>0</v>
      </c>
      <c r="AA1797">
        <v>2760</v>
      </c>
      <c r="AB1797">
        <v>0</v>
      </c>
      <c r="AC1797">
        <v>0</v>
      </c>
      <c r="AD1797">
        <v>13</v>
      </c>
      <c r="AE1797">
        <v>0</v>
      </c>
      <c r="AF1797">
        <v>136</v>
      </c>
      <c r="AG1797">
        <v>0</v>
      </c>
      <c r="AH1797">
        <v>9</v>
      </c>
      <c r="AI1797">
        <v>29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116</v>
      </c>
      <c r="AP1797">
        <v>481</v>
      </c>
      <c r="AQ1797">
        <v>120</v>
      </c>
      <c r="AR1797">
        <v>0</v>
      </c>
      <c r="AS1797">
        <v>93</v>
      </c>
      <c r="AT1797">
        <v>13</v>
      </c>
      <c r="AU1797">
        <v>12</v>
      </c>
      <c r="AV1797">
        <v>1</v>
      </c>
      <c r="AW1797">
        <v>8</v>
      </c>
      <c r="AX1797">
        <v>0</v>
      </c>
      <c r="AY1797">
        <v>60</v>
      </c>
      <c r="AZ1797">
        <v>91</v>
      </c>
      <c r="BA1797">
        <v>42</v>
      </c>
      <c r="BB1797">
        <v>7</v>
      </c>
      <c r="BC1797">
        <v>4</v>
      </c>
      <c r="BD1797">
        <v>5</v>
      </c>
      <c r="BE1797">
        <v>0</v>
      </c>
      <c r="BF1797">
        <v>166</v>
      </c>
      <c r="BG1797">
        <v>575</v>
      </c>
      <c r="BH1797">
        <v>0</v>
      </c>
      <c r="BI1797">
        <v>56</v>
      </c>
      <c r="BJ1797" s="2">
        <v>45944</v>
      </c>
      <c r="BK1797">
        <v>0</v>
      </c>
      <c r="BL1797" s="3" t="str">
        <f>VLOOKUP(O1797,DropDownList!$H$1:$I$7,2,FALSE)</f>
        <v>2023/24</v>
      </c>
      <c r="BM1797" s="3" t="str">
        <f t="shared" si="28"/>
        <v>VSUR</v>
      </c>
    </row>
    <row r="1798" spans="1:65" x14ac:dyDescent="0.2">
      <c r="A1798">
        <v>2025</v>
      </c>
      <c r="B1798">
        <v>10</v>
      </c>
      <c r="C1798" t="s">
        <v>189</v>
      </c>
      <c r="D1798" t="s">
        <v>193</v>
      </c>
      <c r="E1798" t="s">
        <v>25</v>
      </c>
      <c r="F1798">
        <v>9791</v>
      </c>
      <c r="G1798" t="s">
        <v>158</v>
      </c>
      <c r="H1798" t="s">
        <v>189</v>
      </c>
      <c r="I1798" t="s">
        <v>189</v>
      </c>
      <c r="J1798" s="1">
        <v>45931</v>
      </c>
      <c r="K1798" t="s">
        <v>253</v>
      </c>
      <c r="L1798">
        <v>3</v>
      </c>
      <c r="M1798" t="s">
        <v>429</v>
      </c>
      <c r="N1798" t="s">
        <v>145</v>
      </c>
      <c r="O1798" t="s">
        <v>155</v>
      </c>
      <c r="P1798" t="s">
        <v>160</v>
      </c>
      <c r="Q1798">
        <v>12996.02</v>
      </c>
      <c r="R1798">
        <v>200</v>
      </c>
      <c r="S1798">
        <v>79579</v>
      </c>
      <c r="T1798">
        <v>1430</v>
      </c>
      <c r="U1798">
        <v>48</v>
      </c>
      <c r="V1798">
        <v>21</v>
      </c>
      <c r="W1798">
        <v>6696.11</v>
      </c>
      <c r="X1798">
        <v>6696.11</v>
      </c>
      <c r="Y1798">
        <v>0</v>
      </c>
      <c r="Z1798">
        <v>0</v>
      </c>
      <c r="AA1798">
        <v>65152.98</v>
      </c>
      <c r="AB1798">
        <v>9925.2199999999993</v>
      </c>
      <c r="AC1798">
        <v>51916.57</v>
      </c>
      <c r="AD1798">
        <v>8</v>
      </c>
      <c r="AE1798">
        <v>13</v>
      </c>
      <c r="AF1798">
        <v>146</v>
      </c>
      <c r="AG1798">
        <v>34</v>
      </c>
      <c r="AH1798">
        <v>5</v>
      </c>
      <c r="AI1798">
        <v>14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131</v>
      </c>
      <c r="AP1798">
        <v>604</v>
      </c>
      <c r="AQ1798">
        <v>135</v>
      </c>
      <c r="AR1798">
        <v>0</v>
      </c>
      <c r="AS1798">
        <v>82</v>
      </c>
      <c r="AT1798">
        <v>20</v>
      </c>
      <c r="AU1798">
        <v>18</v>
      </c>
      <c r="AV1798">
        <v>9</v>
      </c>
      <c r="AW1798">
        <v>3</v>
      </c>
      <c r="AX1798">
        <v>0</v>
      </c>
      <c r="AY1798">
        <v>79</v>
      </c>
      <c r="AZ1798">
        <v>130</v>
      </c>
      <c r="BA1798">
        <v>71</v>
      </c>
      <c r="BB1798">
        <v>9</v>
      </c>
      <c r="BC1798">
        <v>4</v>
      </c>
      <c r="BD1798">
        <v>6</v>
      </c>
      <c r="BE1798">
        <v>0</v>
      </c>
      <c r="BF1798">
        <v>196</v>
      </c>
      <c r="BG1798">
        <v>4335</v>
      </c>
      <c r="BH1798">
        <v>1</v>
      </c>
      <c r="BI1798">
        <v>46</v>
      </c>
      <c r="BJ1798" s="2">
        <v>45944</v>
      </c>
      <c r="BK1798">
        <v>2</v>
      </c>
      <c r="BL1798" s="3" t="str">
        <f>VLOOKUP(O1798,DropDownList!$H$1:$I$7,2,FALSE)</f>
        <v>2022/23</v>
      </c>
      <c r="BM1798" s="3" t="str">
        <f t="shared" si="28"/>
        <v>SC COURT</v>
      </c>
    </row>
    <row r="1799" spans="1:65" x14ac:dyDescent="0.2">
      <c r="A1799">
        <v>2025</v>
      </c>
      <c r="B1799">
        <v>10</v>
      </c>
      <c r="C1799" t="s">
        <v>189</v>
      </c>
      <c r="D1799" t="s">
        <v>193</v>
      </c>
      <c r="E1799" t="s">
        <v>25</v>
      </c>
      <c r="F1799">
        <v>9791</v>
      </c>
      <c r="G1799" t="s">
        <v>158</v>
      </c>
      <c r="H1799" t="s">
        <v>189</v>
      </c>
      <c r="I1799" t="s">
        <v>189</v>
      </c>
      <c r="J1799" s="1">
        <v>45931</v>
      </c>
      <c r="K1799" t="s">
        <v>253</v>
      </c>
      <c r="L1799">
        <v>3</v>
      </c>
      <c r="M1799" t="s">
        <v>429</v>
      </c>
      <c r="N1799" t="s">
        <v>145</v>
      </c>
      <c r="O1799" t="s">
        <v>156</v>
      </c>
      <c r="P1799" t="s">
        <v>160</v>
      </c>
      <c r="Q1799">
        <v>22222.27</v>
      </c>
      <c r="R1799">
        <v>178</v>
      </c>
      <c r="S1799">
        <v>78322</v>
      </c>
      <c r="T1799">
        <v>3054.68</v>
      </c>
      <c r="U1799">
        <v>60</v>
      </c>
      <c r="V1799">
        <v>25</v>
      </c>
      <c r="W1799">
        <v>14305.9</v>
      </c>
      <c r="X1799">
        <v>14375.9</v>
      </c>
      <c r="Y1799">
        <v>0</v>
      </c>
      <c r="Z1799">
        <v>0</v>
      </c>
      <c r="AA1799">
        <v>53045.05</v>
      </c>
      <c r="AB1799">
        <v>3367</v>
      </c>
      <c r="AC1799">
        <v>46868.05</v>
      </c>
      <c r="AD1799">
        <v>13</v>
      </c>
      <c r="AE1799">
        <v>12</v>
      </c>
      <c r="AF1799">
        <v>109</v>
      </c>
      <c r="AG1799">
        <v>33</v>
      </c>
      <c r="AH1799">
        <v>8</v>
      </c>
      <c r="AI1799">
        <v>27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120</v>
      </c>
      <c r="AP1799">
        <v>478</v>
      </c>
      <c r="AQ1799">
        <v>119</v>
      </c>
      <c r="AR1799">
        <v>1</v>
      </c>
      <c r="AS1799">
        <v>91</v>
      </c>
      <c r="AT1799">
        <v>14</v>
      </c>
      <c r="AU1799">
        <v>16</v>
      </c>
      <c r="AV1799">
        <v>3</v>
      </c>
      <c r="AW1799">
        <v>7</v>
      </c>
      <c r="AX1799">
        <v>0</v>
      </c>
      <c r="AY1799">
        <v>57</v>
      </c>
      <c r="AZ1799">
        <v>88</v>
      </c>
      <c r="BA1799">
        <v>41</v>
      </c>
      <c r="BB1799">
        <v>7</v>
      </c>
      <c r="BC1799">
        <v>4</v>
      </c>
      <c r="BD1799">
        <v>5</v>
      </c>
      <c r="BE1799">
        <v>0</v>
      </c>
      <c r="BF1799">
        <v>171</v>
      </c>
      <c r="BG1799">
        <v>16265</v>
      </c>
      <c r="BH1799">
        <v>1</v>
      </c>
      <c r="BI1799">
        <v>59</v>
      </c>
      <c r="BJ1799" s="2">
        <v>45944</v>
      </c>
      <c r="BK1799">
        <v>0</v>
      </c>
      <c r="BL1799" s="3" t="str">
        <f>VLOOKUP(O1799,DropDownList!$H$1:$I$7,2,FALSE)</f>
        <v>2023/24</v>
      </c>
      <c r="BM1799" s="3" t="str">
        <f t="shared" si="28"/>
        <v>SC COURT</v>
      </c>
    </row>
    <row r="1800" spans="1:65" x14ac:dyDescent="0.2">
      <c r="A1800">
        <v>2025</v>
      </c>
      <c r="B1800">
        <v>10</v>
      </c>
      <c r="C1800" t="s">
        <v>189</v>
      </c>
      <c r="D1800" t="s">
        <v>193</v>
      </c>
      <c r="E1800" t="s">
        <v>25</v>
      </c>
      <c r="F1800">
        <v>9791</v>
      </c>
      <c r="G1800" t="s">
        <v>158</v>
      </c>
      <c r="H1800" t="s">
        <v>189</v>
      </c>
      <c r="I1800" t="s">
        <v>189</v>
      </c>
      <c r="J1800" s="1">
        <v>45931</v>
      </c>
      <c r="K1800" t="s">
        <v>253</v>
      </c>
      <c r="L1800">
        <v>3</v>
      </c>
      <c r="M1800" t="s">
        <v>429</v>
      </c>
      <c r="N1800" t="s">
        <v>145</v>
      </c>
      <c r="O1800" t="s">
        <v>147</v>
      </c>
      <c r="P1800" t="s">
        <v>161</v>
      </c>
      <c r="Q1800">
        <v>10036.530000000001</v>
      </c>
      <c r="R1800">
        <v>178</v>
      </c>
      <c r="S1800">
        <v>12865</v>
      </c>
      <c r="T1800">
        <v>60</v>
      </c>
      <c r="U1800">
        <v>102</v>
      </c>
      <c r="V1800">
        <v>32</v>
      </c>
      <c r="W1800">
        <v>588.6</v>
      </c>
      <c r="X1800">
        <v>588.6</v>
      </c>
      <c r="Y1800">
        <v>0</v>
      </c>
      <c r="Z1800">
        <v>0</v>
      </c>
      <c r="AA1800">
        <v>2768.47</v>
      </c>
      <c r="AB1800">
        <v>0</v>
      </c>
      <c r="AC1800">
        <v>0</v>
      </c>
      <c r="AD1800">
        <v>30</v>
      </c>
      <c r="AE1800">
        <v>2</v>
      </c>
      <c r="AF1800">
        <v>119</v>
      </c>
      <c r="AG1800">
        <v>3</v>
      </c>
      <c r="AH1800">
        <v>3</v>
      </c>
      <c r="AI1800">
        <v>53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117</v>
      </c>
      <c r="AP1800">
        <v>339</v>
      </c>
      <c r="AQ1800">
        <v>119</v>
      </c>
      <c r="AR1800">
        <v>0</v>
      </c>
      <c r="AS1800">
        <v>45</v>
      </c>
      <c r="AT1800">
        <v>2</v>
      </c>
      <c r="AU1800">
        <v>4</v>
      </c>
      <c r="AV1800">
        <v>2</v>
      </c>
      <c r="AW1800">
        <v>1</v>
      </c>
      <c r="AX1800">
        <v>0</v>
      </c>
      <c r="AY1800">
        <v>41</v>
      </c>
      <c r="AZ1800">
        <v>69</v>
      </c>
      <c r="BA1800">
        <v>31</v>
      </c>
      <c r="BB1800">
        <v>8</v>
      </c>
      <c r="BC1800">
        <v>5</v>
      </c>
      <c r="BD1800">
        <v>2</v>
      </c>
      <c r="BE1800">
        <v>0</v>
      </c>
      <c r="BF1800">
        <v>175</v>
      </c>
      <c r="BG1800">
        <v>10015</v>
      </c>
      <c r="BH1800">
        <v>0</v>
      </c>
      <c r="BI1800">
        <v>99</v>
      </c>
      <c r="BJ1800" s="2">
        <v>45944</v>
      </c>
      <c r="BK1800">
        <v>1</v>
      </c>
      <c r="BL1800" s="3" t="str">
        <f>VLOOKUP(O1800,DropDownList!$H$1:$I$7,2,FALSE)</f>
        <v>2024/25</v>
      </c>
      <c r="BM1800" s="3" t="str">
        <f t="shared" si="28"/>
        <v>VSUR</v>
      </c>
    </row>
    <row r="1801" spans="1:65" x14ac:dyDescent="0.2">
      <c r="A1801">
        <v>2025</v>
      </c>
      <c r="B1801">
        <v>10</v>
      </c>
      <c r="C1801" t="s">
        <v>189</v>
      </c>
      <c r="D1801" t="s">
        <v>194</v>
      </c>
      <c r="E1801" t="s">
        <v>26</v>
      </c>
      <c r="F1801">
        <v>9380</v>
      </c>
      <c r="G1801" t="s">
        <v>141</v>
      </c>
      <c r="H1801" t="s">
        <v>189</v>
      </c>
      <c r="I1801" t="s">
        <v>189</v>
      </c>
      <c r="J1801" s="1">
        <v>45931</v>
      </c>
      <c r="K1801" t="s">
        <v>253</v>
      </c>
      <c r="L1801">
        <v>3</v>
      </c>
      <c r="M1801" t="s">
        <v>429</v>
      </c>
      <c r="N1801" t="s">
        <v>145</v>
      </c>
      <c r="O1801" t="s">
        <v>149</v>
      </c>
      <c r="P1801" t="s">
        <v>151</v>
      </c>
      <c r="Q1801">
        <v>120</v>
      </c>
      <c r="R1801">
        <v>48</v>
      </c>
      <c r="S1801">
        <v>1440</v>
      </c>
      <c r="T1801">
        <v>60</v>
      </c>
      <c r="U1801">
        <v>4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260</v>
      </c>
      <c r="AB1801">
        <v>0</v>
      </c>
      <c r="AC1801">
        <v>1260</v>
      </c>
      <c r="AD1801">
        <v>0</v>
      </c>
      <c r="AE1801">
        <v>0</v>
      </c>
      <c r="AF1801">
        <v>42</v>
      </c>
      <c r="AG1801">
        <v>0</v>
      </c>
      <c r="AH1801">
        <v>2</v>
      </c>
      <c r="AI1801">
        <v>4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120</v>
      </c>
      <c r="BH1801">
        <v>0</v>
      </c>
      <c r="BI1801">
        <v>0</v>
      </c>
      <c r="BJ1801" s="2">
        <v>45944</v>
      </c>
      <c r="BK1801">
        <v>0</v>
      </c>
      <c r="BL1801" s="3" t="str">
        <f>VLOOKUP(O1801,DropDownList!$H$1:$I$7,2,FALSE)</f>
        <v>2025/26</v>
      </c>
      <c r="BM1801" s="3" t="str">
        <f t="shared" si="28"/>
        <v>PCPF</v>
      </c>
    </row>
    <row r="1802" spans="1:65" x14ac:dyDescent="0.2">
      <c r="A1802">
        <v>2025</v>
      </c>
      <c r="B1802">
        <v>10</v>
      </c>
      <c r="C1802" t="s">
        <v>189</v>
      </c>
      <c r="D1802" t="s">
        <v>194</v>
      </c>
      <c r="E1802" t="s">
        <v>26</v>
      </c>
      <c r="F1802">
        <v>9380</v>
      </c>
      <c r="G1802" t="s">
        <v>141</v>
      </c>
      <c r="H1802" t="s">
        <v>189</v>
      </c>
      <c r="I1802" t="s">
        <v>189</v>
      </c>
      <c r="J1802" s="1">
        <v>45931</v>
      </c>
      <c r="K1802" t="s">
        <v>253</v>
      </c>
      <c r="L1802">
        <v>3</v>
      </c>
      <c r="M1802" t="s">
        <v>429</v>
      </c>
      <c r="N1802" t="s">
        <v>145</v>
      </c>
      <c r="O1802" t="s">
        <v>149</v>
      </c>
      <c r="P1802" t="s">
        <v>154</v>
      </c>
      <c r="Q1802">
        <v>11135</v>
      </c>
      <c r="R1802">
        <v>52</v>
      </c>
      <c r="S1802">
        <v>18160</v>
      </c>
      <c r="T1802">
        <v>520</v>
      </c>
      <c r="U1802">
        <v>38</v>
      </c>
      <c r="V1802">
        <v>30</v>
      </c>
      <c r="W1802">
        <v>5480</v>
      </c>
      <c r="X1802">
        <v>9625</v>
      </c>
      <c r="Y1802">
        <v>0</v>
      </c>
      <c r="Z1802">
        <v>0</v>
      </c>
      <c r="AA1802">
        <v>6505</v>
      </c>
      <c r="AB1802">
        <v>0</v>
      </c>
      <c r="AC1802">
        <v>6005</v>
      </c>
      <c r="AD1802">
        <v>22</v>
      </c>
      <c r="AE1802">
        <v>8</v>
      </c>
      <c r="AF1802">
        <v>13</v>
      </c>
      <c r="AG1802">
        <v>14</v>
      </c>
      <c r="AH1802">
        <v>1</v>
      </c>
      <c r="AI1802">
        <v>24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37</v>
      </c>
      <c r="AP1802">
        <v>65</v>
      </c>
      <c r="AQ1802">
        <v>36</v>
      </c>
      <c r="AR1802">
        <v>0</v>
      </c>
      <c r="AS1802">
        <v>8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2</v>
      </c>
      <c r="AZ1802">
        <v>9</v>
      </c>
      <c r="BA1802">
        <v>4</v>
      </c>
      <c r="BB1802">
        <v>1</v>
      </c>
      <c r="BC1802">
        <v>0</v>
      </c>
      <c r="BD1802">
        <v>1</v>
      </c>
      <c r="BE1802">
        <v>0</v>
      </c>
      <c r="BF1802">
        <v>52</v>
      </c>
      <c r="BG1802">
        <v>8810</v>
      </c>
      <c r="BH1802">
        <v>0</v>
      </c>
      <c r="BI1802">
        <v>38</v>
      </c>
      <c r="BJ1802" s="2">
        <v>45944</v>
      </c>
      <c r="BK1802">
        <v>0</v>
      </c>
      <c r="BL1802" s="3" t="str">
        <f>VLOOKUP(O1802,DropDownList!$H$1:$I$7,2,FALSE)</f>
        <v>2025/26</v>
      </c>
      <c r="BM1802" s="3" t="str">
        <f t="shared" si="28"/>
        <v>JP COURT</v>
      </c>
    </row>
    <row r="1803" spans="1:65" x14ac:dyDescent="0.2">
      <c r="A1803">
        <v>2025</v>
      </c>
      <c r="B1803">
        <v>10</v>
      </c>
      <c r="C1803" t="s">
        <v>189</v>
      </c>
      <c r="D1803" t="s">
        <v>194</v>
      </c>
      <c r="E1803" t="s">
        <v>26</v>
      </c>
      <c r="F1803">
        <v>9380</v>
      </c>
      <c r="G1803" t="s">
        <v>141</v>
      </c>
      <c r="H1803" t="s">
        <v>189</v>
      </c>
      <c r="I1803" t="s">
        <v>189</v>
      </c>
      <c r="J1803" s="1">
        <v>45931</v>
      </c>
      <c r="K1803" t="s">
        <v>253</v>
      </c>
      <c r="L1803">
        <v>3</v>
      </c>
      <c r="M1803" t="s">
        <v>429</v>
      </c>
      <c r="N1803" t="s">
        <v>145</v>
      </c>
      <c r="O1803" t="s">
        <v>149</v>
      </c>
      <c r="P1803" t="s">
        <v>152</v>
      </c>
      <c r="Q1803">
        <v>0</v>
      </c>
      <c r="R1803">
        <v>5</v>
      </c>
      <c r="S1803">
        <v>200</v>
      </c>
      <c r="T1803">
        <v>16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40</v>
      </c>
      <c r="AB1803">
        <v>0</v>
      </c>
      <c r="AC1803">
        <v>40</v>
      </c>
      <c r="AD1803">
        <v>0</v>
      </c>
      <c r="AE1803">
        <v>0</v>
      </c>
      <c r="AF1803">
        <v>1</v>
      </c>
      <c r="AG1803">
        <v>0</v>
      </c>
      <c r="AH1803">
        <v>4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 s="2">
        <v>45944</v>
      </c>
      <c r="BK1803">
        <v>0</v>
      </c>
      <c r="BL1803" s="3" t="str">
        <f>VLOOKUP(O1803,DropDownList!$H$1:$I$7,2,FALSE)</f>
        <v>2025/26</v>
      </c>
      <c r="BM1803" s="3" t="str">
        <f t="shared" si="28"/>
        <v>PCOA</v>
      </c>
    </row>
    <row r="1804" spans="1:65" x14ac:dyDescent="0.2">
      <c r="A1804">
        <v>2025</v>
      </c>
      <c r="B1804">
        <v>10</v>
      </c>
      <c r="C1804" t="s">
        <v>189</v>
      </c>
      <c r="D1804" t="s">
        <v>194</v>
      </c>
      <c r="E1804" t="s">
        <v>26</v>
      </c>
      <c r="F1804">
        <v>9380</v>
      </c>
      <c r="G1804" t="s">
        <v>141</v>
      </c>
      <c r="H1804" t="s">
        <v>189</v>
      </c>
      <c r="I1804" t="s">
        <v>189</v>
      </c>
      <c r="J1804" s="1">
        <v>45931</v>
      </c>
      <c r="K1804" t="s">
        <v>253</v>
      </c>
      <c r="L1804">
        <v>3</v>
      </c>
      <c r="M1804" t="s">
        <v>429</v>
      </c>
      <c r="N1804" t="s">
        <v>145</v>
      </c>
      <c r="O1804" t="s">
        <v>149</v>
      </c>
      <c r="P1804" t="s">
        <v>150</v>
      </c>
      <c r="Q1804">
        <v>8576.09</v>
      </c>
      <c r="R1804">
        <v>107</v>
      </c>
      <c r="S1804">
        <v>16601.95</v>
      </c>
      <c r="T1804">
        <v>3077.1</v>
      </c>
      <c r="U1804">
        <v>62</v>
      </c>
      <c r="V1804">
        <v>58</v>
      </c>
      <c r="W1804">
        <v>6458.44</v>
      </c>
      <c r="X1804">
        <v>8059.84</v>
      </c>
      <c r="Y1804">
        <v>94</v>
      </c>
      <c r="Z1804">
        <v>13524.85</v>
      </c>
      <c r="AA1804">
        <v>4948.76</v>
      </c>
      <c r="AB1804">
        <v>1654.6</v>
      </c>
      <c r="AC1804">
        <v>3294.16</v>
      </c>
      <c r="AD1804">
        <v>52</v>
      </c>
      <c r="AE1804">
        <v>6</v>
      </c>
      <c r="AF1804">
        <v>32</v>
      </c>
      <c r="AG1804">
        <v>8</v>
      </c>
      <c r="AH1804">
        <v>13</v>
      </c>
      <c r="AI1804">
        <v>54</v>
      </c>
      <c r="AJ1804">
        <v>16</v>
      </c>
      <c r="AK1804">
        <v>11</v>
      </c>
      <c r="AL1804">
        <v>5</v>
      </c>
      <c r="AM1804">
        <v>6</v>
      </c>
      <c r="AN1804">
        <v>2</v>
      </c>
      <c r="AO1804">
        <v>71</v>
      </c>
      <c r="AP1804">
        <v>106</v>
      </c>
      <c r="AQ1804">
        <v>71</v>
      </c>
      <c r="AR1804">
        <v>0</v>
      </c>
      <c r="AS1804">
        <v>4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2</v>
      </c>
      <c r="AZ1804">
        <v>15</v>
      </c>
      <c r="BA1804">
        <v>2</v>
      </c>
      <c r="BB1804">
        <v>0</v>
      </c>
      <c r="BC1804">
        <v>0</v>
      </c>
      <c r="BD1804">
        <v>0</v>
      </c>
      <c r="BE1804">
        <v>0</v>
      </c>
      <c r="BF1804">
        <v>68</v>
      </c>
      <c r="BG1804">
        <v>7842.74</v>
      </c>
      <c r="BH1804">
        <v>0</v>
      </c>
      <c r="BI1804">
        <v>59</v>
      </c>
      <c r="BJ1804" s="2">
        <v>45944</v>
      </c>
      <c r="BK1804">
        <v>0</v>
      </c>
      <c r="BL1804" s="3" t="str">
        <f>VLOOKUP(O1804,DropDownList!$H$1:$I$7,2,FALSE)</f>
        <v>2025/26</v>
      </c>
      <c r="BM1804" s="3" t="str">
        <f t="shared" si="28"/>
        <v>FISCAL FINES</v>
      </c>
    </row>
    <row r="1805" spans="1:65" x14ac:dyDescent="0.2">
      <c r="A1805">
        <v>2025</v>
      </c>
      <c r="B1805">
        <v>10</v>
      </c>
      <c r="C1805" t="s">
        <v>189</v>
      </c>
      <c r="D1805" t="s">
        <v>194</v>
      </c>
      <c r="E1805" t="s">
        <v>26</v>
      </c>
      <c r="F1805">
        <v>9380</v>
      </c>
      <c r="G1805" t="s">
        <v>141</v>
      </c>
      <c r="H1805" t="s">
        <v>189</v>
      </c>
      <c r="I1805" t="s">
        <v>189</v>
      </c>
      <c r="J1805" s="1">
        <v>45931</v>
      </c>
      <c r="K1805" t="s">
        <v>253</v>
      </c>
      <c r="L1805">
        <v>3</v>
      </c>
      <c r="M1805" t="s">
        <v>429</v>
      </c>
      <c r="N1805" t="s">
        <v>145</v>
      </c>
      <c r="O1805" t="s">
        <v>149</v>
      </c>
      <c r="P1805" t="s">
        <v>153</v>
      </c>
      <c r="Q1805">
        <v>45</v>
      </c>
      <c r="R1805">
        <v>1</v>
      </c>
      <c r="S1805">
        <v>45</v>
      </c>
      <c r="T1805">
        <v>0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45</v>
      </c>
      <c r="BH1805">
        <v>0</v>
      </c>
      <c r="BI1805">
        <v>0</v>
      </c>
      <c r="BJ1805" s="2">
        <v>45944</v>
      </c>
      <c r="BK1805">
        <v>0</v>
      </c>
      <c r="BL1805" s="3" t="str">
        <f>VLOOKUP(O1805,DropDownList!$H$1:$I$7,2,FALSE)</f>
        <v>2025/26</v>
      </c>
      <c r="BM1805" s="3" t="str">
        <f t="shared" si="28"/>
        <v>PREG</v>
      </c>
    </row>
    <row r="1806" spans="1:65" x14ac:dyDescent="0.2">
      <c r="A1806">
        <v>2025</v>
      </c>
      <c r="B1806">
        <v>10</v>
      </c>
      <c r="C1806" t="s">
        <v>189</v>
      </c>
      <c r="D1806" t="s">
        <v>194</v>
      </c>
      <c r="E1806" t="s">
        <v>26</v>
      </c>
      <c r="F1806">
        <v>9380</v>
      </c>
      <c r="G1806" t="s">
        <v>141</v>
      </c>
      <c r="H1806" t="s">
        <v>189</v>
      </c>
      <c r="I1806" t="s">
        <v>189</v>
      </c>
      <c r="J1806" s="1">
        <v>45931</v>
      </c>
      <c r="K1806" t="s">
        <v>253</v>
      </c>
      <c r="L1806">
        <v>3</v>
      </c>
      <c r="M1806" t="s">
        <v>429</v>
      </c>
      <c r="N1806" t="s">
        <v>145</v>
      </c>
      <c r="O1806" t="s">
        <v>149</v>
      </c>
      <c r="P1806" t="s">
        <v>148</v>
      </c>
      <c r="Q1806">
        <v>240</v>
      </c>
      <c r="R1806">
        <v>4</v>
      </c>
      <c r="S1806">
        <v>240</v>
      </c>
      <c r="T1806">
        <v>0</v>
      </c>
      <c r="U1806">
        <v>4</v>
      </c>
      <c r="V1806">
        <v>4</v>
      </c>
      <c r="W1806">
        <v>240</v>
      </c>
      <c r="X1806">
        <v>24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4</v>
      </c>
      <c r="AE1806">
        <v>0</v>
      </c>
      <c r="AF1806">
        <v>0</v>
      </c>
      <c r="AG1806">
        <v>0</v>
      </c>
      <c r="AH1806">
        <v>0</v>
      </c>
      <c r="AI1806">
        <v>4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4</v>
      </c>
      <c r="AP1806">
        <v>9</v>
      </c>
      <c r="AQ1806">
        <v>4</v>
      </c>
      <c r="AR1806">
        <v>0</v>
      </c>
      <c r="AS1806">
        <v>3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1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4</v>
      </c>
      <c r="BG1806">
        <v>240</v>
      </c>
      <c r="BH1806">
        <v>0</v>
      </c>
      <c r="BI1806">
        <v>4</v>
      </c>
      <c r="BJ1806" s="2">
        <v>45944</v>
      </c>
      <c r="BK1806">
        <v>0</v>
      </c>
      <c r="BL1806" s="3" t="str">
        <f>VLOOKUP(O1806,DropDownList!$H$1:$I$7,2,FALSE)</f>
        <v>2025/26</v>
      </c>
      <c r="BM1806" s="3" t="str">
        <f t="shared" si="28"/>
        <v>PRAS</v>
      </c>
    </row>
    <row r="1807" spans="1:65" x14ac:dyDescent="0.2">
      <c r="A1807">
        <v>2025</v>
      </c>
      <c r="B1807">
        <v>10</v>
      </c>
      <c r="C1807" t="s">
        <v>189</v>
      </c>
      <c r="D1807" t="s">
        <v>194</v>
      </c>
      <c r="E1807" t="s">
        <v>26</v>
      </c>
      <c r="F1807">
        <v>9380</v>
      </c>
      <c r="G1807" t="s">
        <v>141</v>
      </c>
      <c r="H1807" t="s">
        <v>189</v>
      </c>
      <c r="I1807" t="s">
        <v>189</v>
      </c>
      <c r="J1807" s="1">
        <v>45931</v>
      </c>
      <c r="K1807" t="s">
        <v>253</v>
      </c>
      <c r="L1807">
        <v>3</v>
      </c>
      <c r="M1807" t="s">
        <v>429</v>
      </c>
      <c r="N1807" t="s">
        <v>145</v>
      </c>
      <c r="O1807" t="s">
        <v>149</v>
      </c>
      <c r="P1807" t="s">
        <v>146</v>
      </c>
      <c r="Q1807">
        <v>510</v>
      </c>
      <c r="R1807">
        <v>53</v>
      </c>
      <c r="S1807">
        <v>1020</v>
      </c>
      <c r="T1807">
        <v>20</v>
      </c>
      <c r="U1807">
        <v>39</v>
      </c>
      <c r="V1807">
        <v>23</v>
      </c>
      <c r="W1807">
        <v>480</v>
      </c>
      <c r="X1807">
        <v>480</v>
      </c>
      <c r="Y1807">
        <v>0</v>
      </c>
      <c r="Z1807">
        <v>0</v>
      </c>
      <c r="AA1807">
        <v>490</v>
      </c>
      <c r="AB1807">
        <v>0</v>
      </c>
      <c r="AC1807">
        <v>0</v>
      </c>
      <c r="AD1807">
        <v>23</v>
      </c>
      <c r="AE1807">
        <v>0</v>
      </c>
      <c r="AF1807">
        <v>27</v>
      </c>
      <c r="AG1807">
        <v>0</v>
      </c>
      <c r="AH1807">
        <v>1</v>
      </c>
      <c r="AI1807">
        <v>25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38</v>
      </c>
      <c r="AP1807">
        <v>68</v>
      </c>
      <c r="AQ1807">
        <v>37</v>
      </c>
      <c r="AR1807">
        <v>0</v>
      </c>
      <c r="AS1807">
        <v>9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2</v>
      </c>
      <c r="AZ1807">
        <v>10</v>
      </c>
      <c r="BA1807">
        <v>4</v>
      </c>
      <c r="BB1807">
        <v>1</v>
      </c>
      <c r="BC1807">
        <v>0</v>
      </c>
      <c r="BD1807">
        <v>1</v>
      </c>
      <c r="BE1807">
        <v>0</v>
      </c>
      <c r="BF1807">
        <v>53</v>
      </c>
      <c r="BG1807">
        <v>510</v>
      </c>
      <c r="BH1807">
        <v>0</v>
      </c>
      <c r="BI1807">
        <v>39</v>
      </c>
      <c r="BJ1807" s="2">
        <v>45944</v>
      </c>
      <c r="BK1807">
        <v>0</v>
      </c>
      <c r="BL1807" s="3" t="str">
        <f>VLOOKUP(O1807,DropDownList!$H$1:$I$7,2,FALSE)</f>
        <v>2025/26</v>
      </c>
      <c r="BM1807" s="3" t="str">
        <f t="shared" si="28"/>
        <v>VSUR</v>
      </c>
    </row>
    <row r="1808" spans="1:65" x14ac:dyDescent="0.2">
      <c r="A1808">
        <v>2025</v>
      </c>
      <c r="B1808">
        <v>10</v>
      </c>
      <c r="C1808" t="s">
        <v>189</v>
      </c>
      <c r="D1808" t="s">
        <v>194</v>
      </c>
      <c r="E1808" t="s">
        <v>26</v>
      </c>
      <c r="F1808">
        <v>9380</v>
      </c>
      <c r="G1808" t="s">
        <v>141</v>
      </c>
      <c r="H1808" t="s">
        <v>189</v>
      </c>
      <c r="I1808" t="s">
        <v>189</v>
      </c>
      <c r="J1808" s="1">
        <v>45931</v>
      </c>
      <c r="K1808" t="s">
        <v>253</v>
      </c>
      <c r="L1808">
        <v>3</v>
      </c>
      <c r="M1808" t="s">
        <v>429</v>
      </c>
      <c r="N1808" t="s">
        <v>145</v>
      </c>
      <c r="O1808" t="s">
        <v>147</v>
      </c>
      <c r="P1808" t="s">
        <v>150</v>
      </c>
      <c r="Q1808">
        <v>35791.35</v>
      </c>
      <c r="R1808">
        <v>426</v>
      </c>
      <c r="S1808">
        <v>65124.29</v>
      </c>
      <c r="T1808">
        <v>5143.7700000000004</v>
      </c>
      <c r="U1808">
        <v>240</v>
      </c>
      <c r="V1808">
        <v>166</v>
      </c>
      <c r="W1808">
        <v>23890.92</v>
      </c>
      <c r="X1808">
        <v>27416.09</v>
      </c>
      <c r="Y1808">
        <v>389</v>
      </c>
      <c r="Z1808">
        <v>59980.52</v>
      </c>
      <c r="AA1808">
        <v>24189.17</v>
      </c>
      <c r="AB1808">
        <v>7414.93</v>
      </c>
      <c r="AC1808">
        <v>16774.240000000002</v>
      </c>
      <c r="AD1808">
        <v>135</v>
      </c>
      <c r="AE1808">
        <v>31</v>
      </c>
      <c r="AF1808">
        <v>148</v>
      </c>
      <c r="AG1808">
        <v>69</v>
      </c>
      <c r="AH1808">
        <v>37</v>
      </c>
      <c r="AI1808">
        <v>171</v>
      </c>
      <c r="AJ1808">
        <v>63</v>
      </c>
      <c r="AK1808">
        <v>29</v>
      </c>
      <c r="AL1808">
        <v>10</v>
      </c>
      <c r="AM1808">
        <v>12</v>
      </c>
      <c r="AN1808">
        <v>5</v>
      </c>
      <c r="AO1808">
        <v>308</v>
      </c>
      <c r="AP1808">
        <v>966</v>
      </c>
      <c r="AQ1808">
        <v>316</v>
      </c>
      <c r="AR1808">
        <v>4</v>
      </c>
      <c r="AS1808">
        <v>149</v>
      </c>
      <c r="AT1808">
        <v>23</v>
      </c>
      <c r="AU1808">
        <v>1</v>
      </c>
      <c r="AV1808">
        <v>0</v>
      </c>
      <c r="AW1808">
        <v>0</v>
      </c>
      <c r="AX1808">
        <v>0</v>
      </c>
      <c r="AY1808">
        <v>97</v>
      </c>
      <c r="AZ1808">
        <v>199</v>
      </c>
      <c r="BA1808">
        <v>94</v>
      </c>
      <c r="BB1808">
        <v>14</v>
      </c>
      <c r="BC1808">
        <v>8</v>
      </c>
      <c r="BD1808">
        <v>0</v>
      </c>
      <c r="BE1808">
        <v>0</v>
      </c>
      <c r="BF1808">
        <v>312</v>
      </c>
      <c r="BG1808">
        <v>28170.33</v>
      </c>
      <c r="BH1808">
        <v>1</v>
      </c>
      <c r="BI1808">
        <v>240</v>
      </c>
      <c r="BJ1808" s="2">
        <v>45944</v>
      </c>
      <c r="BK1808">
        <v>0</v>
      </c>
      <c r="BL1808" s="3" t="str">
        <f>VLOOKUP(O1808,DropDownList!$H$1:$I$7,2,FALSE)</f>
        <v>2024/25</v>
      </c>
      <c r="BM1808" s="3" t="str">
        <f t="shared" si="28"/>
        <v>FISCAL FINES</v>
      </c>
    </row>
    <row r="1809" spans="1:65" x14ac:dyDescent="0.2">
      <c r="A1809">
        <v>2025</v>
      </c>
      <c r="B1809">
        <v>10</v>
      </c>
      <c r="C1809" t="s">
        <v>189</v>
      </c>
      <c r="D1809" t="s">
        <v>194</v>
      </c>
      <c r="E1809" t="s">
        <v>26</v>
      </c>
      <c r="F1809">
        <v>9380</v>
      </c>
      <c r="G1809" t="s">
        <v>141</v>
      </c>
      <c r="H1809" t="s">
        <v>189</v>
      </c>
      <c r="I1809" t="s">
        <v>189</v>
      </c>
      <c r="J1809" s="1">
        <v>45931</v>
      </c>
      <c r="K1809" t="s">
        <v>253</v>
      </c>
      <c r="L1809">
        <v>3</v>
      </c>
      <c r="M1809" t="s">
        <v>429</v>
      </c>
      <c r="N1809" t="s">
        <v>145</v>
      </c>
      <c r="O1809" t="s">
        <v>156</v>
      </c>
      <c r="P1809" t="s">
        <v>151</v>
      </c>
      <c r="Q1809">
        <v>0</v>
      </c>
      <c r="R1809">
        <v>223</v>
      </c>
      <c r="S1809">
        <v>6690</v>
      </c>
      <c r="T1809">
        <v>123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5460</v>
      </c>
      <c r="AB1809">
        <v>0</v>
      </c>
      <c r="AC1809">
        <v>5460</v>
      </c>
      <c r="AD1809">
        <v>0</v>
      </c>
      <c r="AE1809">
        <v>0</v>
      </c>
      <c r="AF1809">
        <v>182</v>
      </c>
      <c r="AG1809">
        <v>0</v>
      </c>
      <c r="AH1809">
        <v>41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 s="2">
        <v>45944</v>
      </c>
      <c r="BK1809">
        <v>0</v>
      </c>
      <c r="BL1809" s="3" t="str">
        <f>VLOOKUP(O1809,DropDownList!$H$1:$I$7,2,FALSE)</f>
        <v>2023/24</v>
      </c>
      <c r="BM1809" s="3" t="str">
        <f t="shared" si="28"/>
        <v>PCPF</v>
      </c>
    </row>
    <row r="1810" spans="1:65" x14ac:dyDescent="0.2">
      <c r="A1810">
        <v>2025</v>
      </c>
      <c r="B1810">
        <v>10</v>
      </c>
      <c r="C1810" t="s">
        <v>189</v>
      </c>
      <c r="D1810" t="s">
        <v>194</v>
      </c>
      <c r="E1810" t="s">
        <v>26</v>
      </c>
      <c r="F1810">
        <v>9380</v>
      </c>
      <c r="G1810" t="s">
        <v>141</v>
      </c>
      <c r="H1810" t="s">
        <v>189</v>
      </c>
      <c r="I1810" t="s">
        <v>189</v>
      </c>
      <c r="J1810" s="1">
        <v>45931</v>
      </c>
      <c r="K1810" t="s">
        <v>253</v>
      </c>
      <c r="L1810">
        <v>3</v>
      </c>
      <c r="M1810" t="s">
        <v>429</v>
      </c>
      <c r="N1810" t="s">
        <v>145</v>
      </c>
      <c r="O1810" t="s">
        <v>156</v>
      </c>
      <c r="P1810" t="s">
        <v>153</v>
      </c>
      <c r="Q1810">
        <v>365.32</v>
      </c>
      <c r="R1810">
        <v>20</v>
      </c>
      <c r="S1810">
        <v>900</v>
      </c>
      <c r="T1810">
        <v>45</v>
      </c>
      <c r="U1810">
        <v>9</v>
      </c>
      <c r="V1810">
        <v>7</v>
      </c>
      <c r="W1810">
        <v>315</v>
      </c>
      <c r="X1810">
        <v>315</v>
      </c>
      <c r="Y1810">
        <v>0</v>
      </c>
      <c r="Z1810">
        <v>0</v>
      </c>
      <c r="AA1810">
        <v>489.68</v>
      </c>
      <c r="AB1810">
        <v>0</v>
      </c>
      <c r="AC1810">
        <v>489.68</v>
      </c>
      <c r="AD1810">
        <v>7</v>
      </c>
      <c r="AE1810">
        <v>0</v>
      </c>
      <c r="AF1810">
        <v>10</v>
      </c>
      <c r="AG1810">
        <v>1</v>
      </c>
      <c r="AH1810">
        <v>1</v>
      </c>
      <c r="AI1810">
        <v>8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17</v>
      </c>
      <c r="AP1810">
        <v>61</v>
      </c>
      <c r="AQ1810">
        <v>19</v>
      </c>
      <c r="AR1810">
        <v>1</v>
      </c>
      <c r="AS1810">
        <v>11</v>
      </c>
      <c r="AT1810">
        <v>1</v>
      </c>
      <c r="AU1810">
        <v>0</v>
      </c>
      <c r="AV1810">
        <v>0</v>
      </c>
      <c r="AW1810">
        <v>0</v>
      </c>
      <c r="AX1810">
        <v>0</v>
      </c>
      <c r="AY1810">
        <v>4</v>
      </c>
      <c r="AZ1810">
        <v>11</v>
      </c>
      <c r="BA1810">
        <v>7</v>
      </c>
      <c r="BB1810">
        <v>0</v>
      </c>
      <c r="BC1810">
        <v>0</v>
      </c>
      <c r="BD1810">
        <v>1</v>
      </c>
      <c r="BE1810">
        <v>0</v>
      </c>
      <c r="BF1810">
        <v>16</v>
      </c>
      <c r="BG1810">
        <v>360</v>
      </c>
      <c r="BH1810">
        <v>0</v>
      </c>
      <c r="BI1810">
        <v>8</v>
      </c>
      <c r="BJ1810" s="2">
        <v>45944</v>
      </c>
      <c r="BK1810">
        <v>0</v>
      </c>
      <c r="BL1810" s="3" t="str">
        <f>VLOOKUP(O1810,DropDownList!$H$1:$I$7,2,FALSE)</f>
        <v>2023/24</v>
      </c>
      <c r="BM1810" s="3" t="str">
        <f t="shared" si="28"/>
        <v>PREG</v>
      </c>
    </row>
    <row r="1811" spans="1:65" x14ac:dyDescent="0.2">
      <c r="A1811">
        <v>2025</v>
      </c>
      <c r="B1811">
        <v>10</v>
      </c>
      <c r="C1811" t="s">
        <v>189</v>
      </c>
      <c r="D1811" t="s">
        <v>194</v>
      </c>
      <c r="E1811" t="s">
        <v>26</v>
      </c>
      <c r="F1811">
        <v>9380</v>
      </c>
      <c r="G1811" t="s">
        <v>141</v>
      </c>
      <c r="H1811" t="s">
        <v>189</v>
      </c>
      <c r="I1811" t="s">
        <v>189</v>
      </c>
      <c r="J1811" s="1">
        <v>45931</v>
      </c>
      <c r="K1811" t="s">
        <v>253</v>
      </c>
      <c r="L1811">
        <v>3</v>
      </c>
      <c r="M1811" t="s">
        <v>429</v>
      </c>
      <c r="N1811" t="s">
        <v>145</v>
      </c>
      <c r="O1811" t="s">
        <v>156</v>
      </c>
      <c r="P1811" t="s">
        <v>148</v>
      </c>
      <c r="Q1811">
        <v>521.32000000000005</v>
      </c>
      <c r="R1811">
        <v>22</v>
      </c>
      <c r="S1811">
        <v>1320</v>
      </c>
      <c r="T1811">
        <v>60</v>
      </c>
      <c r="U1811">
        <v>10</v>
      </c>
      <c r="V1811">
        <v>3</v>
      </c>
      <c r="W1811">
        <v>180</v>
      </c>
      <c r="X1811">
        <v>180</v>
      </c>
      <c r="Y1811">
        <v>0</v>
      </c>
      <c r="Z1811">
        <v>0</v>
      </c>
      <c r="AA1811">
        <v>738.68</v>
      </c>
      <c r="AB1811">
        <v>0</v>
      </c>
      <c r="AC1811">
        <v>738.68</v>
      </c>
      <c r="AD1811">
        <v>3</v>
      </c>
      <c r="AE1811">
        <v>0</v>
      </c>
      <c r="AF1811">
        <v>11</v>
      </c>
      <c r="AG1811">
        <v>2</v>
      </c>
      <c r="AH1811">
        <v>1</v>
      </c>
      <c r="AI1811">
        <v>8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20</v>
      </c>
      <c r="AP1811">
        <v>63</v>
      </c>
      <c r="AQ1811">
        <v>20</v>
      </c>
      <c r="AR1811">
        <v>0</v>
      </c>
      <c r="AS1811">
        <v>5</v>
      </c>
      <c r="AT1811">
        <v>3</v>
      </c>
      <c r="AU1811">
        <v>0</v>
      </c>
      <c r="AV1811">
        <v>0</v>
      </c>
      <c r="AW1811">
        <v>0</v>
      </c>
      <c r="AX1811">
        <v>0</v>
      </c>
      <c r="AY1811">
        <v>14</v>
      </c>
      <c r="AZ1811">
        <v>15</v>
      </c>
      <c r="BA1811">
        <v>3</v>
      </c>
      <c r="BB1811">
        <v>1</v>
      </c>
      <c r="BC1811">
        <v>1</v>
      </c>
      <c r="BD1811">
        <v>0</v>
      </c>
      <c r="BE1811">
        <v>0</v>
      </c>
      <c r="BF1811">
        <v>21</v>
      </c>
      <c r="BG1811">
        <v>480</v>
      </c>
      <c r="BH1811">
        <v>0</v>
      </c>
      <c r="BI1811">
        <v>10</v>
      </c>
      <c r="BJ1811" s="2">
        <v>45944</v>
      </c>
      <c r="BK1811">
        <v>0</v>
      </c>
      <c r="BL1811" s="3" t="str">
        <f>VLOOKUP(O1811,DropDownList!$H$1:$I$7,2,FALSE)</f>
        <v>2023/24</v>
      </c>
      <c r="BM1811" s="3" t="str">
        <f t="shared" si="28"/>
        <v>PRAS</v>
      </c>
    </row>
    <row r="1812" spans="1:65" x14ac:dyDescent="0.2">
      <c r="A1812">
        <v>2025</v>
      </c>
      <c r="B1812">
        <v>10</v>
      </c>
      <c r="C1812" t="s">
        <v>189</v>
      </c>
      <c r="D1812" t="s">
        <v>194</v>
      </c>
      <c r="E1812" t="s">
        <v>26</v>
      </c>
      <c r="F1812">
        <v>9380</v>
      </c>
      <c r="G1812" t="s">
        <v>141</v>
      </c>
      <c r="H1812" t="s">
        <v>189</v>
      </c>
      <c r="I1812" t="s">
        <v>189</v>
      </c>
      <c r="J1812" s="1">
        <v>45931</v>
      </c>
      <c r="K1812" t="s">
        <v>253</v>
      </c>
      <c r="L1812">
        <v>3</v>
      </c>
      <c r="M1812" t="s">
        <v>429</v>
      </c>
      <c r="N1812" t="s">
        <v>145</v>
      </c>
      <c r="O1812" t="s">
        <v>156</v>
      </c>
      <c r="P1812" t="s">
        <v>146</v>
      </c>
      <c r="Q1812">
        <v>753.54</v>
      </c>
      <c r="R1812">
        <v>274</v>
      </c>
      <c r="S1812">
        <v>4925</v>
      </c>
      <c r="T1812">
        <v>20</v>
      </c>
      <c r="U1812">
        <v>97</v>
      </c>
      <c r="V1812">
        <v>19</v>
      </c>
      <c r="W1812">
        <v>378.21</v>
      </c>
      <c r="X1812">
        <v>378.21</v>
      </c>
      <c r="Y1812">
        <v>0</v>
      </c>
      <c r="Z1812">
        <v>0</v>
      </c>
      <c r="AA1812">
        <v>4151.46</v>
      </c>
      <c r="AB1812">
        <v>0</v>
      </c>
      <c r="AC1812">
        <v>0</v>
      </c>
      <c r="AD1812">
        <v>18</v>
      </c>
      <c r="AE1812">
        <v>1</v>
      </c>
      <c r="AF1812">
        <v>235</v>
      </c>
      <c r="AG1812">
        <v>2</v>
      </c>
      <c r="AH1812">
        <v>1</v>
      </c>
      <c r="AI1812">
        <v>36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88</v>
      </c>
      <c r="AP1812">
        <v>799</v>
      </c>
      <c r="AQ1812">
        <v>197</v>
      </c>
      <c r="AR1812">
        <v>0</v>
      </c>
      <c r="AS1812">
        <v>164</v>
      </c>
      <c r="AT1812">
        <v>13</v>
      </c>
      <c r="AU1812">
        <v>4</v>
      </c>
      <c r="AV1812">
        <v>1</v>
      </c>
      <c r="AW1812">
        <v>1</v>
      </c>
      <c r="AX1812">
        <v>0</v>
      </c>
      <c r="AY1812">
        <v>98</v>
      </c>
      <c r="AZ1812">
        <v>169</v>
      </c>
      <c r="BA1812">
        <v>87</v>
      </c>
      <c r="BB1812">
        <v>20</v>
      </c>
      <c r="BC1812">
        <v>9</v>
      </c>
      <c r="BD1812">
        <v>6</v>
      </c>
      <c r="BE1812">
        <v>0</v>
      </c>
      <c r="BF1812">
        <v>273</v>
      </c>
      <c r="BG1812">
        <v>745</v>
      </c>
      <c r="BH1812">
        <v>0</v>
      </c>
      <c r="BI1812">
        <v>96</v>
      </c>
      <c r="BJ1812" s="2">
        <v>45944</v>
      </c>
      <c r="BK1812">
        <v>0</v>
      </c>
      <c r="BL1812" s="3" t="str">
        <f>VLOOKUP(O1812,DropDownList!$H$1:$I$7,2,FALSE)</f>
        <v>2023/24</v>
      </c>
      <c r="BM1812" s="3" t="str">
        <f t="shared" si="28"/>
        <v>VSUR</v>
      </c>
    </row>
    <row r="1813" spans="1:65" x14ac:dyDescent="0.2">
      <c r="A1813">
        <v>2025</v>
      </c>
      <c r="B1813">
        <v>10</v>
      </c>
      <c r="C1813" t="s">
        <v>189</v>
      </c>
      <c r="D1813" t="s">
        <v>194</v>
      </c>
      <c r="E1813" t="s">
        <v>26</v>
      </c>
      <c r="F1813">
        <v>9380</v>
      </c>
      <c r="G1813" t="s">
        <v>141</v>
      </c>
      <c r="H1813" t="s">
        <v>189</v>
      </c>
      <c r="I1813" t="s">
        <v>189</v>
      </c>
      <c r="J1813" s="1">
        <v>45931</v>
      </c>
      <c r="K1813" t="s">
        <v>253</v>
      </c>
      <c r="L1813">
        <v>3</v>
      </c>
      <c r="M1813" t="s">
        <v>429</v>
      </c>
      <c r="N1813" t="s">
        <v>145</v>
      </c>
      <c r="O1813" t="s">
        <v>155</v>
      </c>
      <c r="P1813" t="s">
        <v>150</v>
      </c>
      <c r="Q1813">
        <v>11417.86</v>
      </c>
      <c r="R1813">
        <v>386</v>
      </c>
      <c r="S1813">
        <v>55227.86</v>
      </c>
      <c r="T1813">
        <v>7659.47</v>
      </c>
      <c r="U1813">
        <v>93</v>
      </c>
      <c r="V1813">
        <v>60</v>
      </c>
      <c r="W1813">
        <v>7347.36</v>
      </c>
      <c r="X1813">
        <v>7347.36</v>
      </c>
      <c r="Y1813">
        <v>333</v>
      </c>
      <c r="Z1813">
        <v>47568.39</v>
      </c>
      <c r="AA1813">
        <v>36150.53</v>
      </c>
      <c r="AB1813">
        <v>12426.16</v>
      </c>
      <c r="AC1813">
        <v>23724.37</v>
      </c>
      <c r="AD1813">
        <v>42</v>
      </c>
      <c r="AE1813">
        <v>18</v>
      </c>
      <c r="AF1813">
        <v>231</v>
      </c>
      <c r="AG1813">
        <v>40</v>
      </c>
      <c r="AH1813">
        <v>53</v>
      </c>
      <c r="AI1813">
        <v>53</v>
      </c>
      <c r="AJ1813">
        <v>65</v>
      </c>
      <c r="AK1813">
        <v>30</v>
      </c>
      <c r="AL1813">
        <v>8</v>
      </c>
      <c r="AM1813">
        <v>17</v>
      </c>
      <c r="AN1813">
        <v>8</v>
      </c>
      <c r="AO1813">
        <v>270</v>
      </c>
      <c r="AP1813">
        <v>1440</v>
      </c>
      <c r="AQ1813">
        <v>299</v>
      </c>
      <c r="AR1813">
        <v>11</v>
      </c>
      <c r="AS1813">
        <v>319</v>
      </c>
      <c r="AT1813">
        <v>50</v>
      </c>
      <c r="AU1813">
        <v>3</v>
      </c>
      <c r="AV1813">
        <v>0</v>
      </c>
      <c r="AW1813">
        <v>0</v>
      </c>
      <c r="AX1813">
        <v>0</v>
      </c>
      <c r="AY1813">
        <v>131</v>
      </c>
      <c r="AZ1813">
        <v>302</v>
      </c>
      <c r="BA1813">
        <v>211</v>
      </c>
      <c r="BB1813">
        <v>31</v>
      </c>
      <c r="BC1813">
        <v>14</v>
      </c>
      <c r="BD1813">
        <v>0</v>
      </c>
      <c r="BE1813">
        <v>0</v>
      </c>
      <c r="BF1813">
        <v>272</v>
      </c>
      <c r="BG1813">
        <v>7083.26</v>
      </c>
      <c r="BH1813">
        <v>9</v>
      </c>
      <c r="BI1813">
        <v>92</v>
      </c>
      <c r="BJ1813" s="2">
        <v>45944</v>
      </c>
      <c r="BK1813">
        <v>0</v>
      </c>
      <c r="BL1813" s="3" t="str">
        <f>VLOOKUP(O1813,DropDownList!$H$1:$I$7,2,FALSE)</f>
        <v>2022/23</v>
      </c>
      <c r="BM1813" s="3" t="str">
        <f t="shared" si="28"/>
        <v>FISCAL FINES</v>
      </c>
    </row>
    <row r="1814" spans="1:65" x14ac:dyDescent="0.2">
      <c r="A1814">
        <v>2025</v>
      </c>
      <c r="B1814">
        <v>10</v>
      </c>
      <c r="C1814" t="s">
        <v>189</v>
      </c>
      <c r="D1814" t="s">
        <v>194</v>
      </c>
      <c r="E1814" t="s">
        <v>26</v>
      </c>
      <c r="F1814">
        <v>9380</v>
      </c>
      <c r="G1814" t="s">
        <v>141</v>
      </c>
      <c r="H1814" t="s">
        <v>189</v>
      </c>
      <c r="I1814" t="s">
        <v>189</v>
      </c>
      <c r="J1814" s="1">
        <v>45931</v>
      </c>
      <c r="K1814" t="s">
        <v>253</v>
      </c>
      <c r="L1814">
        <v>3</v>
      </c>
      <c r="M1814" t="s">
        <v>429</v>
      </c>
      <c r="N1814" t="s">
        <v>145</v>
      </c>
      <c r="O1814" t="s">
        <v>156</v>
      </c>
      <c r="P1814" t="s">
        <v>152</v>
      </c>
      <c r="Q1814">
        <v>0</v>
      </c>
      <c r="R1814">
        <v>43</v>
      </c>
      <c r="S1814">
        <v>1720</v>
      </c>
      <c r="T1814">
        <v>92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800</v>
      </c>
      <c r="AB1814">
        <v>0</v>
      </c>
      <c r="AC1814">
        <v>800</v>
      </c>
      <c r="AD1814">
        <v>0</v>
      </c>
      <c r="AE1814">
        <v>0</v>
      </c>
      <c r="AF1814">
        <v>20</v>
      </c>
      <c r="AG1814">
        <v>0</v>
      </c>
      <c r="AH1814">
        <v>23</v>
      </c>
      <c r="AI1814">
        <v>0</v>
      </c>
      <c r="AJ1814">
        <v>0</v>
      </c>
      <c r="AK1814">
        <v>0</v>
      </c>
      <c r="AL1814">
        <v>0</v>
      </c>
      <c r="AM1814">
        <v>1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 s="2">
        <v>45944</v>
      </c>
      <c r="BK1814">
        <v>0</v>
      </c>
      <c r="BL1814" s="3" t="str">
        <f>VLOOKUP(O1814,DropDownList!$H$1:$I$7,2,FALSE)</f>
        <v>2023/24</v>
      </c>
      <c r="BM1814" s="3" t="str">
        <f t="shared" si="28"/>
        <v>PCOA</v>
      </c>
    </row>
    <row r="1815" spans="1:65" x14ac:dyDescent="0.2">
      <c r="A1815">
        <v>2025</v>
      </c>
      <c r="B1815">
        <v>10</v>
      </c>
      <c r="C1815" t="s">
        <v>189</v>
      </c>
      <c r="D1815" t="s">
        <v>194</v>
      </c>
      <c r="E1815" t="s">
        <v>26</v>
      </c>
      <c r="F1815">
        <v>9380</v>
      </c>
      <c r="G1815" t="s">
        <v>141</v>
      </c>
      <c r="H1815" t="s">
        <v>189</v>
      </c>
      <c r="I1815" t="s">
        <v>189</v>
      </c>
      <c r="J1815" s="1">
        <v>45931</v>
      </c>
      <c r="K1815" t="s">
        <v>253</v>
      </c>
      <c r="L1815">
        <v>3</v>
      </c>
      <c r="M1815" t="s">
        <v>429</v>
      </c>
      <c r="N1815" t="s">
        <v>145</v>
      </c>
      <c r="O1815" t="s">
        <v>147</v>
      </c>
      <c r="P1815" t="s">
        <v>154</v>
      </c>
      <c r="Q1815">
        <v>40690.910000000003</v>
      </c>
      <c r="R1815">
        <v>300</v>
      </c>
      <c r="S1815">
        <v>89866.81</v>
      </c>
      <c r="T1815">
        <v>2350</v>
      </c>
      <c r="U1815">
        <v>161</v>
      </c>
      <c r="V1815">
        <v>79</v>
      </c>
      <c r="W1815">
        <v>16657</v>
      </c>
      <c r="X1815">
        <v>19660</v>
      </c>
      <c r="Y1815">
        <v>0</v>
      </c>
      <c r="Z1815">
        <v>0</v>
      </c>
      <c r="AA1815">
        <v>46825.9</v>
      </c>
      <c r="AB1815">
        <v>687.21</v>
      </c>
      <c r="AC1815">
        <v>42570.26</v>
      </c>
      <c r="AD1815">
        <v>43</v>
      </c>
      <c r="AE1815">
        <v>36</v>
      </c>
      <c r="AF1815">
        <v>134</v>
      </c>
      <c r="AG1815">
        <v>84</v>
      </c>
      <c r="AH1815">
        <v>5</v>
      </c>
      <c r="AI1815">
        <v>77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208</v>
      </c>
      <c r="AP1815">
        <v>617</v>
      </c>
      <c r="AQ1815">
        <v>201</v>
      </c>
      <c r="AR1815">
        <v>0</v>
      </c>
      <c r="AS1815">
        <v>80</v>
      </c>
      <c r="AT1815">
        <v>13</v>
      </c>
      <c r="AU1815">
        <v>4</v>
      </c>
      <c r="AV1815">
        <v>0</v>
      </c>
      <c r="AW1815">
        <v>4</v>
      </c>
      <c r="AX1815">
        <v>0</v>
      </c>
      <c r="AY1815">
        <v>85</v>
      </c>
      <c r="AZ1815">
        <v>138</v>
      </c>
      <c r="BA1815">
        <v>45</v>
      </c>
      <c r="BB1815">
        <v>12</v>
      </c>
      <c r="BC1815">
        <v>5</v>
      </c>
      <c r="BD1815">
        <v>7</v>
      </c>
      <c r="BE1815">
        <v>0</v>
      </c>
      <c r="BF1815">
        <v>296</v>
      </c>
      <c r="BG1815">
        <v>24216</v>
      </c>
      <c r="BH1815">
        <v>0</v>
      </c>
      <c r="BI1815">
        <v>161</v>
      </c>
      <c r="BJ1815" s="2">
        <v>45944</v>
      </c>
      <c r="BK1815">
        <v>0</v>
      </c>
      <c r="BL1815" s="3" t="str">
        <f>VLOOKUP(O1815,DropDownList!$H$1:$I$7,2,FALSE)</f>
        <v>2024/25</v>
      </c>
      <c r="BM1815" s="3" t="str">
        <f t="shared" si="28"/>
        <v>JP COURT</v>
      </c>
    </row>
    <row r="1816" spans="1:65" x14ac:dyDescent="0.2">
      <c r="A1816">
        <v>2025</v>
      </c>
      <c r="B1816">
        <v>10</v>
      </c>
      <c r="C1816" t="s">
        <v>189</v>
      </c>
      <c r="D1816" t="s">
        <v>194</v>
      </c>
      <c r="E1816" t="s">
        <v>26</v>
      </c>
      <c r="F1816">
        <v>9380</v>
      </c>
      <c r="G1816" t="s">
        <v>141</v>
      </c>
      <c r="H1816" t="s">
        <v>189</v>
      </c>
      <c r="I1816" t="s">
        <v>189</v>
      </c>
      <c r="J1816" s="1">
        <v>45931</v>
      </c>
      <c r="K1816" t="s">
        <v>253</v>
      </c>
      <c r="L1816">
        <v>3</v>
      </c>
      <c r="M1816" t="s">
        <v>429</v>
      </c>
      <c r="N1816" t="s">
        <v>145</v>
      </c>
      <c r="O1816" t="s">
        <v>147</v>
      </c>
      <c r="P1816" t="s">
        <v>148</v>
      </c>
      <c r="Q1816">
        <v>905</v>
      </c>
      <c r="R1816">
        <v>29</v>
      </c>
      <c r="S1816">
        <v>1740</v>
      </c>
      <c r="T1816">
        <v>60</v>
      </c>
      <c r="U1816">
        <v>16</v>
      </c>
      <c r="V1816">
        <v>13</v>
      </c>
      <c r="W1816">
        <v>780</v>
      </c>
      <c r="X1816">
        <v>780</v>
      </c>
      <c r="Y1816">
        <v>0</v>
      </c>
      <c r="Z1816">
        <v>0</v>
      </c>
      <c r="AA1816">
        <v>775</v>
      </c>
      <c r="AB1816">
        <v>0</v>
      </c>
      <c r="AC1816">
        <v>775</v>
      </c>
      <c r="AD1816">
        <v>13</v>
      </c>
      <c r="AE1816">
        <v>0</v>
      </c>
      <c r="AF1816">
        <v>12</v>
      </c>
      <c r="AG1816">
        <v>1</v>
      </c>
      <c r="AH1816">
        <v>1</v>
      </c>
      <c r="AI1816">
        <v>15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20</v>
      </c>
      <c r="AP1816">
        <v>51</v>
      </c>
      <c r="AQ1816">
        <v>22</v>
      </c>
      <c r="AR1816">
        <v>0</v>
      </c>
      <c r="AS1816">
        <v>3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7</v>
      </c>
      <c r="AZ1816">
        <v>13</v>
      </c>
      <c r="BA1816">
        <v>5</v>
      </c>
      <c r="BB1816">
        <v>0</v>
      </c>
      <c r="BC1816">
        <v>0</v>
      </c>
      <c r="BD1816">
        <v>0</v>
      </c>
      <c r="BE1816">
        <v>0</v>
      </c>
      <c r="BF1816">
        <v>21</v>
      </c>
      <c r="BG1816">
        <v>900</v>
      </c>
      <c r="BH1816">
        <v>0</v>
      </c>
      <c r="BI1816">
        <v>16</v>
      </c>
      <c r="BJ1816" s="2">
        <v>45944</v>
      </c>
      <c r="BK1816">
        <v>0</v>
      </c>
      <c r="BL1816" s="3" t="str">
        <f>VLOOKUP(O1816,DropDownList!$H$1:$I$7,2,FALSE)</f>
        <v>2024/25</v>
      </c>
      <c r="BM1816" s="3" t="str">
        <f t="shared" si="28"/>
        <v>PRAS</v>
      </c>
    </row>
    <row r="1817" spans="1:65" x14ac:dyDescent="0.2">
      <c r="A1817">
        <v>2025</v>
      </c>
      <c r="B1817">
        <v>10</v>
      </c>
      <c r="C1817" t="s">
        <v>189</v>
      </c>
      <c r="D1817" t="s">
        <v>194</v>
      </c>
      <c r="E1817" t="s">
        <v>26</v>
      </c>
      <c r="F1817">
        <v>9380</v>
      </c>
      <c r="G1817" t="s">
        <v>141</v>
      </c>
      <c r="H1817" t="s">
        <v>189</v>
      </c>
      <c r="I1817" t="s">
        <v>189</v>
      </c>
      <c r="J1817" s="1">
        <v>45931</v>
      </c>
      <c r="K1817" t="s">
        <v>253</v>
      </c>
      <c r="L1817">
        <v>3</v>
      </c>
      <c r="M1817" t="s">
        <v>429</v>
      </c>
      <c r="N1817" t="s">
        <v>145</v>
      </c>
      <c r="O1817" t="s">
        <v>155</v>
      </c>
      <c r="P1817" t="s">
        <v>154</v>
      </c>
      <c r="Q1817">
        <v>13590.02</v>
      </c>
      <c r="R1817">
        <v>290</v>
      </c>
      <c r="S1817">
        <v>75675</v>
      </c>
      <c r="T1817">
        <v>3875</v>
      </c>
      <c r="U1817">
        <v>67</v>
      </c>
      <c r="V1817">
        <v>30</v>
      </c>
      <c r="W1817">
        <v>6138.67</v>
      </c>
      <c r="X1817">
        <v>6703.67</v>
      </c>
      <c r="Y1817">
        <v>0</v>
      </c>
      <c r="Z1817">
        <v>0</v>
      </c>
      <c r="AA1817">
        <v>58209.98</v>
      </c>
      <c r="AB1817">
        <v>600</v>
      </c>
      <c r="AC1817">
        <v>53369.98</v>
      </c>
      <c r="AD1817">
        <v>17</v>
      </c>
      <c r="AE1817">
        <v>13</v>
      </c>
      <c r="AF1817">
        <v>212</v>
      </c>
      <c r="AG1817">
        <v>43</v>
      </c>
      <c r="AH1817">
        <v>8</v>
      </c>
      <c r="AI1817">
        <v>24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206</v>
      </c>
      <c r="AP1817">
        <v>1058</v>
      </c>
      <c r="AQ1817">
        <v>215</v>
      </c>
      <c r="AR1817">
        <v>0</v>
      </c>
      <c r="AS1817">
        <v>217</v>
      </c>
      <c r="AT1817">
        <v>33</v>
      </c>
      <c r="AU1817">
        <v>14</v>
      </c>
      <c r="AV1817">
        <v>5</v>
      </c>
      <c r="AW1817">
        <v>6</v>
      </c>
      <c r="AX1817">
        <v>0</v>
      </c>
      <c r="AY1817">
        <v>101</v>
      </c>
      <c r="AZ1817">
        <v>199</v>
      </c>
      <c r="BA1817">
        <v>127</v>
      </c>
      <c r="BB1817">
        <v>54</v>
      </c>
      <c r="BC1817">
        <v>34</v>
      </c>
      <c r="BD1817">
        <v>4</v>
      </c>
      <c r="BE1817">
        <v>0</v>
      </c>
      <c r="BF1817">
        <v>283</v>
      </c>
      <c r="BG1817">
        <v>5280</v>
      </c>
      <c r="BH1817">
        <v>3</v>
      </c>
      <c r="BI1817">
        <v>66</v>
      </c>
      <c r="BJ1817" s="2">
        <v>45944</v>
      </c>
      <c r="BK1817">
        <v>0</v>
      </c>
      <c r="BL1817" s="3" t="str">
        <f>VLOOKUP(O1817,DropDownList!$H$1:$I$7,2,FALSE)</f>
        <v>2022/23</v>
      </c>
      <c r="BM1817" s="3" t="str">
        <f t="shared" si="28"/>
        <v>JP COURT</v>
      </c>
    </row>
    <row r="1818" spans="1:65" x14ac:dyDescent="0.2">
      <c r="A1818">
        <v>2025</v>
      </c>
      <c r="B1818">
        <v>10</v>
      </c>
      <c r="C1818" t="s">
        <v>189</v>
      </c>
      <c r="D1818" t="s">
        <v>194</v>
      </c>
      <c r="E1818" t="s">
        <v>26</v>
      </c>
      <c r="F1818">
        <v>9380</v>
      </c>
      <c r="G1818" t="s">
        <v>141</v>
      </c>
      <c r="H1818" t="s">
        <v>189</v>
      </c>
      <c r="I1818" t="s">
        <v>189</v>
      </c>
      <c r="J1818" s="1">
        <v>45931</v>
      </c>
      <c r="K1818" t="s">
        <v>253</v>
      </c>
      <c r="L1818">
        <v>3</v>
      </c>
      <c r="M1818" t="s">
        <v>429</v>
      </c>
      <c r="N1818" t="s">
        <v>145</v>
      </c>
      <c r="O1818" t="s">
        <v>147</v>
      </c>
      <c r="P1818" t="s">
        <v>151</v>
      </c>
      <c r="Q1818">
        <v>0</v>
      </c>
      <c r="R1818">
        <v>173</v>
      </c>
      <c r="S1818">
        <v>5190</v>
      </c>
      <c r="T1818">
        <v>114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4050</v>
      </c>
      <c r="AB1818">
        <v>0</v>
      </c>
      <c r="AC1818">
        <v>4050</v>
      </c>
      <c r="AD1818">
        <v>0</v>
      </c>
      <c r="AE1818">
        <v>0</v>
      </c>
      <c r="AF1818">
        <v>135</v>
      </c>
      <c r="AG1818">
        <v>0</v>
      </c>
      <c r="AH1818">
        <v>38</v>
      </c>
      <c r="AI1818">
        <v>0</v>
      </c>
      <c r="AJ1818">
        <v>0</v>
      </c>
      <c r="AK1818">
        <v>0</v>
      </c>
      <c r="AL1818">
        <v>0</v>
      </c>
      <c r="AM1818">
        <v>3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 s="2">
        <v>45944</v>
      </c>
      <c r="BK1818">
        <v>0</v>
      </c>
      <c r="BL1818" s="3" t="str">
        <f>VLOOKUP(O1818,DropDownList!$H$1:$I$7,2,FALSE)</f>
        <v>2024/25</v>
      </c>
      <c r="BM1818" s="3" t="str">
        <f t="shared" si="28"/>
        <v>PCPF</v>
      </c>
    </row>
    <row r="1819" spans="1:65" x14ac:dyDescent="0.2">
      <c r="A1819">
        <v>2025</v>
      </c>
      <c r="B1819">
        <v>10</v>
      </c>
      <c r="C1819" t="s">
        <v>189</v>
      </c>
      <c r="D1819" t="s">
        <v>194</v>
      </c>
      <c r="E1819" t="s">
        <v>26</v>
      </c>
      <c r="F1819">
        <v>9380</v>
      </c>
      <c r="G1819" t="s">
        <v>141</v>
      </c>
      <c r="H1819" t="s">
        <v>189</v>
      </c>
      <c r="I1819" t="s">
        <v>189</v>
      </c>
      <c r="J1819" s="1">
        <v>45931</v>
      </c>
      <c r="K1819" t="s">
        <v>253</v>
      </c>
      <c r="L1819">
        <v>3</v>
      </c>
      <c r="M1819" t="s">
        <v>429</v>
      </c>
      <c r="N1819" t="s">
        <v>145</v>
      </c>
      <c r="O1819" t="s">
        <v>147</v>
      </c>
      <c r="P1819" t="s">
        <v>153</v>
      </c>
      <c r="Q1819">
        <v>225</v>
      </c>
      <c r="R1819">
        <v>15</v>
      </c>
      <c r="S1819">
        <v>1080</v>
      </c>
      <c r="T1819">
        <v>0</v>
      </c>
      <c r="U1819">
        <v>5</v>
      </c>
      <c r="V1819">
        <v>5</v>
      </c>
      <c r="W1819">
        <v>225</v>
      </c>
      <c r="X1819">
        <v>225</v>
      </c>
      <c r="Y1819">
        <v>0</v>
      </c>
      <c r="Z1819">
        <v>0</v>
      </c>
      <c r="AA1819">
        <v>855</v>
      </c>
      <c r="AB1819">
        <v>0</v>
      </c>
      <c r="AC1819">
        <v>855</v>
      </c>
      <c r="AD1819">
        <v>5</v>
      </c>
      <c r="AE1819">
        <v>0</v>
      </c>
      <c r="AF1819">
        <v>10</v>
      </c>
      <c r="AG1819">
        <v>0</v>
      </c>
      <c r="AH1819">
        <v>0</v>
      </c>
      <c r="AI1819">
        <v>5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10</v>
      </c>
      <c r="AP1819">
        <v>24</v>
      </c>
      <c r="AQ1819">
        <v>11</v>
      </c>
      <c r="AR1819">
        <v>0</v>
      </c>
      <c r="AS1819">
        <v>7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1</v>
      </c>
      <c r="AZ1819">
        <v>3</v>
      </c>
      <c r="BA1819">
        <v>2</v>
      </c>
      <c r="BB1819">
        <v>0</v>
      </c>
      <c r="BC1819">
        <v>0</v>
      </c>
      <c r="BD1819">
        <v>0</v>
      </c>
      <c r="BE1819">
        <v>0</v>
      </c>
      <c r="BF1819">
        <v>10</v>
      </c>
      <c r="BG1819">
        <v>225</v>
      </c>
      <c r="BH1819">
        <v>0</v>
      </c>
      <c r="BI1819">
        <v>5</v>
      </c>
      <c r="BJ1819" s="2">
        <v>45944</v>
      </c>
      <c r="BK1819">
        <v>0</v>
      </c>
      <c r="BL1819" s="3" t="str">
        <f>VLOOKUP(O1819,DropDownList!$H$1:$I$7,2,FALSE)</f>
        <v>2024/25</v>
      </c>
      <c r="BM1819" s="3" t="str">
        <f t="shared" si="28"/>
        <v>PREG</v>
      </c>
    </row>
    <row r="1820" spans="1:65" x14ac:dyDescent="0.2">
      <c r="A1820">
        <v>2025</v>
      </c>
      <c r="B1820">
        <v>10</v>
      </c>
      <c r="C1820" t="s">
        <v>189</v>
      </c>
      <c r="D1820" t="s">
        <v>194</v>
      </c>
      <c r="E1820" t="s">
        <v>26</v>
      </c>
      <c r="F1820">
        <v>9380</v>
      </c>
      <c r="G1820" t="s">
        <v>141</v>
      </c>
      <c r="H1820" t="s">
        <v>189</v>
      </c>
      <c r="I1820" t="s">
        <v>189</v>
      </c>
      <c r="J1820" s="1">
        <v>45931</v>
      </c>
      <c r="K1820" t="s">
        <v>253</v>
      </c>
      <c r="L1820">
        <v>3</v>
      </c>
      <c r="M1820" t="s">
        <v>429</v>
      </c>
      <c r="N1820" t="s">
        <v>145</v>
      </c>
      <c r="O1820" t="s">
        <v>155</v>
      </c>
      <c r="P1820" t="s">
        <v>152</v>
      </c>
      <c r="Q1820">
        <v>0</v>
      </c>
      <c r="R1820">
        <v>42</v>
      </c>
      <c r="S1820">
        <v>1680</v>
      </c>
      <c r="T1820">
        <v>92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760</v>
      </c>
      <c r="AB1820">
        <v>0</v>
      </c>
      <c r="AC1820">
        <v>760</v>
      </c>
      <c r="AD1820">
        <v>0</v>
      </c>
      <c r="AE1820">
        <v>0</v>
      </c>
      <c r="AF1820">
        <v>19</v>
      </c>
      <c r="AG1820">
        <v>0</v>
      </c>
      <c r="AH1820">
        <v>23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 s="2">
        <v>45944</v>
      </c>
      <c r="BK1820">
        <v>0</v>
      </c>
      <c r="BL1820" s="3" t="str">
        <f>VLOOKUP(O1820,DropDownList!$H$1:$I$7,2,FALSE)</f>
        <v>2022/23</v>
      </c>
      <c r="BM1820" s="3" t="str">
        <f t="shared" si="28"/>
        <v>PCOA</v>
      </c>
    </row>
    <row r="1821" spans="1:65" x14ac:dyDescent="0.2">
      <c r="A1821">
        <v>2025</v>
      </c>
      <c r="B1821">
        <v>10</v>
      </c>
      <c r="C1821" t="s">
        <v>189</v>
      </c>
      <c r="D1821" t="s">
        <v>194</v>
      </c>
      <c r="E1821" t="s">
        <v>26</v>
      </c>
      <c r="F1821">
        <v>9380</v>
      </c>
      <c r="G1821" t="s">
        <v>141</v>
      </c>
      <c r="H1821" t="s">
        <v>189</v>
      </c>
      <c r="I1821" t="s">
        <v>189</v>
      </c>
      <c r="J1821" s="1">
        <v>45931</v>
      </c>
      <c r="K1821" t="s">
        <v>253</v>
      </c>
      <c r="L1821">
        <v>3</v>
      </c>
      <c r="M1821" t="s">
        <v>429</v>
      </c>
      <c r="N1821" t="s">
        <v>145</v>
      </c>
      <c r="O1821" t="s">
        <v>155</v>
      </c>
      <c r="P1821" t="s">
        <v>153</v>
      </c>
      <c r="Q1821">
        <v>233.12</v>
      </c>
      <c r="R1821">
        <v>18</v>
      </c>
      <c r="S1821">
        <v>810</v>
      </c>
      <c r="T1821">
        <v>0</v>
      </c>
      <c r="U1821">
        <v>6</v>
      </c>
      <c r="V1821">
        <v>5</v>
      </c>
      <c r="W1821">
        <v>225</v>
      </c>
      <c r="X1821">
        <v>225</v>
      </c>
      <c r="Y1821">
        <v>0</v>
      </c>
      <c r="Z1821">
        <v>0</v>
      </c>
      <c r="AA1821">
        <v>576.88</v>
      </c>
      <c r="AB1821">
        <v>0</v>
      </c>
      <c r="AC1821">
        <v>576.88</v>
      </c>
      <c r="AD1821">
        <v>5</v>
      </c>
      <c r="AE1821">
        <v>0</v>
      </c>
      <c r="AF1821">
        <v>12</v>
      </c>
      <c r="AG1821">
        <v>1</v>
      </c>
      <c r="AH1821">
        <v>0</v>
      </c>
      <c r="AI1821">
        <v>5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14</v>
      </c>
      <c r="AP1821">
        <v>56</v>
      </c>
      <c r="AQ1821">
        <v>16</v>
      </c>
      <c r="AR1821">
        <v>1</v>
      </c>
      <c r="AS1821">
        <v>19</v>
      </c>
      <c r="AT1821">
        <v>3</v>
      </c>
      <c r="AU1821">
        <v>0</v>
      </c>
      <c r="AV1821">
        <v>0</v>
      </c>
      <c r="AW1821">
        <v>0</v>
      </c>
      <c r="AX1821">
        <v>0</v>
      </c>
      <c r="AY1821">
        <v>1</v>
      </c>
      <c r="AZ1821">
        <v>7</v>
      </c>
      <c r="BA1821">
        <v>5</v>
      </c>
      <c r="BB1821">
        <v>0</v>
      </c>
      <c r="BC1821">
        <v>0</v>
      </c>
      <c r="BD1821">
        <v>0</v>
      </c>
      <c r="BE1821">
        <v>0</v>
      </c>
      <c r="BF1821">
        <v>13</v>
      </c>
      <c r="BG1821">
        <v>225</v>
      </c>
      <c r="BH1821">
        <v>0</v>
      </c>
      <c r="BI1821">
        <v>5</v>
      </c>
      <c r="BJ1821" s="2">
        <v>45944</v>
      </c>
      <c r="BK1821">
        <v>0</v>
      </c>
      <c r="BL1821" s="3" t="str">
        <f>VLOOKUP(O1821,DropDownList!$H$1:$I$7,2,FALSE)</f>
        <v>2022/23</v>
      </c>
      <c r="BM1821" s="3" t="str">
        <f t="shared" si="28"/>
        <v>PREG</v>
      </c>
    </row>
    <row r="1822" spans="1:65" x14ac:dyDescent="0.2">
      <c r="A1822">
        <v>2025</v>
      </c>
      <c r="B1822">
        <v>10</v>
      </c>
      <c r="C1822" t="s">
        <v>189</v>
      </c>
      <c r="D1822" t="s">
        <v>194</v>
      </c>
      <c r="E1822" t="s">
        <v>26</v>
      </c>
      <c r="F1822">
        <v>9380</v>
      </c>
      <c r="G1822" t="s">
        <v>141</v>
      </c>
      <c r="H1822" t="s">
        <v>189</v>
      </c>
      <c r="I1822" t="s">
        <v>189</v>
      </c>
      <c r="J1822" s="1">
        <v>45931</v>
      </c>
      <c r="K1822" t="s">
        <v>253</v>
      </c>
      <c r="L1822">
        <v>3</v>
      </c>
      <c r="M1822" t="s">
        <v>429</v>
      </c>
      <c r="N1822" t="s">
        <v>145</v>
      </c>
      <c r="O1822" t="s">
        <v>155</v>
      </c>
      <c r="P1822" t="s">
        <v>148</v>
      </c>
      <c r="Q1822">
        <v>461.56</v>
      </c>
      <c r="R1822">
        <v>24</v>
      </c>
      <c r="S1822">
        <v>1440</v>
      </c>
      <c r="T1822">
        <v>61.56</v>
      </c>
      <c r="U1822">
        <v>8</v>
      </c>
      <c r="V1822">
        <v>4</v>
      </c>
      <c r="W1822">
        <v>240</v>
      </c>
      <c r="X1822">
        <v>240</v>
      </c>
      <c r="Y1822">
        <v>0</v>
      </c>
      <c r="Z1822">
        <v>0</v>
      </c>
      <c r="AA1822">
        <v>916.88</v>
      </c>
      <c r="AB1822">
        <v>0</v>
      </c>
      <c r="AC1822">
        <v>916.88</v>
      </c>
      <c r="AD1822">
        <v>4</v>
      </c>
      <c r="AE1822">
        <v>0</v>
      </c>
      <c r="AF1822">
        <v>14</v>
      </c>
      <c r="AG1822">
        <v>1</v>
      </c>
      <c r="AH1822">
        <v>1</v>
      </c>
      <c r="AI1822">
        <v>7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20</v>
      </c>
      <c r="AP1822">
        <v>146</v>
      </c>
      <c r="AQ1822">
        <v>22</v>
      </c>
      <c r="AR1822">
        <v>0</v>
      </c>
      <c r="AS1822">
        <v>24</v>
      </c>
      <c r="AT1822">
        <v>4</v>
      </c>
      <c r="AU1822">
        <v>0</v>
      </c>
      <c r="AV1822">
        <v>0</v>
      </c>
      <c r="AW1822">
        <v>0</v>
      </c>
      <c r="AX1822">
        <v>0</v>
      </c>
      <c r="AY1822">
        <v>17</v>
      </c>
      <c r="AZ1822">
        <v>43</v>
      </c>
      <c r="BA1822">
        <v>30</v>
      </c>
      <c r="BB1822">
        <v>0</v>
      </c>
      <c r="BC1822">
        <v>0</v>
      </c>
      <c r="BD1822">
        <v>0</v>
      </c>
      <c r="BE1822">
        <v>0</v>
      </c>
      <c r="BF1822">
        <v>20</v>
      </c>
      <c r="BG1822">
        <v>420</v>
      </c>
      <c r="BH1822">
        <v>1</v>
      </c>
      <c r="BI1822">
        <v>8</v>
      </c>
      <c r="BJ1822" s="2">
        <v>45944</v>
      </c>
      <c r="BK1822">
        <v>0</v>
      </c>
      <c r="BL1822" s="3" t="str">
        <f>VLOOKUP(O1822,DropDownList!$H$1:$I$7,2,FALSE)</f>
        <v>2022/23</v>
      </c>
      <c r="BM1822" s="3" t="str">
        <f t="shared" si="28"/>
        <v>PRAS</v>
      </c>
    </row>
    <row r="1823" spans="1:65" x14ac:dyDescent="0.2">
      <c r="A1823">
        <v>2025</v>
      </c>
      <c r="B1823">
        <v>10</v>
      </c>
      <c r="C1823" t="s">
        <v>189</v>
      </c>
      <c r="D1823" t="s">
        <v>194</v>
      </c>
      <c r="E1823" t="s">
        <v>26</v>
      </c>
      <c r="F1823">
        <v>9380</v>
      </c>
      <c r="G1823" t="s">
        <v>141</v>
      </c>
      <c r="H1823" t="s">
        <v>189</v>
      </c>
      <c r="I1823" t="s">
        <v>189</v>
      </c>
      <c r="J1823" s="1">
        <v>45931</v>
      </c>
      <c r="K1823" t="s">
        <v>253</v>
      </c>
      <c r="L1823">
        <v>3</v>
      </c>
      <c r="M1823" t="s">
        <v>429</v>
      </c>
      <c r="N1823" t="s">
        <v>145</v>
      </c>
      <c r="O1823" t="s">
        <v>147</v>
      </c>
      <c r="P1823" t="s">
        <v>146</v>
      </c>
      <c r="Q1823">
        <v>1341.57</v>
      </c>
      <c r="R1823">
        <v>297</v>
      </c>
      <c r="S1823">
        <v>5030</v>
      </c>
      <c r="T1823">
        <v>120</v>
      </c>
      <c r="U1823">
        <v>158</v>
      </c>
      <c r="V1823">
        <v>43</v>
      </c>
      <c r="W1823">
        <v>700</v>
      </c>
      <c r="X1823">
        <v>700</v>
      </c>
      <c r="Y1823">
        <v>0</v>
      </c>
      <c r="Z1823">
        <v>0</v>
      </c>
      <c r="AA1823">
        <v>3568.43</v>
      </c>
      <c r="AB1823">
        <v>0</v>
      </c>
      <c r="AC1823">
        <v>0</v>
      </c>
      <c r="AD1823">
        <v>43</v>
      </c>
      <c r="AE1823">
        <v>0</v>
      </c>
      <c r="AF1823">
        <v>211</v>
      </c>
      <c r="AG1823">
        <v>1</v>
      </c>
      <c r="AH1823">
        <v>5</v>
      </c>
      <c r="AI1823">
        <v>8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205</v>
      </c>
      <c r="AP1823">
        <v>608</v>
      </c>
      <c r="AQ1823">
        <v>199</v>
      </c>
      <c r="AR1823">
        <v>0</v>
      </c>
      <c r="AS1823">
        <v>78</v>
      </c>
      <c r="AT1823">
        <v>13</v>
      </c>
      <c r="AU1823">
        <v>4</v>
      </c>
      <c r="AV1823">
        <v>0</v>
      </c>
      <c r="AW1823">
        <v>4</v>
      </c>
      <c r="AX1823">
        <v>0</v>
      </c>
      <c r="AY1823">
        <v>84</v>
      </c>
      <c r="AZ1823">
        <v>135</v>
      </c>
      <c r="BA1823">
        <v>44</v>
      </c>
      <c r="BB1823">
        <v>12</v>
      </c>
      <c r="BC1823">
        <v>5</v>
      </c>
      <c r="BD1823">
        <v>7</v>
      </c>
      <c r="BE1823">
        <v>0</v>
      </c>
      <c r="BF1823">
        <v>293</v>
      </c>
      <c r="BG1823">
        <v>1340</v>
      </c>
      <c r="BH1823">
        <v>0</v>
      </c>
      <c r="BI1823">
        <v>158</v>
      </c>
      <c r="BJ1823" s="2">
        <v>45944</v>
      </c>
      <c r="BK1823">
        <v>0</v>
      </c>
      <c r="BL1823" s="3" t="str">
        <f>VLOOKUP(O1823,DropDownList!$H$1:$I$7,2,FALSE)</f>
        <v>2024/25</v>
      </c>
      <c r="BM1823" s="3" t="str">
        <f t="shared" si="28"/>
        <v>VSUR</v>
      </c>
    </row>
    <row r="1824" spans="1:65" x14ac:dyDescent="0.2">
      <c r="A1824">
        <v>2025</v>
      </c>
      <c r="B1824">
        <v>10</v>
      </c>
      <c r="C1824" t="s">
        <v>189</v>
      </c>
      <c r="D1824" t="s">
        <v>194</v>
      </c>
      <c r="E1824" t="s">
        <v>26</v>
      </c>
      <c r="F1824">
        <v>9380</v>
      </c>
      <c r="G1824" t="s">
        <v>141</v>
      </c>
      <c r="H1824" t="s">
        <v>189</v>
      </c>
      <c r="I1824" t="s">
        <v>189</v>
      </c>
      <c r="J1824" s="1">
        <v>45931</v>
      </c>
      <c r="K1824" t="s">
        <v>253</v>
      </c>
      <c r="L1824">
        <v>3</v>
      </c>
      <c r="M1824" t="s">
        <v>429</v>
      </c>
      <c r="N1824" t="s">
        <v>145</v>
      </c>
      <c r="O1824" t="s">
        <v>155</v>
      </c>
      <c r="P1824" t="s">
        <v>151</v>
      </c>
      <c r="Q1824">
        <v>0</v>
      </c>
      <c r="R1824">
        <v>119</v>
      </c>
      <c r="S1824">
        <v>3570</v>
      </c>
      <c r="T1824">
        <v>108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2490</v>
      </c>
      <c r="AB1824">
        <v>0</v>
      </c>
      <c r="AC1824">
        <v>2490</v>
      </c>
      <c r="AD1824">
        <v>0</v>
      </c>
      <c r="AE1824">
        <v>0</v>
      </c>
      <c r="AF1824">
        <v>83</v>
      </c>
      <c r="AG1824">
        <v>0</v>
      </c>
      <c r="AH1824">
        <v>36</v>
      </c>
      <c r="AI1824">
        <v>0</v>
      </c>
      <c r="AJ1824">
        <v>0</v>
      </c>
      <c r="AK1824">
        <v>0</v>
      </c>
      <c r="AL1824">
        <v>0</v>
      </c>
      <c r="AM1824">
        <v>17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 s="2">
        <v>45944</v>
      </c>
      <c r="BK1824">
        <v>0</v>
      </c>
      <c r="BL1824" s="3" t="str">
        <f>VLOOKUP(O1824,DropDownList!$H$1:$I$7,2,FALSE)</f>
        <v>2022/23</v>
      </c>
      <c r="BM1824" s="3" t="str">
        <f t="shared" si="28"/>
        <v>PCPF</v>
      </c>
    </row>
    <row r="1825" spans="1:65" x14ac:dyDescent="0.2">
      <c r="A1825">
        <v>2025</v>
      </c>
      <c r="B1825">
        <v>10</v>
      </c>
      <c r="C1825" t="s">
        <v>189</v>
      </c>
      <c r="D1825" t="s">
        <v>194</v>
      </c>
      <c r="E1825" t="s">
        <v>26</v>
      </c>
      <c r="F1825">
        <v>9380</v>
      </c>
      <c r="G1825" t="s">
        <v>141</v>
      </c>
      <c r="H1825" t="s">
        <v>189</v>
      </c>
      <c r="I1825" t="s">
        <v>189</v>
      </c>
      <c r="J1825" s="1">
        <v>45931</v>
      </c>
      <c r="K1825" t="s">
        <v>253</v>
      </c>
      <c r="L1825">
        <v>3</v>
      </c>
      <c r="M1825" t="s">
        <v>429</v>
      </c>
      <c r="N1825" t="s">
        <v>145</v>
      </c>
      <c r="O1825" t="s">
        <v>155</v>
      </c>
      <c r="P1825" t="s">
        <v>146</v>
      </c>
      <c r="Q1825">
        <v>340</v>
      </c>
      <c r="R1825">
        <v>286</v>
      </c>
      <c r="S1825">
        <v>4630</v>
      </c>
      <c r="T1825">
        <v>140</v>
      </c>
      <c r="U1825">
        <v>65</v>
      </c>
      <c r="V1825">
        <v>17</v>
      </c>
      <c r="W1825">
        <v>260</v>
      </c>
      <c r="X1825">
        <v>260</v>
      </c>
      <c r="Y1825">
        <v>0</v>
      </c>
      <c r="Z1825">
        <v>0</v>
      </c>
      <c r="AA1825">
        <v>4150</v>
      </c>
      <c r="AB1825">
        <v>0</v>
      </c>
      <c r="AC1825">
        <v>0</v>
      </c>
      <c r="AD1825">
        <v>17</v>
      </c>
      <c r="AE1825">
        <v>0</v>
      </c>
      <c r="AF1825">
        <v>257</v>
      </c>
      <c r="AG1825">
        <v>0</v>
      </c>
      <c r="AH1825">
        <v>7</v>
      </c>
      <c r="AI1825">
        <v>22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204</v>
      </c>
      <c r="AP1825">
        <v>1074</v>
      </c>
      <c r="AQ1825">
        <v>221</v>
      </c>
      <c r="AR1825">
        <v>0</v>
      </c>
      <c r="AS1825">
        <v>220</v>
      </c>
      <c r="AT1825">
        <v>33</v>
      </c>
      <c r="AU1825">
        <v>15</v>
      </c>
      <c r="AV1825">
        <v>5</v>
      </c>
      <c r="AW1825">
        <v>5</v>
      </c>
      <c r="AX1825">
        <v>0</v>
      </c>
      <c r="AY1825">
        <v>104</v>
      </c>
      <c r="AZ1825">
        <v>202</v>
      </c>
      <c r="BA1825">
        <v>128</v>
      </c>
      <c r="BB1825">
        <v>55</v>
      </c>
      <c r="BC1825">
        <v>33</v>
      </c>
      <c r="BD1825">
        <v>4</v>
      </c>
      <c r="BE1825">
        <v>0</v>
      </c>
      <c r="BF1825">
        <v>280</v>
      </c>
      <c r="BG1825">
        <v>340</v>
      </c>
      <c r="BH1825">
        <v>0</v>
      </c>
      <c r="BI1825">
        <v>64</v>
      </c>
      <c r="BJ1825" s="2">
        <v>45944</v>
      </c>
      <c r="BK1825">
        <v>0</v>
      </c>
      <c r="BL1825" s="3" t="str">
        <f>VLOOKUP(O1825,DropDownList!$H$1:$I$7,2,FALSE)</f>
        <v>2022/23</v>
      </c>
      <c r="BM1825" s="3" t="str">
        <f t="shared" si="28"/>
        <v>VSUR</v>
      </c>
    </row>
    <row r="1826" spans="1:65" x14ac:dyDescent="0.2">
      <c r="A1826">
        <v>2025</v>
      </c>
      <c r="B1826">
        <v>10</v>
      </c>
      <c r="C1826" t="s">
        <v>189</v>
      </c>
      <c r="D1826" t="s">
        <v>194</v>
      </c>
      <c r="E1826" t="s">
        <v>26</v>
      </c>
      <c r="F1826">
        <v>9380</v>
      </c>
      <c r="G1826" t="s">
        <v>141</v>
      </c>
      <c r="H1826" t="s">
        <v>189</v>
      </c>
      <c r="I1826" t="s">
        <v>189</v>
      </c>
      <c r="J1826" s="1">
        <v>45931</v>
      </c>
      <c r="K1826" t="s">
        <v>253</v>
      </c>
      <c r="L1826">
        <v>3</v>
      </c>
      <c r="M1826" t="s">
        <v>429</v>
      </c>
      <c r="N1826" t="s">
        <v>145</v>
      </c>
      <c r="O1826" t="s">
        <v>156</v>
      </c>
      <c r="P1826" t="s">
        <v>154</v>
      </c>
      <c r="Q1826">
        <v>24183.91</v>
      </c>
      <c r="R1826">
        <v>275</v>
      </c>
      <c r="S1826">
        <v>84223</v>
      </c>
      <c r="T1826">
        <v>610</v>
      </c>
      <c r="U1826">
        <v>95</v>
      </c>
      <c r="V1826">
        <v>36</v>
      </c>
      <c r="W1826">
        <v>10323.82</v>
      </c>
      <c r="X1826">
        <v>10625.82</v>
      </c>
      <c r="Y1826">
        <v>0</v>
      </c>
      <c r="Z1826">
        <v>0</v>
      </c>
      <c r="AA1826">
        <v>59429.09</v>
      </c>
      <c r="AB1826">
        <v>2133.67</v>
      </c>
      <c r="AC1826">
        <v>53123.96</v>
      </c>
      <c r="AD1826">
        <v>18</v>
      </c>
      <c r="AE1826">
        <v>18</v>
      </c>
      <c r="AF1826">
        <v>178</v>
      </c>
      <c r="AG1826">
        <v>63</v>
      </c>
      <c r="AH1826">
        <v>1</v>
      </c>
      <c r="AI1826">
        <v>32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189</v>
      </c>
      <c r="AP1826">
        <v>801</v>
      </c>
      <c r="AQ1826">
        <v>198</v>
      </c>
      <c r="AR1826">
        <v>0</v>
      </c>
      <c r="AS1826">
        <v>164</v>
      </c>
      <c r="AT1826">
        <v>13</v>
      </c>
      <c r="AU1826">
        <v>4</v>
      </c>
      <c r="AV1826">
        <v>1</v>
      </c>
      <c r="AW1826">
        <v>1</v>
      </c>
      <c r="AX1826">
        <v>0</v>
      </c>
      <c r="AY1826">
        <v>99</v>
      </c>
      <c r="AZ1826">
        <v>169</v>
      </c>
      <c r="BA1826">
        <v>88</v>
      </c>
      <c r="BB1826">
        <v>20</v>
      </c>
      <c r="BC1826">
        <v>9</v>
      </c>
      <c r="BD1826">
        <v>5</v>
      </c>
      <c r="BE1826">
        <v>0</v>
      </c>
      <c r="BF1826">
        <v>274</v>
      </c>
      <c r="BG1826">
        <v>10300</v>
      </c>
      <c r="BH1826">
        <v>1</v>
      </c>
      <c r="BI1826">
        <v>94</v>
      </c>
      <c r="BJ1826" s="2">
        <v>45944</v>
      </c>
      <c r="BK1826">
        <v>0</v>
      </c>
      <c r="BL1826" s="3" t="str">
        <f>VLOOKUP(O1826,DropDownList!$H$1:$I$7,2,FALSE)</f>
        <v>2023/24</v>
      </c>
      <c r="BM1826" s="3" t="str">
        <f t="shared" si="28"/>
        <v>JP COURT</v>
      </c>
    </row>
    <row r="1827" spans="1:65" x14ac:dyDescent="0.2">
      <c r="A1827">
        <v>2025</v>
      </c>
      <c r="B1827">
        <v>10</v>
      </c>
      <c r="C1827" t="s">
        <v>189</v>
      </c>
      <c r="D1827" t="s">
        <v>194</v>
      </c>
      <c r="E1827" t="s">
        <v>26</v>
      </c>
      <c r="F1827">
        <v>9380</v>
      </c>
      <c r="G1827" t="s">
        <v>141</v>
      </c>
      <c r="H1827" t="s">
        <v>189</v>
      </c>
      <c r="I1827" t="s">
        <v>189</v>
      </c>
      <c r="J1827" s="1">
        <v>45931</v>
      </c>
      <c r="K1827" t="s">
        <v>253</v>
      </c>
      <c r="L1827">
        <v>3</v>
      </c>
      <c r="M1827" t="s">
        <v>429</v>
      </c>
      <c r="N1827" t="s">
        <v>145</v>
      </c>
      <c r="O1827" t="s">
        <v>147</v>
      </c>
      <c r="P1827" t="s">
        <v>152</v>
      </c>
      <c r="Q1827">
        <v>0</v>
      </c>
      <c r="R1827">
        <v>40</v>
      </c>
      <c r="S1827">
        <v>1600</v>
      </c>
      <c r="T1827">
        <v>124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360</v>
      </c>
      <c r="AB1827">
        <v>0</v>
      </c>
      <c r="AC1827">
        <v>360</v>
      </c>
      <c r="AD1827">
        <v>0</v>
      </c>
      <c r="AE1827">
        <v>0</v>
      </c>
      <c r="AF1827">
        <v>9</v>
      </c>
      <c r="AG1827">
        <v>0</v>
      </c>
      <c r="AH1827">
        <v>31</v>
      </c>
      <c r="AI1827">
        <v>0</v>
      </c>
      <c r="AJ1827">
        <v>0</v>
      </c>
      <c r="AK1827">
        <v>0</v>
      </c>
      <c r="AL1827">
        <v>0</v>
      </c>
      <c r="AM1827">
        <v>2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 s="2">
        <v>45944</v>
      </c>
      <c r="BK1827">
        <v>0</v>
      </c>
      <c r="BL1827" s="3" t="str">
        <f>VLOOKUP(O1827,DropDownList!$H$1:$I$7,2,FALSE)</f>
        <v>2024/25</v>
      </c>
      <c r="BM1827" s="3" t="str">
        <f t="shared" si="28"/>
        <v>PCOA</v>
      </c>
    </row>
    <row r="1828" spans="1:65" x14ac:dyDescent="0.2">
      <c r="A1828">
        <v>2025</v>
      </c>
      <c r="B1828">
        <v>10</v>
      </c>
      <c r="C1828" t="s">
        <v>189</v>
      </c>
      <c r="D1828" t="s">
        <v>194</v>
      </c>
      <c r="E1828" t="s">
        <v>26</v>
      </c>
      <c r="F1828">
        <v>9380</v>
      </c>
      <c r="G1828" t="s">
        <v>141</v>
      </c>
      <c r="H1828" t="s">
        <v>189</v>
      </c>
      <c r="I1828" t="s">
        <v>189</v>
      </c>
      <c r="J1828" s="1">
        <v>45931</v>
      </c>
      <c r="K1828" t="s">
        <v>253</v>
      </c>
      <c r="L1828">
        <v>3</v>
      </c>
      <c r="M1828" t="s">
        <v>429</v>
      </c>
      <c r="N1828" t="s">
        <v>145</v>
      </c>
      <c r="O1828" t="s">
        <v>156</v>
      </c>
      <c r="P1828" t="s">
        <v>150</v>
      </c>
      <c r="Q1828">
        <v>21743.65</v>
      </c>
      <c r="R1828">
        <v>446</v>
      </c>
      <c r="S1828">
        <v>68409.72</v>
      </c>
      <c r="T1828">
        <v>6241.03</v>
      </c>
      <c r="U1828">
        <v>159</v>
      </c>
      <c r="V1828">
        <v>84</v>
      </c>
      <c r="W1828">
        <v>12001.03</v>
      </c>
      <c r="X1828">
        <v>12001.03</v>
      </c>
      <c r="Y1828">
        <v>409</v>
      </c>
      <c r="Z1828">
        <v>62168.69</v>
      </c>
      <c r="AA1828">
        <v>40425.040000000001</v>
      </c>
      <c r="AB1828">
        <v>12612.57</v>
      </c>
      <c r="AC1828">
        <v>27812.47</v>
      </c>
      <c r="AD1828">
        <v>66</v>
      </c>
      <c r="AE1828">
        <v>18</v>
      </c>
      <c r="AF1828">
        <v>247</v>
      </c>
      <c r="AG1828">
        <v>63</v>
      </c>
      <c r="AH1828">
        <v>37</v>
      </c>
      <c r="AI1828">
        <v>96</v>
      </c>
      <c r="AJ1828">
        <v>60</v>
      </c>
      <c r="AK1828">
        <v>45</v>
      </c>
      <c r="AL1828">
        <v>6</v>
      </c>
      <c r="AM1828">
        <v>13</v>
      </c>
      <c r="AN1828">
        <v>5</v>
      </c>
      <c r="AO1828">
        <v>334</v>
      </c>
      <c r="AP1828">
        <v>1567</v>
      </c>
      <c r="AQ1828">
        <v>368</v>
      </c>
      <c r="AR1828">
        <v>10</v>
      </c>
      <c r="AS1828">
        <v>299</v>
      </c>
      <c r="AT1828">
        <v>37</v>
      </c>
      <c r="AU1828">
        <v>2</v>
      </c>
      <c r="AV1828">
        <v>1</v>
      </c>
      <c r="AW1828">
        <v>0</v>
      </c>
      <c r="AX1828">
        <v>0</v>
      </c>
      <c r="AY1828">
        <v>177</v>
      </c>
      <c r="AZ1828">
        <v>352</v>
      </c>
      <c r="BA1828">
        <v>208</v>
      </c>
      <c r="BB1828">
        <v>29</v>
      </c>
      <c r="BC1828">
        <v>17</v>
      </c>
      <c r="BD1828">
        <v>3</v>
      </c>
      <c r="BE1828">
        <v>0</v>
      </c>
      <c r="BF1828">
        <v>336</v>
      </c>
      <c r="BG1828">
        <v>13917.34</v>
      </c>
      <c r="BH1828">
        <v>3</v>
      </c>
      <c r="BI1828">
        <v>159</v>
      </c>
      <c r="BJ1828" s="2">
        <v>45944</v>
      </c>
      <c r="BK1828">
        <v>0</v>
      </c>
      <c r="BL1828" s="3" t="str">
        <f>VLOOKUP(O1828,DropDownList!$H$1:$I$7,2,FALSE)</f>
        <v>2023/24</v>
      </c>
      <c r="BM1828" s="3" t="str">
        <f t="shared" si="28"/>
        <v>FISCAL FINES</v>
      </c>
    </row>
    <row r="1829" spans="1:65" x14ac:dyDescent="0.2">
      <c r="A1829">
        <v>2025</v>
      </c>
      <c r="B1829">
        <v>10</v>
      </c>
      <c r="C1829" t="s">
        <v>189</v>
      </c>
      <c r="D1829" t="s">
        <v>195</v>
      </c>
      <c r="E1829" t="s">
        <v>26</v>
      </c>
      <c r="F1829">
        <v>9815</v>
      </c>
      <c r="G1829" t="s">
        <v>158</v>
      </c>
      <c r="H1829" t="s">
        <v>189</v>
      </c>
      <c r="I1829" t="s">
        <v>189</v>
      </c>
      <c r="J1829" s="1">
        <v>45931</v>
      </c>
      <c r="K1829" t="s">
        <v>253</v>
      </c>
      <c r="L1829">
        <v>3</v>
      </c>
      <c r="M1829" t="s">
        <v>429</v>
      </c>
      <c r="N1829" t="s">
        <v>145</v>
      </c>
      <c r="O1829" t="s">
        <v>147</v>
      </c>
      <c r="P1829" t="s">
        <v>159</v>
      </c>
      <c r="Q1829">
        <v>29998.23</v>
      </c>
      <c r="R1829">
        <v>5</v>
      </c>
      <c r="S1829">
        <v>135307.45000000001</v>
      </c>
      <c r="T1829">
        <v>86782.41</v>
      </c>
      <c r="U1829">
        <v>1</v>
      </c>
      <c r="V1829">
        <v>1</v>
      </c>
      <c r="W1829">
        <v>29998.23</v>
      </c>
      <c r="X1829">
        <v>29998.23</v>
      </c>
      <c r="Y1829">
        <v>0</v>
      </c>
      <c r="Z1829">
        <v>0</v>
      </c>
      <c r="AA1829">
        <v>18526.810000000001</v>
      </c>
      <c r="AB1829">
        <v>0</v>
      </c>
      <c r="AC1829">
        <v>0</v>
      </c>
      <c r="AD1829">
        <v>1</v>
      </c>
      <c r="AE1829">
        <v>0</v>
      </c>
      <c r="AF1829">
        <v>2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3</v>
      </c>
      <c r="AP1829">
        <v>8</v>
      </c>
      <c r="AQ1829">
        <v>3</v>
      </c>
      <c r="AR1829">
        <v>0</v>
      </c>
      <c r="AS1829">
        <v>0</v>
      </c>
      <c r="AT1829">
        <v>0</v>
      </c>
      <c r="AU1829">
        <v>4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29998.23</v>
      </c>
      <c r="BH1829">
        <v>2</v>
      </c>
      <c r="BI1829">
        <v>0</v>
      </c>
      <c r="BJ1829" s="2">
        <v>45944</v>
      </c>
      <c r="BK1829">
        <v>0</v>
      </c>
      <c r="BL1829" s="3" t="str">
        <f>VLOOKUP(O1829,DropDownList!$H$1:$I$7,2,FALSE)</f>
        <v>2024/25</v>
      </c>
      <c r="BM1829" s="3" t="str">
        <f t="shared" si="28"/>
        <v>CONF</v>
      </c>
    </row>
    <row r="1830" spans="1:65" x14ac:dyDescent="0.2">
      <c r="A1830">
        <v>2025</v>
      </c>
      <c r="B1830">
        <v>10</v>
      </c>
      <c r="C1830" t="s">
        <v>189</v>
      </c>
      <c r="D1830" t="s">
        <v>195</v>
      </c>
      <c r="E1830" t="s">
        <v>26</v>
      </c>
      <c r="F1830">
        <v>9815</v>
      </c>
      <c r="G1830" t="s">
        <v>158</v>
      </c>
      <c r="H1830" t="s">
        <v>189</v>
      </c>
      <c r="I1830" t="s">
        <v>189</v>
      </c>
      <c r="J1830" s="1">
        <v>45931</v>
      </c>
      <c r="K1830" t="s">
        <v>253</v>
      </c>
      <c r="L1830">
        <v>3</v>
      </c>
      <c r="M1830" t="s">
        <v>429</v>
      </c>
      <c r="N1830" t="s">
        <v>145</v>
      </c>
      <c r="O1830" t="s">
        <v>149</v>
      </c>
      <c r="P1830" t="s">
        <v>161</v>
      </c>
      <c r="Q1830">
        <v>680</v>
      </c>
      <c r="R1830">
        <v>92</v>
      </c>
      <c r="S1830">
        <v>2010</v>
      </c>
      <c r="T1830">
        <v>60</v>
      </c>
      <c r="U1830">
        <v>62</v>
      </c>
      <c r="V1830">
        <v>28</v>
      </c>
      <c r="W1830">
        <v>510</v>
      </c>
      <c r="X1830">
        <v>510</v>
      </c>
      <c r="Y1830">
        <v>0</v>
      </c>
      <c r="Z1830">
        <v>0</v>
      </c>
      <c r="AA1830">
        <v>1270</v>
      </c>
      <c r="AB1830">
        <v>0</v>
      </c>
      <c r="AC1830">
        <v>0</v>
      </c>
      <c r="AD1830">
        <v>28</v>
      </c>
      <c r="AE1830">
        <v>0</v>
      </c>
      <c r="AF1830">
        <v>52</v>
      </c>
      <c r="AG1830">
        <v>0</v>
      </c>
      <c r="AH1830">
        <v>4</v>
      </c>
      <c r="AI1830">
        <v>36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53</v>
      </c>
      <c r="AP1830">
        <v>77</v>
      </c>
      <c r="AQ1830">
        <v>48</v>
      </c>
      <c r="AR1830">
        <v>0</v>
      </c>
      <c r="AS1830">
        <v>5</v>
      </c>
      <c r="AT1830">
        <v>0</v>
      </c>
      <c r="AU1830">
        <v>0</v>
      </c>
      <c r="AV1830">
        <v>0</v>
      </c>
      <c r="AW1830">
        <v>5</v>
      </c>
      <c r="AX1830">
        <v>0</v>
      </c>
      <c r="AY1830">
        <v>2</v>
      </c>
      <c r="AZ1830">
        <v>1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86</v>
      </c>
      <c r="BG1830">
        <v>680</v>
      </c>
      <c r="BH1830">
        <v>0</v>
      </c>
      <c r="BI1830">
        <v>62</v>
      </c>
      <c r="BJ1830" s="2">
        <v>45944</v>
      </c>
      <c r="BK1830">
        <v>0</v>
      </c>
      <c r="BL1830" s="3" t="str">
        <f>VLOOKUP(O1830,DropDownList!$H$1:$I$7,2,FALSE)</f>
        <v>2025/26</v>
      </c>
      <c r="BM1830" s="3" t="str">
        <f t="shared" si="28"/>
        <v>VSUR</v>
      </c>
    </row>
    <row r="1831" spans="1:65" x14ac:dyDescent="0.2">
      <c r="A1831">
        <v>2025</v>
      </c>
      <c r="B1831">
        <v>10</v>
      </c>
      <c r="C1831" t="s">
        <v>189</v>
      </c>
      <c r="D1831" t="s">
        <v>195</v>
      </c>
      <c r="E1831" t="s">
        <v>26</v>
      </c>
      <c r="F1831">
        <v>9815</v>
      </c>
      <c r="G1831" t="s">
        <v>158</v>
      </c>
      <c r="H1831" t="s">
        <v>189</v>
      </c>
      <c r="I1831" t="s">
        <v>189</v>
      </c>
      <c r="J1831" s="1">
        <v>45931</v>
      </c>
      <c r="K1831" t="s">
        <v>253</v>
      </c>
      <c r="L1831">
        <v>3</v>
      </c>
      <c r="M1831" t="s">
        <v>429</v>
      </c>
      <c r="N1831" t="s">
        <v>145</v>
      </c>
      <c r="O1831" t="s">
        <v>156</v>
      </c>
      <c r="P1831" t="s">
        <v>161</v>
      </c>
      <c r="Q1831">
        <v>1374.98</v>
      </c>
      <c r="R1831">
        <v>376</v>
      </c>
      <c r="S1831">
        <v>9160</v>
      </c>
      <c r="T1831">
        <v>300</v>
      </c>
      <c r="U1831">
        <v>131</v>
      </c>
      <c r="V1831">
        <v>21</v>
      </c>
      <c r="W1831">
        <v>505</v>
      </c>
      <c r="X1831">
        <v>505</v>
      </c>
      <c r="Y1831">
        <v>0</v>
      </c>
      <c r="Z1831">
        <v>0</v>
      </c>
      <c r="AA1831">
        <v>7485.02</v>
      </c>
      <c r="AB1831">
        <v>0</v>
      </c>
      <c r="AC1831">
        <v>0</v>
      </c>
      <c r="AD1831">
        <v>20</v>
      </c>
      <c r="AE1831">
        <v>1</v>
      </c>
      <c r="AF1831">
        <v>301</v>
      </c>
      <c r="AG1831">
        <v>3</v>
      </c>
      <c r="AH1831">
        <v>14</v>
      </c>
      <c r="AI1831">
        <v>57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278</v>
      </c>
      <c r="AP1831">
        <v>1068</v>
      </c>
      <c r="AQ1831">
        <v>281</v>
      </c>
      <c r="AR1831">
        <v>0</v>
      </c>
      <c r="AS1831">
        <v>161</v>
      </c>
      <c r="AT1831">
        <v>27</v>
      </c>
      <c r="AU1831">
        <v>24</v>
      </c>
      <c r="AV1831">
        <v>8</v>
      </c>
      <c r="AW1831">
        <v>14</v>
      </c>
      <c r="AX1831">
        <v>0</v>
      </c>
      <c r="AY1831">
        <v>141</v>
      </c>
      <c r="AZ1831">
        <v>228</v>
      </c>
      <c r="BA1831">
        <v>104</v>
      </c>
      <c r="BB1831">
        <v>22</v>
      </c>
      <c r="BC1831">
        <v>12</v>
      </c>
      <c r="BD1831">
        <v>6</v>
      </c>
      <c r="BE1831">
        <v>0</v>
      </c>
      <c r="BF1831">
        <v>361</v>
      </c>
      <c r="BG1831">
        <v>1305</v>
      </c>
      <c r="BH1831">
        <v>1</v>
      </c>
      <c r="BI1831">
        <v>131</v>
      </c>
      <c r="BJ1831" s="2">
        <v>45944</v>
      </c>
      <c r="BK1831">
        <v>2</v>
      </c>
      <c r="BL1831" s="3" t="str">
        <f>VLOOKUP(O1831,DropDownList!$H$1:$I$7,2,FALSE)</f>
        <v>2023/24</v>
      </c>
      <c r="BM1831" s="3" t="str">
        <f t="shared" si="28"/>
        <v>VSUR</v>
      </c>
    </row>
    <row r="1832" spans="1:65" x14ac:dyDescent="0.2">
      <c r="A1832">
        <v>2025</v>
      </c>
      <c r="B1832">
        <v>10</v>
      </c>
      <c r="C1832" t="s">
        <v>189</v>
      </c>
      <c r="D1832" t="s">
        <v>195</v>
      </c>
      <c r="E1832" t="s">
        <v>26</v>
      </c>
      <c r="F1832">
        <v>9815</v>
      </c>
      <c r="G1832" t="s">
        <v>158</v>
      </c>
      <c r="H1832" t="s">
        <v>189</v>
      </c>
      <c r="I1832" t="s">
        <v>189</v>
      </c>
      <c r="J1832" s="1">
        <v>45931</v>
      </c>
      <c r="K1832" t="s">
        <v>253</v>
      </c>
      <c r="L1832">
        <v>3</v>
      </c>
      <c r="M1832" t="s">
        <v>429</v>
      </c>
      <c r="N1832" t="s">
        <v>145</v>
      </c>
      <c r="O1832" t="s">
        <v>147</v>
      </c>
      <c r="P1832" t="s">
        <v>161</v>
      </c>
      <c r="Q1832">
        <v>1762.68</v>
      </c>
      <c r="R1832">
        <v>393</v>
      </c>
      <c r="S1832">
        <v>9500</v>
      </c>
      <c r="T1832">
        <v>390</v>
      </c>
      <c r="U1832">
        <v>199</v>
      </c>
      <c r="V1832">
        <v>54</v>
      </c>
      <c r="W1832">
        <v>1105</v>
      </c>
      <c r="X1832">
        <v>1105</v>
      </c>
      <c r="Y1832">
        <v>0</v>
      </c>
      <c r="Z1832">
        <v>0</v>
      </c>
      <c r="AA1832">
        <v>7347.32</v>
      </c>
      <c r="AB1832">
        <v>0</v>
      </c>
      <c r="AC1832">
        <v>0</v>
      </c>
      <c r="AD1832">
        <v>54</v>
      </c>
      <c r="AE1832">
        <v>0</v>
      </c>
      <c r="AF1832">
        <v>283</v>
      </c>
      <c r="AG1832">
        <v>1</v>
      </c>
      <c r="AH1832">
        <v>19</v>
      </c>
      <c r="AI1832">
        <v>9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266</v>
      </c>
      <c r="AP1832">
        <v>700</v>
      </c>
      <c r="AQ1832">
        <v>255</v>
      </c>
      <c r="AR1832">
        <v>0</v>
      </c>
      <c r="AS1832">
        <v>88</v>
      </c>
      <c r="AT1832">
        <v>6</v>
      </c>
      <c r="AU1832">
        <v>5</v>
      </c>
      <c r="AV1832">
        <v>4</v>
      </c>
      <c r="AW1832">
        <v>21</v>
      </c>
      <c r="AX1832">
        <v>0</v>
      </c>
      <c r="AY1832">
        <v>78</v>
      </c>
      <c r="AZ1832">
        <v>130</v>
      </c>
      <c r="BA1832">
        <v>47</v>
      </c>
      <c r="BB1832">
        <v>14</v>
      </c>
      <c r="BC1832">
        <v>8</v>
      </c>
      <c r="BD1832">
        <v>10</v>
      </c>
      <c r="BE1832">
        <v>0</v>
      </c>
      <c r="BF1832">
        <v>367</v>
      </c>
      <c r="BG1832">
        <v>1755</v>
      </c>
      <c r="BH1832">
        <v>0</v>
      </c>
      <c r="BI1832">
        <v>197</v>
      </c>
      <c r="BJ1832" s="2">
        <v>45944</v>
      </c>
      <c r="BK1832">
        <v>0</v>
      </c>
      <c r="BL1832" s="3" t="str">
        <f>VLOOKUP(O1832,DropDownList!$H$1:$I$7,2,FALSE)</f>
        <v>2024/25</v>
      </c>
      <c r="BM1832" s="3" t="str">
        <f t="shared" si="28"/>
        <v>VSUR</v>
      </c>
    </row>
    <row r="1833" spans="1:65" x14ac:dyDescent="0.2">
      <c r="A1833">
        <v>2025</v>
      </c>
      <c r="B1833">
        <v>10</v>
      </c>
      <c r="C1833" t="s">
        <v>189</v>
      </c>
      <c r="D1833" t="s">
        <v>195</v>
      </c>
      <c r="E1833" t="s">
        <v>26</v>
      </c>
      <c r="F1833">
        <v>9815</v>
      </c>
      <c r="G1833" t="s">
        <v>158</v>
      </c>
      <c r="H1833" t="s">
        <v>189</v>
      </c>
      <c r="I1833" t="s">
        <v>189</v>
      </c>
      <c r="J1833" s="1">
        <v>45931</v>
      </c>
      <c r="K1833" t="s">
        <v>253</v>
      </c>
      <c r="L1833">
        <v>3</v>
      </c>
      <c r="M1833" t="s">
        <v>429</v>
      </c>
      <c r="N1833" t="s">
        <v>145</v>
      </c>
      <c r="O1833" t="s">
        <v>156</v>
      </c>
      <c r="P1833" t="s">
        <v>159</v>
      </c>
      <c r="Q1833">
        <v>0</v>
      </c>
      <c r="R1833">
        <v>4</v>
      </c>
      <c r="S1833">
        <v>124950.39</v>
      </c>
      <c r="T1833">
        <v>6.64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124943.75</v>
      </c>
      <c r="AB1833">
        <v>0</v>
      </c>
      <c r="AC1833">
        <v>0</v>
      </c>
      <c r="AD1833">
        <v>0</v>
      </c>
      <c r="AE1833">
        <v>0</v>
      </c>
      <c r="AF1833">
        <v>2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4</v>
      </c>
      <c r="AP1833">
        <v>5</v>
      </c>
      <c r="AQ1833">
        <v>1</v>
      </c>
      <c r="AR1833">
        <v>0</v>
      </c>
      <c r="AS1833">
        <v>0</v>
      </c>
      <c r="AT1833">
        <v>0</v>
      </c>
      <c r="AU1833">
        <v>1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2</v>
      </c>
      <c r="BI1833">
        <v>0</v>
      </c>
      <c r="BJ1833" s="2">
        <v>45944</v>
      </c>
      <c r="BK1833">
        <v>0</v>
      </c>
      <c r="BL1833" s="3" t="str">
        <f>VLOOKUP(O1833,DropDownList!$H$1:$I$7,2,FALSE)</f>
        <v>2023/24</v>
      </c>
      <c r="BM1833" s="3" t="str">
        <f t="shared" si="28"/>
        <v>CONF</v>
      </c>
    </row>
    <row r="1834" spans="1:65" x14ac:dyDescent="0.2">
      <c r="A1834">
        <v>2025</v>
      </c>
      <c r="B1834">
        <v>10</v>
      </c>
      <c r="C1834" t="s">
        <v>189</v>
      </c>
      <c r="D1834" t="s">
        <v>195</v>
      </c>
      <c r="E1834" t="s">
        <v>26</v>
      </c>
      <c r="F1834">
        <v>9815</v>
      </c>
      <c r="G1834" t="s">
        <v>158</v>
      </c>
      <c r="H1834" t="s">
        <v>189</v>
      </c>
      <c r="I1834" t="s">
        <v>189</v>
      </c>
      <c r="J1834" s="1">
        <v>45931</v>
      </c>
      <c r="K1834" t="s">
        <v>253</v>
      </c>
      <c r="L1834">
        <v>3</v>
      </c>
      <c r="M1834" t="s">
        <v>429</v>
      </c>
      <c r="N1834" t="s">
        <v>145</v>
      </c>
      <c r="O1834" t="s">
        <v>149</v>
      </c>
      <c r="P1834" t="s">
        <v>160</v>
      </c>
      <c r="Q1834">
        <v>24495</v>
      </c>
      <c r="R1834">
        <v>101</v>
      </c>
      <c r="S1834">
        <v>44026</v>
      </c>
      <c r="T1834">
        <v>1405</v>
      </c>
      <c r="U1834">
        <v>67</v>
      </c>
      <c r="V1834">
        <v>46</v>
      </c>
      <c r="W1834">
        <v>6904</v>
      </c>
      <c r="X1834">
        <v>15970</v>
      </c>
      <c r="Y1834">
        <v>0</v>
      </c>
      <c r="Z1834">
        <v>0</v>
      </c>
      <c r="AA1834">
        <v>18126</v>
      </c>
      <c r="AB1834">
        <v>2111</v>
      </c>
      <c r="AC1834">
        <v>14745</v>
      </c>
      <c r="AD1834">
        <v>29</v>
      </c>
      <c r="AE1834">
        <v>17</v>
      </c>
      <c r="AF1834">
        <v>29</v>
      </c>
      <c r="AG1834">
        <v>30</v>
      </c>
      <c r="AH1834">
        <v>4</v>
      </c>
      <c r="AI1834">
        <v>37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58</v>
      </c>
      <c r="AP1834">
        <v>88</v>
      </c>
      <c r="AQ1834">
        <v>52</v>
      </c>
      <c r="AR1834">
        <v>0</v>
      </c>
      <c r="AS1834">
        <v>6</v>
      </c>
      <c r="AT1834">
        <v>0</v>
      </c>
      <c r="AU1834">
        <v>0</v>
      </c>
      <c r="AV1834">
        <v>0</v>
      </c>
      <c r="AW1834">
        <v>5</v>
      </c>
      <c r="AX1834">
        <v>0</v>
      </c>
      <c r="AY1834">
        <v>3</v>
      </c>
      <c r="AZ1834">
        <v>12</v>
      </c>
      <c r="BA1834">
        <v>1</v>
      </c>
      <c r="BB1834">
        <v>0</v>
      </c>
      <c r="BC1834">
        <v>0</v>
      </c>
      <c r="BD1834">
        <v>0</v>
      </c>
      <c r="BE1834">
        <v>0</v>
      </c>
      <c r="BF1834">
        <v>94</v>
      </c>
      <c r="BG1834">
        <v>13235</v>
      </c>
      <c r="BH1834">
        <v>1</v>
      </c>
      <c r="BI1834">
        <v>67</v>
      </c>
      <c r="BJ1834" s="2">
        <v>45944</v>
      </c>
      <c r="BK1834">
        <v>0</v>
      </c>
      <c r="BL1834" s="3" t="str">
        <f>VLOOKUP(O1834,DropDownList!$H$1:$I$7,2,FALSE)</f>
        <v>2025/26</v>
      </c>
      <c r="BM1834" s="3" t="str">
        <f t="shared" si="28"/>
        <v>SC COURT</v>
      </c>
    </row>
    <row r="1835" spans="1:65" x14ac:dyDescent="0.2">
      <c r="A1835">
        <v>2025</v>
      </c>
      <c r="B1835">
        <v>10</v>
      </c>
      <c r="C1835" t="s">
        <v>189</v>
      </c>
      <c r="D1835" t="s">
        <v>195</v>
      </c>
      <c r="E1835" t="s">
        <v>26</v>
      </c>
      <c r="F1835">
        <v>9815</v>
      </c>
      <c r="G1835" t="s">
        <v>158</v>
      </c>
      <c r="H1835" t="s">
        <v>189</v>
      </c>
      <c r="I1835" t="s">
        <v>189</v>
      </c>
      <c r="J1835" s="1">
        <v>45931</v>
      </c>
      <c r="K1835" t="s">
        <v>253</v>
      </c>
      <c r="L1835">
        <v>3</v>
      </c>
      <c r="M1835" t="s">
        <v>429</v>
      </c>
      <c r="N1835" t="s">
        <v>145</v>
      </c>
      <c r="O1835" t="s">
        <v>149</v>
      </c>
      <c r="P1835" t="s">
        <v>159</v>
      </c>
      <c r="Q1835">
        <v>0</v>
      </c>
      <c r="R1835">
        <v>2</v>
      </c>
      <c r="S1835">
        <v>14101.98</v>
      </c>
      <c r="T1835">
        <v>1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4100.98</v>
      </c>
      <c r="AB1835">
        <v>0</v>
      </c>
      <c r="AC1835">
        <v>0</v>
      </c>
      <c r="AD1835">
        <v>0</v>
      </c>
      <c r="AE1835">
        <v>0</v>
      </c>
      <c r="AF1835">
        <v>1</v>
      </c>
      <c r="AG1835">
        <v>0</v>
      </c>
      <c r="AH1835">
        <v>1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1</v>
      </c>
      <c r="AP1835">
        <v>2</v>
      </c>
      <c r="AQ1835">
        <v>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 s="2">
        <v>45944</v>
      </c>
      <c r="BK1835">
        <v>0</v>
      </c>
      <c r="BL1835" s="3" t="str">
        <f>VLOOKUP(O1835,DropDownList!$H$1:$I$7,2,FALSE)</f>
        <v>2025/26</v>
      </c>
      <c r="BM1835" s="3" t="str">
        <f t="shared" si="28"/>
        <v>CONF</v>
      </c>
    </row>
    <row r="1836" spans="1:65" x14ac:dyDescent="0.2">
      <c r="A1836">
        <v>2025</v>
      </c>
      <c r="B1836">
        <v>10</v>
      </c>
      <c r="C1836" t="s">
        <v>189</v>
      </c>
      <c r="D1836" t="s">
        <v>195</v>
      </c>
      <c r="E1836" t="s">
        <v>26</v>
      </c>
      <c r="F1836">
        <v>9815</v>
      </c>
      <c r="G1836" t="s">
        <v>158</v>
      </c>
      <c r="H1836" t="s">
        <v>189</v>
      </c>
      <c r="I1836" t="s">
        <v>189</v>
      </c>
      <c r="J1836" s="1">
        <v>45931</v>
      </c>
      <c r="K1836" t="s">
        <v>253</v>
      </c>
      <c r="L1836">
        <v>3</v>
      </c>
      <c r="M1836" t="s">
        <v>429</v>
      </c>
      <c r="N1836" t="s">
        <v>145</v>
      </c>
      <c r="O1836" t="s">
        <v>155</v>
      </c>
      <c r="P1836" t="s">
        <v>160</v>
      </c>
      <c r="Q1836">
        <v>33987.82</v>
      </c>
      <c r="R1836">
        <v>532</v>
      </c>
      <c r="S1836">
        <v>216468</v>
      </c>
      <c r="T1836">
        <v>10465.219999999999</v>
      </c>
      <c r="U1836">
        <v>123</v>
      </c>
      <c r="V1836">
        <v>42</v>
      </c>
      <c r="W1836">
        <v>11653.02</v>
      </c>
      <c r="X1836">
        <v>12023.02</v>
      </c>
      <c r="Y1836">
        <v>0</v>
      </c>
      <c r="Z1836">
        <v>0</v>
      </c>
      <c r="AA1836">
        <v>172014.96</v>
      </c>
      <c r="AB1836">
        <v>8935.5400000000009</v>
      </c>
      <c r="AC1836">
        <v>153788.51</v>
      </c>
      <c r="AD1836">
        <v>20</v>
      </c>
      <c r="AE1836">
        <v>22</v>
      </c>
      <c r="AF1836">
        <v>368</v>
      </c>
      <c r="AG1836">
        <v>78</v>
      </c>
      <c r="AH1836">
        <v>25</v>
      </c>
      <c r="AI1836">
        <v>45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389</v>
      </c>
      <c r="AP1836">
        <v>1877</v>
      </c>
      <c r="AQ1836">
        <v>378</v>
      </c>
      <c r="AR1836">
        <v>0</v>
      </c>
      <c r="AS1836">
        <v>311</v>
      </c>
      <c r="AT1836">
        <v>44</v>
      </c>
      <c r="AU1836">
        <v>53</v>
      </c>
      <c r="AV1836">
        <v>23</v>
      </c>
      <c r="AW1836">
        <v>37</v>
      </c>
      <c r="AX1836">
        <v>0</v>
      </c>
      <c r="AY1836">
        <v>223</v>
      </c>
      <c r="AZ1836">
        <v>389</v>
      </c>
      <c r="BA1836">
        <v>228</v>
      </c>
      <c r="BB1836">
        <v>51</v>
      </c>
      <c r="BC1836">
        <v>30</v>
      </c>
      <c r="BD1836">
        <v>15</v>
      </c>
      <c r="BE1836">
        <v>0</v>
      </c>
      <c r="BF1836">
        <v>492</v>
      </c>
      <c r="BG1836">
        <v>16240</v>
      </c>
      <c r="BH1836">
        <v>16</v>
      </c>
      <c r="BI1836">
        <v>118</v>
      </c>
      <c r="BJ1836" s="2">
        <v>45944</v>
      </c>
      <c r="BK1836">
        <v>2</v>
      </c>
      <c r="BL1836" s="3" t="str">
        <f>VLOOKUP(O1836,DropDownList!$H$1:$I$7,2,FALSE)</f>
        <v>2022/23</v>
      </c>
      <c r="BM1836" s="3" t="str">
        <f t="shared" si="28"/>
        <v>SC COURT</v>
      </c>
    </row>
    <row r="1837" spans="1:65" x14ac:dyDescent="0.2">
      <c r="A1837">
        <v>2025</v>
      </c>
      <c r="B1837">
        <v>10</v>
      </c>
      <c r="C1837" t="s">
        <v>189</v>
      </c>
      <c r="D1837" t="s">
        <v>195</v>
      </c>
      <c r="E1837" t="s">
        <v>26</v>
      </c>
      <c r="F1837">
        <v>9815</v>
      </c>
      <c r="G1837" t="s">
        <v>158</v>
      </c>
      <c r="H1837" t="s">
        <v>189</v>
      </c>
      <c r="I1837" t="s">
        <v>189</v>
      </c>
      <c r="J1837" s="1">
        <v>45931</v>
      </c>
      <c r="K1837" t="s">
        <v>253</v>
      </c>
      <c r="L1837">
        <v>3</v>
      </c>
      <c r="M1837" t="s">
        <v>429</v>
      </c>
      <c r="N1837" t="s">
        <v>145</v>
      </c>
      <c r="O1837" t="s">
        <v>155</v>
      </c>
      <c r="P1837" t="s">
        <v>159</v>
      </c>
      <c r="Q1837">
        <v>0</v>
      </c>
      <c r="R1837">
        <v>2</v>
      </c>
      <c r="S1837">
        <v>41262.879999999997</v>
      </c>
      <c r="T1837">
        <v>34699.83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6563.0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2</v>
      </c>
      <c r="AP1837">
        <v>4</v>
      </c>
      <c r="AQ1837">
        <v>1</v>
      </c>
      <c r="AR1837">
        <v>0</v>
      </c>
      <c r="AS1837">
        <v>0</v>
      </c>
      <c r="AT1837">
        <v>0</v>
      </c>
      <c r="AU1837">
        <v>1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1</v>
      </c>
      <c r="BI1837">
        <v>0</v>
      </c>
      <c r="BJ1837" s="2">
        <v>45944</v>
      </c>
      <c r="BK1837">
        <v>0</v>
      </c>
      <c r="BL1837" s="3" t="str">
        <f>VLOOKUP(O1837,DropDownList!$H$1:$I$7,2,FALSE)</f>
        <v>2022/23</v>
      </c>
      <c r="BM1837" s="3" t="str">
        <f t="shared" si="28"/>
        <v>CONF</v>
      </c>
    </row>
    <row r="1838" spans="1:65" x14ac:dyDescent="0.2">
      <c r="A1838">
        <v>2025</v>
      </c>
      <c r="B1838">
        <v>10</v>
      </c>
      <c r="C1838" t="s">
        <v>189</v>
      </c>
      <c r="D1838" t="s">
        <v>195</v>
      </c>
      <c r="E1838" t="s">
        <v>26</v>
      </c>
      <c r="F1838">
        <v>9815</v>
      </c>
      <c r="G1838" t="s">
        <v>158</v>
      </c>
      <c r="H1838" t="s">
        <v>189</v>
      </c>
      <c r="I1838" t="s">
        <v>189</v>
      </c>
      <c r="J1838" s="1">
        <v>45931</v>
      </c>
      <c r="K1838" t="s">
        <v>253</v>
      </c>
      <c r="L1838">
        <v>3</v>
      </c>
      <c r="M1838" t="s">
        <v>429</v>
      </c>
      <c r="N1838" t="s">
        <v>145</v>
      </c>
      <c r="O1838" t="s">
        <v>155</v>
      </c>
      <c r="P1838" t="s">
        <v>161</v>
      </c>
      <c r="Q1838">
        <v>886.55</v>
      </c>
      <c r="R1838">
        <v>478</v>
      </c>
      <c r="S1838">
        <v>10465</v>
      </c>
      <c r="T1838">
        <v>382.54</v>
      </c>
      <c r="U1838">
        <v>115</v>
      </c>
      <c r="V1838">
        <v>20</v>
      </c>
      <c r="W1838">
        <v>365</v>
      </c>
      <c r="X1838">
        <v>365</v>
      </c>
      <c r="Y1838">
        <v>0</v>
      </c>
      <c r="Z1838">
        <v>0</v>
      </c>
      <c r="AA1838">
        <v>9195.91</v>
      </c>
      <c r="AB1838">
        <v>0</v>
      </c>
      <c r="AC1838">
        <v>0</v>
      </c>
      <c r="AD1838">
        <v>19</v>
      </c>
      <c r="AE1838">
        <v>1</v>
      </c>
      <c r="AF1838">
        <v>411</v>
      </c>
      <c r="AG1838">
        <v>3</v>
      </c>
      <c r="AH1838">
        <v>19</v>
      </c>
      <c r="AI1838">
        <v>42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348</v>
      </c>
      <c r="AP1838">
        <v>1753</v>
      </c>
      <c r="AQ1838">
        <v>346</v>
      </c>
      <c r="AR1838">
        <v>0</v>
      </c>
      <c r="AS1838">
        <v>295</v>
      </c>
      <c r="AT1838">
        <v>42</v>
      </c>
      <c r="AU1838">
        <v>51</v>
      </c>
      <c r="AV1838">
        <v>21</v>
      </c>
      <c r="AW1838">
        <v>30</v>
      </c>
      <c r="AX1838">
        <v>0</v>
      </c>
      <c r="AY1838">
        <v>205</v>
      </c>
      <c r="AZ1838">
        <v>367</v>
      </c>
      <c r="BA1838">
        <v>219</v>
      </c>
      <c r="BB1838">
        <v>45</v>
      </c>
      <c r="BC1838">
        <v>27</v>
      </c>
      <c r="BD1838">
        <v>13</v>
      </c>
      <c r="BE1838">
        <v>0</v>
      </c>
      <c r="BF1838">
        <v>447</v>
      </c>
      <c r="BG1838">
        <v>860</v>
      </c>
      <c r="BH1838">
        <v>3</v>
      </c>
      <c r="BI1838">
        <v>112</v>
      </c>
      <c r="BJ1838" s="2">
        <v>45944</v>
      </c>
      <c r="BK1838">
        <v>2</v>
      </c>
      <c r="BL1838" s="3" t="str">
        <f>VLOOKUP(O1838,DropDownList!$H$1:$I$7,2,FALSE)</f>
        <v>2022/23</v>
      </c>
      <c r="BM1838" s="3" t="str">
        <f t="shared" si="28"/>
        <v>VSUR</v>
      </c>
    </row>
    <row r="1839" spans="1:65" x14ac:dyDescent="0.2">
      <c r="A1839">
        <v>2025</v>
      </c>
      <c r="B1839">
        <v>10</v>
      </c>
      <c r="C1839" t="s">
        <v>189</v>
      </c>
      <c r="D1839" t="s">
        <v>195</v>
      </c>
      <c r="E1839" t="s">
        <v>26</v>
      </c>
      <c r="F1839">
        <v>9815</v>
      </c>
      <c r="G1839" t="s">
        <v>158</v>
      </c>
      <c r="H1839" t="s">
        <v>189</v>
      </c>
      <c r="I1839" t="s">
        <v>189</v>
      </c>
      <c r="J1839" s="1">
        <v>45931</v>
      </c>
      <c r="K1839" t="s">
        <v>253</v>
      </c>
      <c r="L1839">
        <v>3</v>
      </c>
      <c r="M1839" t="s">
        <v>429</v>
      </c>
      <c r="N1839" t="s">
        <v>145</v>
      </c>
      <c r="O1839" t="s">
        <v>147</v>
      </c>
      <c r="P1839" t="s">
        <v>160</v>
      </c>
      <c r="Q1839">
        <v>68085.8</v>
      </c>
      <c r="R1839">
        <v>422</v>
      </c>
      <c r="S1839">
        <v>214830.54</v>
      </c>
      <c r="T1839">
        <v>9746.65</v>
      </c>
      <c r="U1839">
        <v>212</v>
      </c>
      <c r="V1839">
        <v>121</v>
      </c>
      <c r="W1839">
        <v>36828.660000000003</v>
      </c>
      <c r="X1839">
        <v>41995.199999999997</v>
      </c>
      <c r="Y1839">
        <v>0</v>
      </c>
      <c r="Z1839">
        <v>0</v>
      </c>
      <c r="AA1839">
        <v>136998.09</v>
      </c>
      <c r="AB1839">
        <v>18495.97</v>
      </c>
      <c r="AC1839">
        <v>111134.8</v>
      </c>
      <c r="AD1839">
        <v>50</v>
      </c>
      <c r="AE1839">
        <v>71</v>
      </c>
      <c r="AF1839">
        <v>180</v>
      </c>
      <c r="AG1839">
        <v>125</v>
      </c>
      <c r="AH1839">
        <v>25</v>
      </c>
      <c r="AI1839">
        <v>87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286</v>
      </c>
      <c r="AP1839">
        <v>745</v>
      </c>
      <c r="AQ1839">
        <v>268</v>
      </c>
      <c r="AR1839">
        <v>0</v>
      </c>
      <c r="AS1839">
        <v>91</v>
      </c>
      <c r="AT1839">
        <v>7</v>
      </c>
      <c r="AU1839">
        <v>5</v>
      </c>
      <c r="AV1839">
        <v>4</v>
      </c>
      <c r="AW1839">
        <v>27</v>
      </c>
      <c r="AX1839">
        <v>0</v>
      </c>
      <c r="AY1839">
        <v>85</v>
      </c>
      <c r="AZ1839">
        <v>140</v>
      </c>
      <c r="BA1839">
        <v>49</v>
      </c>
      <c r="BB1839">
        <v>15</v>
      </c>
      <c r="BC1839">
        <v>8</v>
      </c>
      <c r="BD1839">
        <v>11</v>
      </c>
      <c r="BE1839">
        <v>0</v>
      </c>
      <c r="BF1839">
        <v>390</v>
      </c>
      <c r="BG1839">
        <v>33295</v>
      </c>
      <c r="BH1839">
        <v>5</v>
      </c>
      <c r="BI1839">
        <v>210</v>
      </c>
      <c r="BJ1839" s="2">
        <v>45944</v>
      </c>
      <c r="BK1839">
        <v>0</v>
      </c>
      <c r="BL1839" s="3" t="str">
        <f>VLOOKUP(O1839,DropDownList!$H$1:$I$7,2,FALSE)</f>
        <v>2024/25</v>
      </c>
      <c r="BM1839" s="3" t="str">
        <f t="shared" si="28"/>
        <v>SC COURT</v>
      </c>
    </row>
    <row r="1840" spans="1:65" x14ac:dyDescent="0.2">
      <c r="A1840">
        <v>2025</v>
      </c>
      <c r="B1840">
        <v>10</v>
      </c>
      <c r="C1840" t="s">
        <v>189</v>
      </c>
      <c r="D1840" t="s">
        <v>195</v>
      </c>
      <c r="E1840" t="s">
        <v>26</v>
      </c>
      <c r="F1840">
        <v>9815</v>
      </c>
      <c r="G1840" t="s">
        <v>158</v>
      </c>
      <c r="H1840" t="s">
        <v>189</v>
      </c>
      <c r="I1840" t="s">
        <v>189</v>
      </c>
      <c r="J1840" s="1">
        <v>45931</v>
      </c>
      <c r="K1840" t="s">
        <v>253</v>
      </c>
      <c r="L1840">
        <v>3</v>
      </c>
      <c r="M1840" t="s">
        <v>429</v>
      </c>
      <c r="N1840" t="s">
        <v>145</v>
      </c>
      <c r="O1840" t="s">
        <v>156</v>
      </c>
      <c r="P1840" t="s">
        <v>160</v>
      </c>
      <c r="Q1840">
        <v>52413.63</v>
      </c>
      <c r="R1840">
        <v>398</v>
      </c>
      <c r="S1840">
        <v>229829.2</v>
      </c>
      <c r="T1840">
        <v>10085.200000000001</v>
      </c>
      <c r="U1840">
        <v>136</v>
      </c>
      <c r="V1840">
        <v>45</v>
      </c>
      <c r="W1840">
        <v>24006.94</v>
      </c>
      <c r="X1840">
        <v>24231.94</v>
      </c>
      <c r="Y1840">
        <v>0</v>
      </c>
      <c r="Z1840">
        <v>0</v>
      </c>
      <c r="AA1840">
        <v>167330.37</v>
      </c>
      <c r="AB1840">
        <v>11182.22</v>
      </c>
      <c r="AC1840">
        <v>148593.13</v>
      </c>
      <c r="AD1840">
        <v>21</v>
      </c>
      <c r="AE1840">
        <v>24</v>
      </c>
      <c r="AF1840">
        <v>240</v>
      </c>
      <c r="AG1840">
        <v>82</v>
      </c>
      <c r="AH1840">
        <v>17</v>
      </c>
      <c r="AI1840">
        <v>54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292</v>
      </c>
      <c r="AP1840">
        <v>1074</v>
      </c>
      <c r="AQ1840">
        <v>279</v>
      </c>
      <c r="AR1840">
        <v>0</v>
      </c>
      <c r="AS1840">
        <v>160</v>
      </c>
      <c r="AT1840">
        <v>28</v>
      </c>
      <c r="AU1840">
        <v>27</v>
      </c>
      <c r="AV1840">
        <v>11</v>
      </c>
      <c r="AW1840">
        <v>16</v>
      </c>
      <c r="AX1840">
        <v>0</v>
      </c>
      <c r="AY1840">
        <v>144</v>
      </c>
      <c r="AZ1840">
        <v>225</v>
      </c>
      <c r="BA1840">
        <v>99</v>
      </c>
      <c r="BB1840">
        <v>23</v>
      </c>
      <c r="BC1840">
        <v>11</v>
      </c>
      <c r="BD1840">
        <v>8</v>
      </c>
      <c r="BE1840">
        <v>0</v>
      </c>
      <c r="BF1840">
        <v>380</v>
      </c>
      <c r="BG1840">
        <v>22977</v>
      </c>
      <c r="BH1840">
        <v>5</v>
      </c>
      <c r="BI1840">
        <v>136</v>
      </c>
      <c r="BJ1840" s="2">
        <v>45944</v>
      </c>
      <c r="BK1840">
        <v>2</v>
      </c>
      <c r="BL1840" s="3" t="str">
        <f>VLOOKUP(O1840,DropDownList!$H$1:$I$7,2,FALSE)</f>
        <v>2023/24</v>
      </c>
      <c r="BM1840" s="3" t="str">
        <f t="shared" si="28"/>
        <v>SC COURT</v>
      </c>
    </row>
    <row r="1841" spans="1:65" x14ac:dyDescent="0.2">
      <c r="A1841">
        <v>2025</v>
      </c>
      <c r="B1841">
        <v>10</v>
      </c>
      <c r="C1841" t="s">
        <v>189</v>
      </c>
      <c r="D1841" t="s">
        <v>196</v>
      </c>
      <c r="E1841" t="s">
        <v>27</v>
      </c>
      <c r="F1841">
        <v>9353</v>
      </c>
      <c r="G1841" t="s">
        <v>141</v>
      </c>
      <c r="H1841" t="s">
        <v>189</v>
      </c>
      <c r="I1841" t="s">
        <v>189</v>
      </c>
      <c r="J1841" s="1">
        <v>45931</v>
      </c>
      <c r="K1841" t="s">
        <v>253</v>
      </c>
      <c r="L1841">
        <v>3</v>
      </c>
      <c r="M1841" t="s">
        <v>429</v>
      </c>
      <c r="N1841" t="s">
        <v>145</v>
      </c>
      <c r="O1841" t="s">
        <v>156</v>
      </c>
      <c r="P1841" t="s">
        <v>154</v>
      </c>
      <c r="Q1841">
        <v>6299.76</v>
      </c>
      <c r="R1841">
        <v>115</v>
      </c>
      <c r="S1841">
        <v>32201.69</v>
      </c>
      <c r="T1841">
        <v>87</v>
      </c>
      <c r="U1841">
        <v>26</v>
      </c>
      <c r="V1841">
        <v>12</v>
      </c>
      <c r="W1841">
        <v>3667.38</v>
      </c>
      <c r="X1841">
        <v>3667.38</v>
      </c>
      <c r="Y1841">
        <v>0</v>
      </c>
      <c r="Z1841">
        <v>0</v>
      </c>
      <c r="AA1841">
        <v>25814.93</v>
      </c>
      <c r="AB1841">
        <v>1361.37</v>
      </c>
      <c r="AC1841">
        <v>22887.43</v>
      </c>
      <c r="AD1841">
        <v>6</v>
      </c>
      <c r="AE1841">
        <v>6</v>
      </c>
      <c r="AF1841">
        <v>88</v>
      </c>
      <c r="AG1841">
        <v>14</v>
      </c>
      <c r="AH1841">
        <v>0</v>
      </c>
      <c r="AI1841">
        <v>12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56</v>
      </c>
      <c r="AP1841">
        <v>249</v>
      </c>
      <c r="AQ1841">
        <v>60</v>
      </c>
      <c r="AR1841">
        <v>0</v>
      </c>
      <c r="AS1841">
        <v>36</v>
      </c>
      <c r="AT1841">
        <v>3</v>
      </c>
      <c r="AU1841">
        <v>3</v>
      </c>
      <c r="AV1841">
        <v>1</v>
      </c>
      <c r="AW1841">
        <v>1</v>
      </c>
      <c r="AX1841">
        <v>0</v>
      </c>
      <c r="AY1841">
        <v>25</v>
      </c>
      <c r="AZ1841">
        <v>53</v>
      </c>
      <c r="BA1841">
        <v>33</v>
      </c>
      <c r="BB1841">
        <v>8</v>
      </c>
      <c r="BC1841">
        <v>3</v>
      </c>
      <c r="BD1841">
        <v>1</v>
      </c>
      <c r="BE1841">
        <v>0</v>
      </c>
      <c r="BF1841">
        <v>114</v>
      </c>
      <c r="BG1841">
        <v>3200</v>
      </c>
      <c r="BH1841">
        <v>1</v>
      </c>
      <c r="BI1841">
        <v>24</v>
      </c>
      <c r="BJ1841" s="2">
        <v>45944</v>
      </c>
      <c r="BK1841">
        <v>0</v>
      </c>
      <c r="BL1841" s="3" t="str">
        <f>VLOOKUP(O1841,DropDownList!$H$1:$I$7,2,FALSE)</f>
        <v>2023/24</v>
      </c>
      <c r="BM1841" s="3" t="str">
        <f t="shared" si="28"/>
        <v>JP COURT</v>
      </c>
    </row>
    <row r="1842" spans="1:65" x14ac:dyDescent="0.2">
      <c r="A1842">
        <v>2025</v>
      </c>
      <c r="B1842">
        <v>10</v>
      </c>
      <c r="C1842" t="s">
        <v>189</v>
      </c>
      <c r="D1842" t="s">
        <v>196</v>
      </c>
      <c r="E1842" t="s">
        <v>27</v>
      </c>
      <c r="F1842">
        <v>9353</v>
      </c>
      <c r="G1842" t="s">
        <v>141</v>
      </c>
      <c r="H1842" t="s">
        <v>189</v>
      </c>
      <c r="I1842" t="s">
        <v>189</v>
      </c>
      <c r="J1842" s="1">
        <v>45931</v>
      </c>
      <c r="K1842" t="s">
        <v>253</v>
      </c>
      <c r="L1842">
        <v>3</v>
      </c>
      <c r="M1842" t="s">
        <v>429</v>
      </c>
      <c r="N1842" t="s">
        <v>145</v>
      </c>
      <c r="O1842" t="s">
        <v>156</v>
      </c>
      <c r="P1842" t="s">
        <v>152</v>
      </c>
      <c r="Q1842">
        <v>0</v>
      </c>
      <c r="R1842">
        <v>17</v>
      </c>
      <c r="S1842">
        <v>680</v>
      </c>
      <c r="T1842">
        <v>28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400</v>
      </c>
      <c r="AB1842">
        <v>0</v>
      </c>
      <c r="AC1842">
        <v>400</v>
      </c>
      <c r="AD1842">
        <v>0</v>
      </c>
      <c r="AE1842">
        <v>0</v>
      </c>
      <c r="AF1842">
        <v>10</v>
      </c>
      <c r="AG1842">
        <v>0</v>
      </c>
      <c r="AH1842">
        <v>7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 s="2">
        <v>45944</v>
      </c>
      <c r="BK1842">
        <v>0</v>
      </c>
      <c r="BL1842" s="3" t="str">
        <f>VLOOKUP(O1842,DropDownList!$H$1:$I$7,2,FALSE)</f>
        <v>2023/24</v>
      </c>
      <c r="BM1842" s="3" t="str">
        <f t="shared" si="28"/>
        <v>PCOA</v>
      </c>
    </row>
    <row r="1843" spans="1:65" x14ac:dyDescent="0.2">
      <c r="A1843">
        <v>2025</v>
      </c>
      <c r="B1843">
        <v>10</v>
      </c>
      <c r="C1843" t="s">
        <v>189</v>
      </c>
      <c r="D1843" t="s">
        <v>196</v>
      </c>
      <c r="E1843" t="s">
        <v>27</v>
      </c>
      <c r="F1843">
        <v>9353</v>
      </c>
      <c r="G1843" t="s">
        <v>141</v>
      </c>
      <c r="H1843" t="s">
        <v>189</v>
      </c>
      <c r="I1843" t="s">
        <v>189</v>
      </c>
      <c r="J1843" s="1">
        <v>45931</v>
      </c>
      <c r="K1843" t="s">
        <v>253</v>
      </c>
      <c r="L1843">
        <v>3</v>
      </c>
      <c r="M1843" t="s">
        <v>429</v>
      </c>
      <c r="N1843" t="s">
        <v>145</v>
      </c>
      <c r="O1843" t="s">
        <v>156</v>
      </c>
      <c r="P1843" t="s">
        <v>150</v>
      </c>
      <c r="Q1843">
        <v>3641.26</v>
      </c>
      <c r="R1843">
        <v>106</v>
      </c>
      <c r="S1843">
        <v>17559.34</v>
      </c>
      <c r="T1843">
        <v>1327.48</v>
      </c>
      <c r="U1843">
        <v>27</v>
      </c>
      <c r="V1843">
        <v>10</v>
      </c>
      <c r="W1843">
        <v>1466.45</v>
      </c>
      <c r="X1843">
        <v>1466.45</v>
      </c>
      <c r="Y1843">
        <v>95</v>
      </c>
      <c r="Z1843">
        <v>16231.86</v>
      </c>
      <c r="AA1843">
        <v>12590.6</v>
      </c>
      <c r="AB1843">
        <v>5178.32</v>
      </c>
      <c r="AC1843">
        <v>7412.28</v>
      </c>
      <c r="AD1843">
        <v>9</v>
      </c>
      <c r="AE1843">
        <v>1</v>
      </c>
      <c r="AF1843">
        <v>67</v>
      </c>
      <c r="AG1843">
        <v>5</v>
      </c>
      <c r="AH1843">
        <v>11</v>
      </c>
      <c r="AI1843">
        <v>22</v>
      </c>
      <c r="AJ1843">
        <v>25</v>
      </c>
      <c r="AK1843">
        <v>14</v>
      </c>
      <c r="AL1843">
        <v>1</v>
      </c>
      <c r="AM1843">
        <v>6</v>
      </c>
      <c r="AN1843">
        <v>1</v>
      </c>
      <c r="AO1843">
        <v>65</v>
      </c>
      <c r="AP1843">
        <v>248</v>
      </c>
      <c r="AQ1843">
        <v>67</v>
      </c>
      <c r="AR1843">
        <v>3</v>
      </c>
      <c r="AS1843">
        <v>31</v>
      </c>
      <c r="AT1843">
        <v>1</v>
      </c>
      <c r="AU1843">
        <v>0</v>
      </c>
      <c r="AV1843">
        <v>0</v>
      </c>
      <c r="AW1843">
        <v>0</v>
      </c>
      <c r="AX1843">
        <v>0</v>
      </c>
      <c r="AY1843">
        <v>39</v>
      </c>
      <c r="AZ1843">
        <v>58</v>
      </c>
      <c r="BA1843">
        <v>34</v>
      </c>
      <c r="BB1843">
        <v>6</v>
      </c>
      <c r="BC1843">
        <v>0</v>
      </c>
      <c r="BD1843">
        <v>0</v>
      </c>
      <c r="BE1843">
        <v>0</v>
      </c>
      <c r="BF1843">
        <v>65</v>
      </c>
      <c r="BG1843">
        <v>3150.46</v>
      </c>
      <c r="BH1843">
        <v>1</v>
      </c>
      <c r="BI1843">
        <v>27</v>
      </c>
      <c r="BJ1843" s="2">
        <v>45944</v>
      </c>
      <c r="BK1843">
        <v>0</v>
      </c>
      <c r="BL1843" s="3" t="str">
        <f>VLOOKUP(O1843,DropDownList!$H$1:$I$7,2,FALSE)</f>
        <v>2023/24</v>
      </c>
      <c r="BM1843" s="3" t="str">
        <f t="shared" si="28"/>
        <v>FISCAL FINES</v>
      </c>
    </row>
    <row r="1844" spans="1:65" x14ac:dyDescent="0.2">
      <c r="A1844">
        <v>2025</v>
      </c>
      <c r="B1844">
        <v>10</v>
      </c>
      <c r="C1844" t="s">
        <v>189</v>
      </c>
      <c r="D1844" t="s">
        <v>196</v>
      </c>
      <c r="E1844" t="s">
        <v>27</v>
      </c>
      <c r="F1844">
        <v>9353</v>
      </c>
      <c r="G1844" t="s">
        <v>141</v>
      </c>
      <c r="H1844" t="s">
        <v>189</v>
      </c>
      <c r="I1844" t="s">
        <v>189</v>
      </c>
      <c r="J1844" s="1">
        <v>45931</v>
      </c>
      <c r="K1844" t="s">
        <v>253</v>
      </c>
      <c r="L1844">
        <v>3</v>
      </c>
      <c r="M1844" t="s">
        <v>429</v>
      </c>
      <c r="N1844" t="s">
        <v>145</v>
      </c>
      <c r="O1844" t="s">
        <v>155</v>
      </c>
      <c r="P1844" t="s">
        <v>146</v>
      </c>
      <c r="Q1844">
        <v>130</v>
      </c>
      <c r="R1844">
        <v>120</v>
      </c>
      <c r="S1844">
        <v>1650</v>
      </c>
      <c r="T1844">
        <v>10</v>
      </c>
      <c r="U1844">
        <v>16</v>
      </c>
      <c r="V1844">
        <v>2</v>
      </c>
      <c r="W1844">
        <v>30</v>
      </c>
      <c r="X1844">
        <v>30</v>
      </c>
      <c r="Y1844">
        <v>0</v>
      </c>
      <c r="Z1844">
        <v>0</v>
      </c>
      <c r="AA1844">
        <v>1510</v>
      </c>
      <c r="AB1844">
        <v>0</v>
      </c>
      <c r="AC1844">
        <v>0</v>
      </c>
      <c r="AD1844">
        <v>2</v>
      </c>
      <c r="AE1844">
        <v>0</v>
      </c>
      <c r="AF1844">
        <v>113</v>
      </c>
      <c r="AG1844">
        <v>0</v>
      </c>
      <c r="AH1844">
        <v>1</v>
      </c>
      <c r="AI1844">
        <v>6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68</v>
      </c>
      <c r="AP1844">
        <v>283</v>
      </c>
      <c r="AQ1844">
        <v>69</v>
      </c>
      <c r="AR1844">
        <v>0</v>
      </c>
      <c r="AS1844">
        <v>37</v>
      </c>
      <c r="AT1844">
        <v>4</v>
      </c>
      <c r="AU1844">
        <v>2</v>
      </c>
      <c r="AV1844">
        <v>0</v>
      </c>
      <c r="AW1844">
        <v>2</v>
      </c>
      <c r="AX1844">
        <v>0</v>
      </c>
      <c r="AY1844">
        <v>44</v>
      </c>
      <c r="AZ1844">
        <v>65</v>
      </c>
      <c r="BA1844">
        <v>31</v>
      </c>
      <c r="BB1844">
        <v>6</v>
      </c>
      <c r="BC1844">
        <v>3</v>
      </c>
      <c r="BD1844">
        <v>2</v>
      </c>
      <c r="BE1844">
        <v>0</v>
      </c>
      <c r="BF1844">
        <v>118</v>
      </c>
      <c r="BG1844">
        <v>130</v>
      </c>
      <c r="BH1844">
        <v>0</v>
      </c>
      <c r="BI1844">
        <v>16</v>
      </c>
      <c r="BJ1844" s="2">
        <v>45944</v>
      </c>
      <c r="BK1844">
        <v>0</v>
      </c>
      <c r="BL1844" s="3" t="str">
        <f>VLOOKUP(O1844,DropDownList!$H$1:$I$7,2,FALSE)</f>
        <v>2022/23</v>
      </c>
      <c r="BM1844" s="3" t="str">
        <f t="shared" si="28"/>
        <v>VSUR</v>
      </c>
    </row>
    <row r="1845" spans="1:65" x14ac:dyDescent="0.2">
      <c r="A1845">
        <v>2025</v>
      </c>
      <c r="B1845">
        <v>10</v>
      </c>
      <c r="C1845" t="s">
        <v>189</v>
      </c>
      <c r="D1845" t="s">
        <v>196</v>
      </c>
      <c r="E1845" t="s">
        <v>27</v>
      </c>
      <c r="F1845">
        <v>9353</v>
      </c>
      <c r="G1845" t="s">
        <v>141</v>
      </c>
      <c r="H1845" t="s">
        <v>189</v>
      </c>
      <c r="I1845" t="s">
        <v>189</v>
      </c>
      <c r="J1845" s="1">
        <v>45931</v>
      </c>
      <c r="K1845" t="s">
        <v>253</v>
      </c>
      <c r="L1845">
        <v>3</v>
      </c>
      <c r="M1845" t="s">
        <v>429</v>
      </c>
      <c r="N1845" t="s">
        <v>145</v>
      </c>
      <c r="O1845" t="s">
        <v>155</v>
      </c>
      <c r="P1845" t="s">
        <v>151</v>
      </c>
      <c r="Q1845">
        <v>0</v>
      </c>
      <c r="R1845">
        <v>170</v>
      </c>
      <c r="S1845">
        <v>5100</v>
      </c>
      <c r="T1845">
        <v>1080</v>
      </c>
      <c r="U1845">
        <v>2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4020</v>
      </c>
      <c r="AB1845">
        <v>0</v>
      </c>
      <c r="AC1845">
        <v>4020</v>
      </c>
      <c r="AD1845">
        <v>0</v>
      </c>
      <c r="AE1845">
        <v>0</v>
      </c>
      <c r="AF1845">
        <v>134</v>
      </c>
      <c r="AG1845">
        <v>0</v>
      </c>
      <c r="AH1845">
        <v>36</v>
      </c>
      <c r="AI1845">
        <v>0</v>
      </c>
      <c r="AJ1845">
        <v>0</v>
      </c>
      <c r="AK1845">
        <v>0</v>
      </c>
      <c r="AL1845">
        <v>0</v>
      </c>
      <c r="AM1845">
        <v>3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 s="2">
        <v>45944</v>
      </c>
      <c r="BK1845">
        <v>0</v>
      </c>
      <c r="BL1845" s="3" t="str">
        <f>VLOOKUP(O1845,DropDownList!$H$1:$I$7,2,FALSE)</f>
        <v>2022/23</v>
      </c>
      <c r="BM1845" s="3" t="str">
        <f t="shared" si="28"/>
        <v>PCPF</v>
      </c>
    </row>
    <row r="1846" spans="1:65" x14ac:dyDescent="0.2">
      <c r="A1846">
        <v>2025</v>
      </c>
      <c r="B1846">
        <v>10</v>
      </c>
      <c r="C1846" t="s">
        <v>189</v>
      </c>
      <c r="D1846" t="s">
        <v>196</v>
      </c>
      <c r="E1846" t="s">
        <v>27</v>
      </c>
      <c r="F1846">
        <v>9353</v>
      </c>
      <c r="G1846" t="s">
        <v>141</v>
      </c>
      <c r="H1846" t="s">
        <v>189</v>
      </c>
      <c r="I1846" t="s">
        <v>189</v>
      </c>
      <c r="J1846" s="1">
        <v>45931</v>
      </c>
      <c r="K1846" t="s">
        <v>253</v>
      </c>
      <c r="L1846">
        <v>3</v>
      </c>
      <c r="M1846" t="s">
        <v>429</v>
      </c>
      <c r="N1846" t="s">
        <v>145</v>
      </c>
      <c r="O1846" t="s">
        <v>147</v>
      </c>
      <c r="P1846" t="s">
        <v>146</v>
      </c>
      <c r="Q1846">
        <v>370</v>
      </c>
      <c r="R1846">
        <v>143</v>
      </c>
      <c r="S1846">
        <v>2140</v>
      </c>
      <c r="T1846">
        <v>30</v>
      </c>
      <c r="U1846">
        <v>56</v>
      </c>
      <c r="V1846">
        <v>13</v>
      </c>
      <c r="W1846">
        <v>210</v>
      </c>
      <c r="X1846">
        <v>210</v>
      </c>
      <c r="Y1846">
        <v>0</v>
      </c>
      <c r="Z1846">
        <v>0</v>
      </c>
      <c r="AA1846">
        <v>1740</v>
      </c>
      <c r="AB1846">
        <v>0</v>
      </c>
      <c r="AC1846">
        <v>0</v>
      </c>
      <c r="AD1846">
        <v>13</v>
      </c>
      <c r="AE1846">
        <v>0</v>
      </c>
      <c r="AF1846">
        <v>116</v>
      </c>
      <c r="AG1846">
        <v>0</v>
      </c>
      <c r="AH1846">
        <v>2</v>
      </c>
      <c r="AI1846">
        <v>25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84</v>
      </c>
      <c r="AP1846">
        <v>253</v>
      </c>
      <c r="AQ1846">
        <v>84</v>
      </c>
      <c r="AR1846">
        <v>0</v>
      </c>
      <c r="AS1846">
        <v>25</v>
      </c>
      <c r="AT1846">
        <v>0</v>
      </c>
      <c r="AU1846">
        <v>0</v>
      </c>
      <c r="AV1846">
        <v>0</v>
      </c>
      <c r="AW1846">
        <v>2</v>
      </c>
      <c r="AX1846">
        <v>0</v>
      </c>
      <c r="AY1846">
        <v>35</v>
      </c>
      <c r="AZ1846">
        <v>63</v>
      </c>
      <c r="BA1846">
        <v>26</v>
      </c>
      <c r="BB1846">
        <v>3</v>
      </c>
      <c r="BC1846">
        <v>0</v>
      </c>
      <c r="BD1846">
        <v>0</v>
      </c>
      <c r="BE1846">
        <v>0</v>
      </c>
      <c r="BF1846">
        <v>141</v>
      </c>
      <c r="BG1846">
        <v>370</v>
      </c>
      <c r="BH1846">
        <v>0</v>
      </c>
      <c r="BI1846">
        <v>56</v>
      </c>
      <c r="BJ1846" s="2">
        <v>45944</v>
      </c>
      <c r="BK1846">
        <v>0</v>
      </c>
      <c r="BL1846" s="3" t="str">
        <f>VLOOKUP(O1846,DropDownList!$H$1:$I$7,2,FALSE)</f>
        <v>2024/25</v>
      </c>
      <c r="BM1846" s="3" t="str">
        <f t="shared" si="28"/>
        <v>VSUR</v>
      </c>
    </row>
    <row r="1847" spans="1:65" x14ac:dyDescent="0.2">
      <c r="A1847">
        <v>2025</v>
      </c>
      <c r="B1847">
        <v>10</v>
      </c>
      <c r="C1847" t="s">
        <v>189</v>
      </c>
      <c r="D1847" t="s">
        <v>196</v>
      </c>
      <c r="E1847" t="s">
        <v>27</v>
      </c>
      <c r="F1847">
        <v>9353</v>
      </c>
      <c r="G1847" t="s">
        <v>141</v>
      </c>
      <c r="H1847" t="s">
        <v>189</v>
      </c>
      <c r="I1847" t="s">
        <v>189</v>
      </c>
      <c r="J1847" s="1">
        <v>45931</v>
      </c>
      <c r="K1847" t="s">
        <v>253</v>
      </c>
      <c r="L1847">
        <v>3</v>
      </c>
      <c r="M1847" t="s">
        <v>429</v>
      </c>
      <c r="N1847" t="s">
        <v>145</v>
      </c>
      <c r="O1847" t="s">
        <v>155</v>
      </c>
      <c r="P1847" t="s">
        <v>148</v>
      </c>
      <c r="Q1847">
        <v>143.12</v>
      </c>
      <c r="R1847">
        <v>7</v>
      </c>
      <c r="S1847">
        <v>420</v>
      </c>
      <c r="T1847">
        <v>0</v>
      </c>
      <c r="U1847">
        <v>3</v>
      </c>
      <c r="V1847">
        <v>2</v>
      </c>
      <c r="W1847">
        <v>83.12</v>
      </c>
      <c r="X1847">
        <v>83.12</v>
      </c>
      <c r="Y1847">
        <v>0</v>
      </c>
      <c r="Z1847">
        <v>0</v>
      </c>
      <c r="AA1847">
        <v>276.88</v>
      </c>
      <c r="AB1847">
        <v>0</v>
      </c>
      <c r="AC1847">
        <v>276.88</v>
      </c>
      <c r="AD1847">
        <v>1</v>
      </c>
      <c r="AE1847">
        <v>1</v>
      </c>
      <c r="AF1847">
        <v>4</v>
      </c>
      <c r="AG1847">
        <v>1</v>
      </c>
      <c r="AH1847">
        <v>0</v>
      </c>
      <c r="AI1847">
        <v>2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6</v>
      </c>
      <c r="AP1847">
        <v>29</v>
      </c>
      <c r="AQ1847">
        <v>6</v>
      </c>
      <c r="AR1847">
        <v>0</v>
      </c>
      <c r="AS1847">
        <v>6</v>
      </c>
      <c r="AT1847">
        <v>0</v>
      </c>
      <c r="AU1847">
        <v>1</v>
      </c>
      <c r="AV1847">
        <v>0</v>
      </c>
      <c r="AW1847">
        <v>0</v>
      </c>
      <c r="AX1847">
        <v>0</v>
      </c>
      <c r="AY1847">
        <v>3</v>
      </c>
      <c r="AZ1847">
        <v>7</v>
      </c>
      <c r="BA1847">
        <v>6</v>
      </c>
      <c r="BB1847">
        <v>0</v>
      </c>
      <c r="BC1847">
        <v>0</v>
      </c>
      <c r="BD1847">
        <v>0</v>
      </c>
      <c r="BE1847">
        <v>0</v>
      </c>
      <c r="BF1847">
        <v>6</v>
      </c>
      <c r="BG1847">
        <v>120</v>
      </c>
      <c r="BH1847">
        <v>0</v>
      </c>
      <c r="BI1847">
        <v>3</v>
      </c>
      <c r="BJ1847" s="2">
        <v>45944</v>
      </c>
      <c r="BK1847">
        <v>0</v>
      </c>
      <c r="BL1847" s="3" t="str">
        <f>VLOOKUP(O1847,DropDownList!$H$1:$I$7,2,FALSE)</f>
        <v>2022/23</v>
      </c>
      <c r="BM1847" s="3" t="str">
        <f t="shared" si="28"/>
        <v>PRAS</v>
      </c>
    </row>
    <row r="1848" spans="1:65" x14ac:dyDescent="0.2">
      <c r="A1848">
        <v>2025</v>
      </c>
      <c r="B1848">
        <v>10</v>
      </c>
      <c r="C1848" t="s">
        <v>189</v>
      </c>
      <c r="D1848" t="s">
        <v>196</v>
      </c>
      <c r="E1848" t="s">
        <v>27</v>
      </c>
      <c r="F1848">
        <v>9353</v>
      </c>
      <c r="G1848" t="s">
        <v>141</v>
      </c>
      <c r="H1848" t="s">
        <v>189</v>
      </c>
      <c r="I1848" t="s">
        <v>189</v>
      </c>
      <c r="J1848" s="1">
        <v>45931</v>
      </c>
      <c r="K1848" t="s">
        <v>253</v>
      </c>
      <c r="L1848">
        <v>3</v>
      </c>
      <c r="M1848" t="s">
        <v>429</v>
      </c>
      <c r="N1848" t="s">
        <v>145</v>
      </c>
      <c r="O1848" t="s">
        <v>155</v>
      </c>
      <c r="P1848" t="s">
        <v>153</v>
      </c>
      <c r="Q1848">
        <v>270</v>
      </c>
      <c r="R1848">
        <v>20</v>
      </c>
      <c r="S1848">
        <v>900</v>
      </c>
      <c r="T1848">
        <v>45</v>
      </c>
      <c r="U1848">
        <v>6</v>
      </c>
      <c r="V1848">
        <v>5</v>
      </c>
      <c r="W1848">
        <v>225</v>
      </c>
      <c r="X1848">
        <v>225</v>
      </c>
      <c r="Y1848">
        <v>0</v>
      </c>
      <c r="Z1848">
        <v>0</v>
      </c>
      <c r="AA1848">
        <v>585</v>
      </c>
      <c r="AB1848">
        <v>0</v>
      </c>
      <c r="AC1848">
        <v>585</v>
      </c>
      <c r="AD1848">
        <v>5</v>
      </c>
      <c r="AE1848">
        <v>0</v>
      </c>
      <c r="AF1848">
        <v>13</v>
      </c>
      <c r="AG1848">
        <v>0</v>
      </c>
      <c r="AH1848">
        <v>1</v>
      </c>
      <c r="AI1848">
        <v>6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17</v>
      </c>
      <c r="AP1848">
        <v>83</v>
      </c>
      <c r="AQ1848">
        <v>25</v>
      </c>
      <c r="AR1848">
        <v>0</v>
      </c>
      <c r="AS1848">
        <v>19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2</v>
      </c>
      <c r="AZ1848">
        <v>18</v>
      </c>
      <c r="BA1848">
        <v>15</v>
      </c>
      <c r="BB1848">
        <v>0</v>
      </c>
      <c r="BC1848">
        <v>0</v>
      </c>
      <c r="BD1848">
        <v>0</v>
      </c>
      <c r="BE1848">
        <v>0</v>
      </c>
      <c r="BF1848">
        <v>16</v>
      </c>
      <c r="BG1848">
        <v>270</v>
      </c>
      <c r="BH1848">
        <v>0</v>
      </c>
      <c r="BI1848">
        <v>6</v>
      </c>
      <c r="BJ1848" s="2">
        <v>45944</v>
      </c>
      <c r="BK1848">
        <v>0</v>
      </c>
      <c r="BL1848" s="3" t="str">
        <f>VLOOKUP(O1848,DropDownList!$H$1:$I$7,2,FALSE)</f>
        <v>2022/23</v>
      </c>
      <c r="BM1848" s="3" t="str">
        <f t="shared" si="28"/>
        <v>PREG</v>
      </c>
    </row>
    <row r="1849" spans="1:65" x14ac:dyDescent="0.2">
      <c r="A1849">
        <v>2025</v>
      </c>
      <c r="B1849">
        <v>10</v>
      </c>
      <c r="C1849" t="s">
        <v>189</v>
      </c>
      <c r="D1849" t="s">
        <v>196</v>
      </c>
      <c r="E1849" t="s">
        <v>27</v>
      </c>
      <c r="F1849">
        <v>9353</v>
      </c>
      <c r="G1849" t="s">
        <v>141</v>
      </c>
      <c r="H1849" t="s">
        <v>189</v>
      </c>
      <c r="I1849" t="s">
        <v>189</v>
      </c>
      <c r="J1849" s="1">
        <v>45931</v>
      </c>
      <c r="K1849" t="s">
        <v>253</v>
      </c>
      <c r="L1849">
        <v>3</v>
      </c>
      <c r="M1849" t="s">
        <v>429</v>
      </c>
      <c r="N1849" t="s">
        <v>145</v>
      </c>
      <c r="O1849" t="s">
        <v>155</v>
      </c>
      <c r="P1849" t="s">
        <v>152</v>
      </c>
      <c r="Q1849">
        <v>0</v>
      </c>
      <c r="R1849">
        <v>17</v>
      </c>
      <c r="S1849">
        <v>680</v>
      </c>
      <c r="T1849">
        <v>28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400</v>
      </c>
      <c r="AB1849">
        <v>0</v>
      </c>
      <c r="AC1849">
        <v>400</v>
      </c>
      <c r="AD1849">
        <v>0</v>
      </c>
      <c r="AE1849">
        <v>0</v>
      </c>
      <c r="AF1849">
        <v>10</v>
      </c>
      <c r="AG1849">
        <v>0</v>
      </c>
      <c r="AH1849">
        <v>7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 s="2">
        <v>45944</v>
      </c>
      <c r="BK1849">
        <v>0</v>
      </c>
      <c r="BL1849" s="3" t="str">
        <f>VLOOKUP(O1849,DropDownList!$H$1:$I$7,2,FALSE)</f>
        <v>2022/23</v>
      </c>
      <c r="BM1849" s="3" t="str">
        <f t="shared" si="28"/>
        <v>PCOA</v>
      </c>
    </row>
    <row r="1850" spans="1:65" x14ac:dyDescent="0.2">
      <c r="A1850">
        <v>2025</v>
      </c>
      <c r="B1850">
        <v>10</v>
      </c>
      <c r="C1850" t="s">
        <v>189</v>
      </c>
      <c r="D1850" t="s">
        <v>196</v>
      </c>
      <c r="E1850" t="s">
        <v>27</v>
      </c>
      <c r="F1850">
        <v>9353</v>
      </c>
      <c r="G1850" t="s">
        <v>141</v>
      </c>
      <c r="H1850" t="s">
        <v>189</v>
      </c>
      <c r="I1850" t="s">
        <v>189</v>
      </c>
      <c r="J1850" s="1">
        <v>45931</v>
      </c>
      <c r="K1850" t="s">
        <v>253</v>
      </c>
      <c r="L1850">
        <v>3</v>
      </c>
      <c r="M1850" t="s">
        <v>429</v>
      </c>
      <c r="N1850" t="s">
        <v>145</v>
      </c>
      <c r="O1850" t="s">
        <v>147</v>
      </c>
      <c r="P1850" t="s">
        <v>153</v>
      </c>
      <c r="Q1850">
        <v>180</v>
      </c>
      <c r="R1850">
        <v>18</v>
      </c>
      <c r="S1850">
        <v>810</v>
      </c>
      <c r="T1850">
        <v>0</v>
      </c>
      <c r="U1850">
        <v>4</v>
      </c>
      <c r="V1850">
        <v>4</v>
      </c>
      <c r="W1850">
        <v>180</v>
      </c>
      <c r="X1850">
        <v>180</v>
      </c>
      <c r="Y1850">
        <v>0</v>
      </c>
      <c r="Z1850">
        <v>0</v>
      </c>
      <c r="AA1850">
        <v>630</v>
      </c>
      <c r="AB1850">
        <v>0</v>
      </c>
      <c r="AC1850">
        <v>630</v>
      </c>
      <c r="AD1850">
        <v>4</v>
      </c>
      <c r="AE1850">
        <v>0</v>
      </c>
      <c r="AF1850">
        <v>14</v>
      </c>
      <c r="AG1850">
        <v>0</v>
      </c>
      <c r="AH1850">
        <v>0</v>
      </c>
      <c r="AI1850">
        <v>4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12</v>
      </c>
      <c r="AP1850">
        <v>24</v>
      </c>
      <c r="AQ1850">
        <v>12</v>
      </c>
      <c r="AR1850">
        <v>1</v>
      </c>
      <c r="AS1850">
        <v>3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2</v>
      </c>
      <c r="BA1850">
        <v>2</v>
      </c>
      <c r="BB1850">
        <v>0</v>
      </c>
      <c r="BC1850">
        <v>0</v>
      </c>
      <c r="BD1850">
        <v>0</v>
      </c>
      <c r="BE1850">
        <v>0</v>
      </c>
      <c r="BF1850">
        <v>9</v>
      </c>
      <c r="BG1850">
        <v>180</v>
      </c>
      <c r="BH1850">
        <v>0</v>
      </c>
      <c r="BI1850">
        <v>4</v>
      </c>
      <c r="BJ1850" s="2">
        <v>45944</v>
      </c>
      <c r="BK1850">
        <v>0</v>
      </c>
      <c r="BL1850" s="3" t="str">
        <f>VLOOKUP(O1850,DropDownList!$H$1:$I$7,2,FALSE)</f>
        <v>2024/25</v>
      </c>
      <c r="BM1850" s="3" t="str">
        <f t="shared" si="28"/>
        <v>PREG</v>
      </c>
    </row>
    <row r="1851" spans="1:65" x14ac:dyDescent="0.2">
      <c r="A1851">
        <v>2025</v>
      </c>
      <c r="B1851">
        <v>10</v>
      </c>
      <c r="C1851" t="s">
        <v>189</v>
      </c>
      <c r="D1851" t="s">
        <v>196</v>
      </c>
      <c r="E1851" t="s">
        <v>27</v>
      </c>
      <c r="F1851">
        <v>9353</v>
      </c>
      <c r="G1851" t="s">
        <v>141</v>
      </c>
      <c r="H1851" t="s">
        <v>189</v>
      </c>
      <c r="I1851" t="s">
        <v>189</v>
      </c>
      <c r="J1851" s="1">
        <v>45931</v>
      </c>
      <c r="K1851" t="s">
        <v>253</v>
      </c>
      <c r="L1851">
        <v>3</v>
      </c>
      <c r="M1851" t="s">
        <v>429</v>
      </c>
      <c r="N1851" t="s">
        <v>145</v>
      </c>
      <c r="O1851" t="s">
        <v>147</v>
      </c>
      <c r="P1851" t="s">
        <v>151</v>
      </c>
      <c r="Q1851">
        <v>0</v>
      </c>
      <c r="R1851">
        <v>308</v>
      </c>
      <c r="S1851">
        <v>9240</v>
      </c>
      <c r="T1851">
        <v>150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7740</v>
      </c>
      <c r="AB1851">
        <v>0</v>
      </c>
      <c r="AC1851">
        <v>7740</v>
      </c>
      <c r="AD1851">
        <v>0</v>
      </c>
      <c r="AE1851">
        <v>0</v>
      </c>
      <c r="AF1851">
        <v>258</v>
      </c>
      <c r="AG1851">
        <v>0</v>
      </c>
      <c r="AH1851">
        <v>50</v>
      </c>
      <c r="AI1851">
        <v>0</v>
      </c>
      <c r="AJ1851">
        <v>0</v>
      </c>
      <c r="AK1851">
        <v>0</v>
      </c>
      <c r="AL1851">
        <v>0</v>
      </c>
      <c r="AM1851">
        <v>2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 s="2">
        <v>45944</v>
      </c>
      <c r="BK1851">
        <v>0</v>
      </c>
      <c r="BL1851" s="3" t="str">
        <f>VLOOKUP(O1851,DropDownList!$H$1:$I$7,2,FALSE)</f>
        <v>2024/25</v>
      </c>
      <c r="BM1851" s="3" t="str">
        <f t="shared" si="28"/>
        <v>PCPF</v>
      </c>
    </row>
    <row r="1852" spans="1:65" x14ac:dyDescent="0.2">
      <c r="A1852">
        <v>2025</v>
      </c>
      <c r="B1852">
        <v>10</v>
      </c>
      <c r="C1852" t="s">
        <v>189</v>
      </c>
      <c r="D1852" t="s">
        <v>196</v>
      </c>
      <c r="E1852" t="s">
        <v>27</v>
      </c>
      <c r="F1852">
        <v>9353</v>
      </c>
      <c r="G1852" t="s">
        <v>141</v>
      </c>
      <c r="H1852" t="s">
        <v>189</v>
      </c>
      <c r="I1852" t="s">
        <v>189</v>
      </c>
      <c r="J1852" s="1">
        <v>45931</v>
      </c>
      <c r="K1852" t="s">
        <v>253</v>
      </c>
      <c r="L1852">
        <v>3</v>
      </c>
      <c r="M1852" t="s">
        <v>429</v>
      </c>
      <c r="N1852" t="s">
        <v>145</v>
      </c>
      <c r="O1852" t="s">
        <v>155</v>
      </c>
      <c r="P1852" t="s">
        <v>154</v>
      </c>
      <c r="Q1852">
        <v>4044.81</v>
      </c>
      <c r="R1852">
        <v>120</v>
      </c>
      <c r="S1852">
        <v>27249.57</v>
      </c>
      <c r="T1852">
        <v>374.6</v>
      </c>
      <c r="U1852">
        <v>16</v>
      </c>
      <c r="V1852">
        <v>5</v>
      </c>
      <c r="W1852">
        <v>1059.82</v>
      </c>
      <c r="X1852">
        <v>1059.82</v>
      </c>
      <c r="Y1852">
        <v>0</v>
      </c>
      <c r="Z1852">
        <v>0</v>
      </c>
      <c r="AA1852">
        <v>22830.16</v>
      </c>
      <c r="AB1852">
        <v>419.57</v>
      </c>
      <c r="AC1852">
        <v>20900.59</v>
      </c>
      <c r="AD1852">
        <v>2</v>
      </c>
      <c r="AE1852">
        <v>3</v>
      </c>
      <c r="AF1852">
        <v>102</v>
      </c>
      <c r="AG1852">
        <v>10</v>
      </c>
      <c r="AH1852">
        <v>1</v>
      </c>
      <c r="AI1852">
        <v>6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68</v>
      </c>
      <c r="AP1852">
        <v>278</v>
      </c>
      <c r="AQ1852">
        <v>68</v>
      </c>
      <c r="AR1852">
        <v>0</v>
      </c>
      <c r="AS1852">
        <v>37</v>
      </c>
      <c r="AT1852">
        <v>4</v>
      </c>
      <c r="AU1852">
        <v>2</v>
      </c>
      <c r="AV1852">
        <v>0</v>
      </c>
      <c r="AW1852">
        <v>2</v>
      </c>
      <c r="AX1852">
        <v>0</v>
      </c>
      <c r="AY1852">
        <v>43</v>
      </c>
      <c r="AZ1852">
        <v>64</v>
      </c>
      <c r="BA1852">
        <v>30</v>
      </c>
      <c r="BB1852">
        <v>6</v>
      </c>
      <c r="BC1852">
        <v>3</v>
      </c>
      <c r="BD1852">
        <v>2</v>
      </c>
      <c r="BE1852">
        <v>0</v>
      </c>
      <c r="BF1852">
        <v>118</v>
      </c>
      <c r="BG1852">
        <v>2240</v>
      </c>
      <c r="BH1852">
        <v>1</v>
      </c>
      <c r="BI1852">
        <v>16</v>
      </c>
      <c r="BJ1852" s="2">
        <v>45944</v>
      </c>
      <c r="BK1852">
        <v>0</v>
      </c>
      <c r="BL1852" s="3" t="str">
        <f>VLOOKUP(O1852,DropDownList!$H$1:$I$7,2,FALSE)</f>
        <v>2022/23</v>
      </c>
      <c r="BM1852" s="3" t="str">
        <f t="shared" si="28"/>
        <v>JP COURT</v>
      </c>
    </row>
    <row r="1853" spans="1:65" x14ac:dyDescent="0.2">
      <c r="A1853">
        <v>2025</v>
      </c>
      <c r="B1853">
        <v>10</v>
      </c>
      <c r="C1853" t="s">
        <v>189</v>
      </c>
      <c r="D1853" t="s">
        <v>196</v>
      </c>
      <c r="E1853" t="s">
        <v>27</v>
      </c>
      <c r="F1853">
        <v>9353</v>
      </c>
      <c r="G1853" t="s">
        <v>141</v>
      </c>
      <c r="H1853" t="s">
        <v>189</v>
      </c>
      <c r="I1853" t="s">
        <v>189</v>
      </c>
      <c r="J1853" s="1">
        <v>45931</v>
      </c>
      <c r="K1853" t="s">
        <v>253</v>
      </c>
      <c r="L1853">
        <v>3</v>
      </c>
      <c r="M1853" t="s">
        <v>429</v>
      </c>
      <c r="N1853" t="s">
        <v>145</v>
      </c>
      <c r="O1853" t="s">
        <v>147</v>
      </c>
      <c r="P1853" t="s">
        <v>148</v>
      </c>
      <c r="Q1853">
        <v>99.99</v>
      </c>
      <c r="R1853">
        <v>4</v>
      </c>
      <c r="S1853">
        <v>240</v>
      </c>
      <c r="T1853">
        <v>60</v>
      </c>
      <c r="U1853">
        <v>2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80.010000000000005</v>
      </c>
      <c r="AB1853">
        <v>0</v>
      </c>
      <c r="AC1853">
        <v>80.010000000000005</v>
      </c>
      <c r="AD1853">
        <v>0</v>
      </c>
      <c r="AE1853">
        <v>0</v>
      </c>
      <c r="AF1853">
        <v>1</v>
      </c>
      <c r="AG1853">
        <v>1</v>
      </c>
      <c r="AH1853">
        <v>1</v>
      </c>
      <c r="AI1853">
        <v>1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2</v>
      </c>
      <c r="AP1853">
        <v>6</v>
      </c>
      <c r="AQ1853">
        <v>2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2</v>
      </c>
      <c r="AZ1853">
        <v>2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2</v>
      </c>
      <c r="BG1853">
        <v>60</v>
      </c>
      <c r="BH1853">
        <v>0</v>
      </c>
      <c r="BI1853">
        <v>2</v>
      </c>
      <c r="BJ1853" s="2">
        <v>45944</v>
      </c>
      <c r="BK1853">
        <v>0</v>
      </c>
      <c r="BL1853" s="3" t="str">
        <f>VLOOKUP(O1853,DropDownList!$H$1:$I$7,2,FALSE)</f>
        <v>2024/25</v>
      </c>
      <c r="BM1853" s="3" t="str">
        <f t="shared" si="28"/>
        <v>PRAS</v>
      </c>
    </row>
    <row r="1854" spans="1:65" x14ac:dyDescent="0.2">
      <c r="A1854">
        <v>2025</v>
      </c>
      <c r="B1854">
        <v>10</v>
      </c>
      <c r="C1854" t="s">
        <v>189</v>
      </c>
      <c r="D1854" t="s">
        <v>196</v>
      </c>
      <c r="E1854" t="s">
        <v>27</v>
      </c>
      <c r="F1854">
        <v>9353</v>
      </c>
      <c r="G1854" t="s">
        <v>141</v>
      </c>
      <c r="H1854" t="s">
        <v>189</v>
      </c>
      <c r="I1854" t="s">
        <v>189</v>
      </c>
      <c r="J1854" s="1">
        <v>45931</v>
      </c>
      <c r="K1854" t="s">
        <v>253</v>
      </c>
      <c r="L1854">
        <v>3</v>
      </c>
      <c r="M1854" t="s">
        <v>429</v>
      </c>
      <c r="N1854" t="s">
        <v>145</v>
      </c>
      <c r="O1854" t="s">
        <v>147</v>
      </c>
      <c r="P1854" t="s">
        <v>152</v>
      </c>
      <c r="Q1854">
        <v>0</v>
      </c>
      <c r="R1854">
        <v>14</v>
      </c>
      <c r="S1854">
        <v>560</v>
      </c>
      <c r="T1854">
        <v>12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440</v>
      </c>
      <c r="AB1854">
        <v>0</v>
      </c>
      <c r="AC1854">
        <v>440</v>
      </c>
      <c r="AD1854">
        <v>0</v>
      </c>
      <c r="AE1854">
        <v>0</v>
      </c>
      <c r="AF1854">
        <v>11</v>
      </c>
      <c r="AG1854">
        <v>0</v>
      </c>
      <c r="AH1854">
        <v>3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 s="2">
        <v>45944</v>
      </c>
      <c r="BK1854">
        <v>0</v>
      </c>
      <c r="BL1854" s="3" t="str">
        <f>VLOOKUP(O1854,DropDownList!$H$1:$I$7,2,FALSE)</f>
        <v>2024/25</v>
      </c>
      <c r="BM1854" s="3" t="str">
        <f t="shared" si="28"/>
        <v>PCOA</v>
      </c>
    </row>
    <row r="1855" spans="1:65" x14ac:dyDescent="0.2">
      <c r="A1855">
        <v>2025</v>
      </c>
      <c r="B1855">
        <v>10</v>
      </c>
      <c r="C1855" t="s">
        <v>189</v>
      </c>
      <c r="D1855" t="s">
        <v>196</v>
      </c>
      <c r="E1855" t="s">
        <v>27</v>
      </c>
      <c r="F1855">
        <v>9353</v>
      </c>
      <c r="G1855" t="s">
        <v>141</v>
      </c>
      <c r="H1855" t="s">
        <v>189</v>
      </c>
      <c r="I1855" t="s">
        <v>189</v>
      </c>
      <c r="J1855" s="1">
        <v>45931</v>
      </c>
      <c r="K1855" t="s">
        <v>253</v>
      </c>
      <c r="L1855">
        <v>3</v>
      </c>
      <c r="M1855" t="s">
        <v>429</v>
      </c>
      <c r="N1855" t="s">
        <v>145</v>
      </c>
      <c r="O1855" t="s">
        <v>155</v>
      </c>
      <c r="P1855" t="s">
        <v>150</v>
      </c>
      <c r="Q1855">
        <v>2924</v>
      </c>
      <c r="R1855">
        <v>98</v>
      </c>
      <c r="S1855">
        <v>15696.9</v>
      </c>
      <c r="T1855">
        <v>2003.64</v>
      </c>
      <c r="U1855">
        <v>19</v>
      </c>
      <c r="V1855">
        <v>11</v>
      </c>
      <c r="W1855">
        <v>1352.76</v>
      </c>
      <c r="X1855">
        <v>1352.76</v>
      </c>
      <c r="Y1855">
        <v>83</v>
      </c>
      <c r="Z1855">
        <v>13693.26</v>
      </c>
      <c r="AA1855">
        <v>10769.26</v>
      </c>
      <c r="AB1855">
        <v>2556.87</v>
      </c>
      <c r="AC1855">
        <v>8212.39</v>
      </c>
      <c r="AD1855">
        <v>10</v>
      </c>
      <c r="AE1855">
        <v>1</v>
      </c>
      <c r="AF1855">
        <v>62</v>
      </c>
      <c r="AG1855">
        <v>7</v>
      </c>
      <c r="AH1855">
        <v>15</v>
      </c>
      <c r="AI1855">
        <v>12</v>
      </c>
      <c r="AJ1855">
        <v>15</v>
      </c>
      <c r="AK1855">
        <v>8</v>
      </c>
      <c r="AL1855">
        <v>4</v>
      </c>
      <c r="AM1855">
        <v>6</v>
      </c>
      <c r="AN1855">
        <v>0</v>
      </c>
      <c r="AO1855">
        <v>68</v>
      </c>
      <c r="AP1855">
        <v>324</v>
      </c>
      <c r="AQ1855">
        <v>73</v>
      </c>
      <c r="AR1855">
        <v>10</v>
      </c>
      <c r="AS1855">
        <v>61</v>
      </c>
      <c r="AT1855">
        <v>8</v>
      </c>
      <c r="AU1855">
        <v>2</v>
      </c>
      <c r="AV1855">
        <v>0</v>
      </c>
      <c r="AW1855">
        <v>1</v>
      </c>
      <c r="AX1855">
        <v>0</v>
      </c>
      <c r="AY1855">
        <v>33</v>
      </c>
      <c r="AZ1855">
        <v>68</v>
      </c>
      <c r="BA1855">
        <v>45</v>
      </c>
      <c r="BB1855">
        <v>5</v>
      </c>
      <c r="BC1855">
        <v>2</v>
      </c>
      <c r="BD1855">
        <v>3</v>
      </c>
      <c r="BE1855">
        <v>0</v>
      </c>
      <c r="BF1855">
        <v>61</v>
      </c>
      <c r="BG1855">
        <v>1622.77</v>
      </c>
      <c r="BH1855">
        <v>2</v>
      </c>
      <c r="BI1855">
        <v>16</v>
      </c>
      <c r="BJ1855" s="2">
        <v>45944</v>
      </c>
      <c r="BK1855">
        <v>0</v>
      </c>
      <c r="BL1855" s="3" t="str">
        <f>VLOOKUP(O1855,DropDownList!$H$1:$I$7,2,FALSE)</f>
        <v>2022/23</v>
      </c>
      <c r="BM1855" s="3" t="str">
        <f t="shared" si="28"/>
        <v>FISCAL FINES</v>
      </c>
    </row>
    <row r="1856" spans="1:65" x14ac:dyDescent="0.2">
      <c r="A1856">
        <v>2025</v>
      </c>
      <c r="B1856">
        <v>10</v>
      </c>
      <c r="C1856" t="s">
        <v>189</v>
      </c>
      <c r="D1856" t="s">
        <v>196</v>
      </c>
      <c r="E1856" t="s">
        <v>27</v>
      </c>
      <c r="F1856">
        <v>9353</v>
      </c>
      <c r="G1856" t="s">
        <v>141</v>
      </c>
      <c r="H1856" t="s">
        <v>189</v>
      </c>
      <c r="I1856" t="s">
        <v>189</v>
      </c>
      <c r="J1856" s="1">
        <v>45931</v>
      </c>
      <c r="K1856" t="s">
        <v>253</v>
      </c>
      <c r="L1856">
        <v>3</v>
      </c>
      <c r="M1856" t="s">
        <v>429</v>
      </c>
      <c r="N1856" t="s">
        <v>145</v>
      </c>
      <c r="O1856" t="s">
        <v>147</v>
      </c>
      <c r="P1856" t="s">
        <v>154</v>
      </c>
      <c r="Q1856">
        <v>12425.45</v>
      </c>
      <c r="R1856">
        <v>144</v>
      </c>
      <c r="S1856">
        <v>37393.4</v>
      </c>
      <c r="T1856">
        <v>770</v>
      </c>
      <c r="U1856">
        <v>56</v>
      </c>
      <c r="V1856">
        <v>23</v>
      </c>
      <c r="W1856">
        <v>5244.12</v>
      </c>
      <c r="X1856">
        <v>6519.12</v>
      </c>
      <c r="Y1856">
        <v>0</v>
      </c>
      <c r="Z1856">
        <v>0</v>
      </c>
      <c r="AA1856">
        <v>24197.95</v>
      </c>
      <c r="AB1856">
        <v>1092.08</v>
      </c>
      <c r="AC1856">
        <v>21365.87</v>
      </c>
      <c r="AD1856">
        <v>12</v>
      </c>
      <c r="AE1856">
        <v>11</v>
      </c>
      <c r="AF1856">
        <v>85</v>
      </c>
      <c r="AG1856">
        <v>36</v>
      </c>
      <c r="AH1856">
        <v>3</v>
      </c>
      <c r="AI1856">
        <v>2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85</v>
      </c>
      <c r="AP1856">
        <v>254</v>
      </c>
      <c r="AQ1856">
        <v>84</v>
      </c>
      <c r="AR1856">
        <v>0</v>
      </c>
      <c r="AS1856">
        <v>25</v>
      </c>
      <c r="AT1856">
        <v>0</v>
      </c>
      <c r="AU1856">
        <v>0</v>
      </c>
      <c r="AV1856">
        <v>0</v>
      </c>
      <c r="AW1856">
        <v>3</v>
      </c>
      <c r="AX1856">
        <v>0</v>
      </c>
      <c r="AY1856">
        <v>35</v>
      </c>
      <c r="AZ1856">
        <v>63</v>
      </c>
      <c r="BA1856">
        <v>26</v>
      </c>
      <c r="BB1856">
        <v>3</v>
      </c>
      <c r="BC1856">
        <v>0</v>
      </c>
      <c r="BD1856">
        <v>0</v>
      </c>
      <c r="BE1856">
        <v>0</v>
      </c>
      <c r="BF1856">
        <v>141</v>
      </c>
      <c r="BG1856">
        <v>4860</v>
      </c>
      <c r="BH1856">
        <v>0</v>
      </c>
      <c r="BI1856">
        <v>56</v>
      </c>
      <c r="BJ1856" s="2">
        <v>45944</v>
      </c>
      <c r="BK1856">
        <v>0</v>
      </c>
      <c r="BL1856" s="3" t="str">
        <f>VLOOKUP(O1856,DropDownList!$H$1:$I$7,2,FALSE)</f>
        <v>2024/25</v>
      </c>
      <c r="BM1856" s="3" t="str">
        <f t="shared" si="28"/>
        <v>JP COURT</v>
      </c>
    </row>
    <row r="1857" spans="1:65" x14ac:dyDescent="0.2">
      <c r="A1857">
        <v>2025</v>
      </c>
      <c r="B1857">
        <v>10</v>
      </c>
      <c r="C1857" t="s">
        <v>189</v>
      </c>
      <c r="D1857" t="s">
        <v>196</v>
      </c>
      <c r="E1857" t="s">
        <v>27</v>
      </c>
      <c r="F1857">
        <v>9353</v>
      </c>
      <c r="G1857" t="s">
        <v>141</v>
      </c>
      <c r="H1857" t="s">
        <v>189</v>
      </c>
      <c r="I1857" t="s">
        <v>189</v>
      </c>
      <c r="J1857" s="1">
        <v>45931</v>
      </c>
      <c r="K1857" t="s">
        <v>253</v>
      </c>
      <c r="L1857">
        <v>3</v>
      </c>
      <c r="M1857" t="s">
        <v>429</v>
      </c>
      <c r="N1857" t="s">
        <v>145</v>
      </c>
      <c r="O1857" t="s">
        <v>156</v>
      </c>
      <c r="P1857" t="s">
        <v>146</v>
      </c>
      <c r="Q1857">
        <v>223.87</v>
      </c>
      <c r="R1857">
        <v>113</v>
      </c>
      <c r="S1857">
        <v>1790</v>
      </c>
      <c r="T1857">
        <v>0</v>
      </c>
      <c r="U1857">
        <v>25</v>
      </c>
      <c r="V1857">
        <v>7</v>
      </c>
      <c r="W1857">
        <v>117</v>
      </c>
      <c r="X1857">
        <v>117</v>
      </c>
      <c r="Y1857">
        <v>0</v>
      </c>
      <c r="Z1857">
        <v>0</v>
      </c>
      <c r="AA1857">
        <v>1566.13</v>
      </c>
      <c r="AB1857">
        <v>0</v>
      </c>
      <c r="AC1857">
        <v>0</v>
      </c>
      <c r="AD1857">
        <v>6</v>
      </c>
      <c r="AE1857">
        <v>1</v>
      </c>
      <c r="AF1857">
        <v>99</v>
      </c>
      <c r="AG1857">
        <v>2</v>
      </c>
      <c r="AH1857">
        <v>0</v>
      </c>
      <c r="AI1857">
        <v>12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54</v>
      </c>
      <c r="AP1857">
        <v>244</v>
      </c>
      <c r="AQ1857">
        <v>57</v>
      </c>
      <c r="AR1857">
        <v>0</v>
      </c>
      <c r="AS1857">
        <v>36</v>
      </c>
      <c r="AT1857">
        <v>3</v>
      </c>
      <c r="AU1857">
        <v>3</v>
      </c>
      <c r="AV1857">
        <v>1</v>
      </c>
      <c r="AW1857">
        <v>1</v>
      </c>
      <c r="AX1857">
        <v>0</v>
      </c>
      <c r="AY1857">
        <v>24</v>
      </c>
      <c r="AZ1857">
        <v>52</v>
      </c>
      <c r="BA1857">
        <v>33</v>
      </c>
      <c r="BB1857">
        <v>8</v>
      </c>
      <c r="BC1857">
        <v>3</v>
      </c>
      <c r="BD1857">
        <v>1</v>
      </c>
      <c r="BE1857">
        <v>0</v>
      </c>
      <c r="BF1857">
        <v>112</v>
      </c>
      <c r="BG1857">
        <v>210</v>
      </c>
      <c r="BH1857">
        <v>0</v>
      </c>
      <c r="BI1857">
        <v>23</v>
      </c>
      <c r="BJ1857" s="2">
        <v>45944</v>
      </c>
      <c r="BK1857">
        <v>0</v>
      </c>
      <c r="BL1857" s="3" t="str">
        <f>VLOOKUP(O1857,DropDownList!$H$1:$I$7,2,FALSE)</f>
        <v>2023/24</v>
      </c>
      <c r="BM1857" s="3" t="str">
        <f t="shared" si="28"/>
        <v>VSUR</v>
      </c>
    </row>
    <row r="1858" spans="1:65" x14ac:dyDescent="0.2">
      <c r="A1858">
        <v>2025</v>
      </c>
      <c r="B1858">
        <v>10</v>
      </c>
      <c r="C1858" t="s">
        <v>189</v>
      </c>
      <c r="D1858" t="s">
        <v>196</v>
      </c>
      <c r="E1858" t="s">
        <v>27</v>
      </c>
      <c r="F1858">
        <v>9353</v>
      </c>
      <c r="G1858" t="s">
        <v>141</v>
      </c>
      <c r="H1858" t="s">
        <v>189</v>
      </c>
      <c r="I1858" t="s">
        <v>189</v>
      </c>
      <c r="J1858" s="1">
        <v>45931</v>
      </c>
      <c r="K1858" t="s">
        <v>253</v>
      </c>
      <c r="L1858">
        <v>3</v>
      </c>
      <c r="M1858" t="s">
        <v>429</v>
      </c>
      <c r="N1858" t="s">
        <v>145</v>
      </c>
      <c r="O1858" t="s">
        <v>156</v>
      </c>
      <c r="P1858" t="s">
        <v>148</v>
      </c>
      <c r="Q1858">
        <v>120</v>
      </c>
      <c r="R1858">
        <v>6</v>
      </c>
      <c r="S1858">
        <v>360</v>
      </c>
      <c r="T1858">
        <v>0</v>
      </c>
      <c r="U1858">
        <v>2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240</v>
      </c>
      <c r="AB1858">
        <v>0</v>
      </c>
      <c r="AC1858">
        <v>240</v>
      </c>
      <c r="AD1858">
        <v>0</v>
      </c>
      <c r="AE1858">
        <v>0</v>
      </c>
      <c r="AF1858">
        <v>4</v>
      </c>
      <c r="AG1858">
        <v>0</v>
      </c>
      <c r="AH1858">
        <v>0</v>
      </c>
      <c r="AI1858">
        <v>2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5</v>
      </c>
      <c r="AP1858">
        <v>13</v>
      </c>
      <c r="AQ1858">
        <v>5</v>
      </c>
      <c r="AR1858">
        <v>0</v>
      </c>
      <c r="AS1858">
        <v>2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3</v>
      </c>
      <c r="AZ1858">
        <v>3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5</v>
      </c>
      <c r="BG1858">
        <v>120</v>
      </c>
      <c r="BH1858">
        <v>0</v>
      </c>
      <c r="BI1858">
        <v>2</v>
      </c>
      <c r="BJ1858" s="2">
        <v>45944</v>
      </c>
      <c r="BK1858">
        <v>0</v>
      </c>
      <c r="BL1858" s="3" t="str">
        <f>VLOOKUP(O1858,DropDownList!$H$1:$I$7,2,FALSE)</f>
        <v>2023/24</v>
      </c>
      <c r="BM1858" s="3" t="str">
        <f t="shared" si="28"/>
        <v>PRAS</v>
      </c>
    </row>
    <row r="1859" spans="1:65" x14ac:dyDescent="0.2">
      <c r="A1859">
        <v>2025</v>
      </c>
      <c r="B1859">
        <v>10</v>
      </c>
      <c r="C1859" t="s">
        <v>189</v>
      </c>
      <c r="D1859" t="s">
        <v>196</v>
      </c>
      <c r="E1859" t="s">
        <v>27</v>
      </c>
      <c r="F1859">
        <v>9353</v>
      </c>
      <c r="G1859" t="s">
        <v>141</v>
      </c>
      <c r="H1859" t="s">
        <v>189</v>
      </c>
      <c r="I1859" t="s">
        <v>189</v>
      </c>
      <c r="J1859" s="1">
        <v>45931</v>
      </c>
      <c r="K1859" t="s">
        <v>253</v>
      </c>
      <c r="L1859">
        <v>3</v>
      </c>
      <c r="M1859" t="s">
        <v>429</v>
      </c>
      <c r="N1859" t="s">
        <v>145</v>
      </c>
      <c r="O1859" t="s">
        <v>156</v>
      </c>
      <c r="P1859" t="s">
        <v>153</v>
      </c>
      <c r="Q1859">
        <v>585</v>
      </c>
      <c r="R1859">
        <v>44</v>
      </c>
      <c r="S1859">
        <v>1980</v>
      </c>
      <c r="T1859">
        <v>45</v>
      </c>
      <c r="U1859">
        <v>13</v>
      </c>
      <c r="V1859">
        <v>10</v>
      </c>
      <c r="W1859">
        <v>450</v>
      </c>
      <c r="X1859">
        <v>450</v>
      </c>
      <c r="Y1859">
        <v>0</v>
      </c>
      <c r="Z1859">
        <v>0</v>
      </c>
      <c r="AA1859">
        <v>1350</v>
      </c>
      <c r="AB1859">
        <v>0</v>
      </c>
      <c r="AC1859">
        <v>1350</v>
      </c>
      <c r="AD1859">
        <v>10</v>
      </c>
      <c r="AE1859">
        <v>0</v>
      </c>
      <c r="AF1859">
        <v>30</v>
      </c>
      <c r="AG1859">
        <v>0</v>
      </c>
      <c r="AH1859">
        <v>1</v>
      </c>
      <c r="AI1859">
        <v>13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37</v>
      </c>
      <c r="AP1859">
        <v>127</v>
      </c>
      <c r="AQ1859">
        <v>45</v>
      </c>
      <c r="AR1859">
        <v>1</v>
      </c>
      <c r="AS1859">
        <v>22</v>
      </c>
      <c r="AT1859">
        <v>1</v>
      </c>
      <c r="AU1859">
        <v>0</v>
      </c>
      <c r="AV1859">
        <v>0</v>
      </c>
      <c r="AW1859">
        <v>0</v>
      </c>
      <c r="AX1859">
        <v>0</v>
      </c>
      <c r="AY1859">
        <v>7</v>
      </c>
      <c r="AZ1859">
        <v>23</v>
      </c>
      <c r="BA1859">
        <v>14</v>
      </c>
      <c r="BB1859">
        <v>6</v>
      </c>
      <c r="BC1859">
        <v>0</v>
      </c>
      <c r="BD1859">
        <v>0</v>
      </c>
      <c r="BE1859">
        <v>0</v>
      </c>
      <c r="BF1859">
        <v>36</v>
      </c>
      <c r="BG1859">
        <v>585</v>
      </c>
      <c r="BH1859">
        <v>0</v>
      </c>
      <c r="BI1859">
        <v>12</v>
      </c>
      <c r="BJ1859" s="2">
        <v>45944</v>
      </c>
      <c r="BK1859">
        <v>0</v>
      </c>
      <c r="BL1859" s="3" t="str">
        <f>VLOOKUP(O1859,DropDownList!$H$1:$I$7,2,FALSE)</f>
        <v>2023/24</v>
      </c>
      <c r="BM1859" s="3" t="str">
        <f t="shared" ref="BM1859:BM1922" si="29">IF(RIGHT(P1859,4)="VSUR","VSUR",IF(RIGHT(P1859,4)="CONF","CONF",P1859))</f>
        <v>PREG</v>
      </c>
    </row>
    <row r="1860" spans="1:65" x14ac:dyDescent="0.2">
      <c r="A1860">
        <v>2025</v>
      </c>
      <c r="B1860">
        <v>10</v>
      </c>
      <c r="C1860" t="s">
        <v>189</v>
      </c>
      <c r="D1860" t="s">
        <v>196</v>
      </c>
      <c r="E1860" t="s">
        <v>27</v>
      </c>
      <c r="F1860">
        <v>9353</v>
      </c>
      <c r="G1860" t="s">
        <v>141</v>
      </c>
      <c r="H1860" t="s">
        <v>189</v>
      </c>
      <c r="I1860" t="s">
        <v>189</v>
      </c>
      <c r="J1860" s="1">
        <v>45931</v>
      </c>
      <c r="K1860" t="s">
        <v>253</v>
      </c>
      <c r="L1860">
        <v>3</v>
      </c>
      <c r="M1860" t="s">
        <v>429</v>
      </c>
      <c r="N1860" t="s">
        <v>145</v>
      </c>
      <c r="O1860" t="s">
        <v>156</v>
      </c>
      <c r="P1860" t="s">
        <v>151</v>
      </c>
      <c r="Q1860">
        <v>0</v>
      </c>
      <c r="R1860">
        <v>548</v>
      </c>
      <c r="S1860">
        <v>16440</v>
      </c>
      <c r="T1860">
        <v>291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13530</v>
      </c>
      <c r="AB1860">
        <v>0</v>
      </c>
      <c r="AC1860">
        <v>13530</v>
      </c>
      <c r="AD1860">
        <v>0</v>
      </c>
      <c r="AE1860">
        <v>0</v>
      </c>
      <c r="AF1860">
        <v>451</v>
      </c>
      <c r="AG1860">
        <v>0</v>
      </c>
      <c r="AH1860">
        <v>97</v>
      </c>
      <c r="AI1860">
        <v>0</v>
      </c>
      <c r="AJ1860">
        <v>0</v>
      </c>
      <c r="AK1860">
        <v>0</v>
      </c>
      <c r="AL1860">
        <v>0</v>
      </c>
      <c r="AM1860">
        <v>2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 s="2">
        <v>45944</v>
      </c>
      <c r="BK1860">
        <v>0</v>
      </c>
      <c r="BL1860" s="3" t="str">
        <f>VLOOKUP(O1860,DropDownList!$H$1:$I$7,2,FALSE)</f>
        <v>2023/24</v>
      </c>
      <c r="BM1860" s="3" t="str">
        <f t="shared" si="29"/>
        <v>PCPF</v>
      </c>
    </row>
    <row r="1861" spans="1:65" x14ac:dyDescent="0.2">
      <c r="A1861">
        <v>2025</v>
      </c>
      <c r="B1861">
        <v>10</v>
      </c>
      <c r="C1861" t="s">
        <v>189</v>
      </c>
      <c r="D1861" t="s">
        <v>196</v>
      </c>
      <c r="E1861" t="s">
        <v>27</v>
      </c>
      <c r="F1861">
        <v>9353</v>
      </c>
      <c r="G1861" t="s">
        <v>141</v>
      </c>
      <c r="H1861" t="s">
        <v>189</v>
      </c>
      <c r="I1861" t="s">
        <v>189</v>
      </c>
      <c r="J1861" s="1">
        <v>45931</v>
      </c>
      <c r="K1861" t="s">
        <v>253</v>
      </c>
      <c r="L1861">
        <v>3</v>
      </c>
      <c r="M1861" t="s">
        <v>429</v>
      </c>
      <c r="N1861" t="s">
        <v>145</v>
      </c>
      <c r="O1861" t="s">
        <v>147</v>
      </c>
      <c r="P1861" t="s">
        <v>150</v>
      </c>
      <c r="Q1861">
        <v>9143.57</v>
      </c>
      <c r="R1861">
        <v>99</v>
      </c>
      <c r="S1861">
        <v>18721.34</v>
      </c>
      <c r="T1861">
        <v>943.66</v>
      </c>
      <c r="U1861">
        <v>51</v>
      </c>
      <c r="V1861">
        <v>37</v>
      </c>
      <c r="W1861">
        <v>5592.61</v>
      </c>
      <c r="X1861">
        <v>6817.61</v>
      </c>
      <c r="Y1861">
        <v>92</v>
      </c>
      <c r="Z1861">
        <v>17777.68</v>
      </c>
      <c r="AA1861">
        <v>8634.11</v>
      </c>
      <c r="AB1861">
        <v>4107.04</v>
      </c>
      <c r="AC1861">
        <v>4527.07</v>
      </c>
      <c r="AD1861">
        <v>28</v>
      </c>
      <c r="AE1861">
        <v>9</v>
      </c>
      <c r="AF1861">
        <v>39</v>
      </c>
      <c r="AG1861">
        <v>18</v>
      </c>
      <c r="AH1861">
        <v>7</v>
      </c>
      <c r="AI1861">
        <v>33</v>
      </c>
      <c r="AJ1861">
        <v>22</v>
      </c>
      <c r="AK1861">
        <v>9</v>
      </c>
      <c r="AL1861">
        <v>2</v>
      </c>
      <c r="AM1861">
        <v>3</v>
      </c>
      <c r="AN1861">
        <v>1</v>
      </c>
      <c r="AO1861">
        <v>66</v>
      </c>
      <c r="AP1861">
        <v>212</v>
      </c>
      <c r="AQ1861">
        <v>69</v>
      </c>
      <c r="AR1861">
        <v>3</v>
      </c>
      <c r="AS1861">
        <v>25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20</v>
      </c>
      <c r="AZ1861">
        <v>43</v>
      </c>
      <c r="BA1861">
        <v>26</v>
      </c>
      <c r="BB1861">
        <v>3</v>
      </c>
      <c r="BC1861">
        <v>2</v>
      </c>
      <c r="BD1861">
        <v>0</v>
      </c>
      <c r="BE1861">
        <v>0</v>
      </c>
      <c r="BF1861">
        <v>65</v>
      </c>
      <c r="BG1861">
        <v>4973.78</v>
      </c>
      <c r="BH1861">
        <v>2</v>
      </c>
      <c r="BI1861">
        <v>51</v>
      </c>
      <c r="BJ1861" s="2">
        <v>45944</v>
      </c>
      <c r="BK1861">
        <v>0</v>
      </c>
      <c r="BL1861" s="3" t="str">
        <f>VLOOKUP(O1861,DropDownList!$H$1:$I$7,2,FALSE)</f>
        <v>2024/25</v>
      </c>
      <c r="BM1861" s="3" t="str">
        <f t="shared" si="29"/>
        <v>FISCAL FINES</v>
      </c>
    </row>
    <row r="1862" spans="1:65" x14ac:dyDescent="0.2">
      <c r="A1862">
        <v>2025</v>
      </c>
      <c r="B1862">
        <v>10</v>
      </c>
      <c r="C1862" t="s">
        <v>189</v>
      </c>
      <c r="D1862" t="s">
        <v>196</v>
      </c>
      <c r="E1862" t="s">
        <v>27</v>
      </c>
      <c r="F1862">
        <v>9353</v>
      </c>
      <c r="G1862" t="s">
        <v>141</v>
      </c>
      <c r="H1862" t="s">
        <v>189</v>
      </c>
      <c r="I1862" t="s">
        <v>189</v>
      </c>
      <c r="J1862" s="1">
        <v>45931</v>
      </c>
      <c r="K1862" t="s">
        <v>253</v>
      </c>
      <c r="L1862">
        <v>3</v>
      </c>
      <c r="M1862" t="s">
        <v>429</v>
      </c>
      <c r="N1862" t="s">
        <v>145</v>
      </c>
      <c r="O1862" t="s">
        <v>149</v>
      </c>
      <c r="P1862" t="s">
        <v>146</v>
      </c>
      <c r="Q1862">
        <v>230</v>
      </c>
      <c r="R1862">
        <v>42</v>
      </c>
      <c r="S1862">
        <v>650</v>
      </c>
      <c r="T1862">
        <v>0</v>
      </c>
      <c r="U1862">
        <v>27</v>
      </c>
      <c r="V1862">
        <v>13</v>
      </c>
      <c r="W1862">
        <v>210</v>
      </c>
      <c r="X1862">
        <v>210</v>
      </c>
      <c r="Y1862">
        <v>0</v>
      </c>
      <c r="Z1862">
        <v>0</v>
      </c>
      <c r="AA1862">
        <v>420</v>
      </c>
      <c r="AB1862">
        <v>0</v>
      </c>
      <c r="AC1862">
        <v>0</v>
      </c>
      <c r="AD1862">
        <v>13</v>
      </c>
      <c r="AE1862">
        <v>0</v>
      </c>
      <c r="AF1862">
        <v>28</v>
      </c>
      <c r="AG1862">
        <v>0</v>
      </c>
      <c r="AH1862">
        <v>0</v>
      </c>
      <c r="AI1862">
        <v>14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20</v>
      </c>
      <c r="AP1862">
        <v>33</v>
      </c>
      <c r="AQ1862">
        <v>2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1</v>
      </c>
      <c r="AZ1862">
        <v>4</v>
      </c>
      <c r="BA1862">
        <v>2</v>
      </c>
      <c r="BB1862">
        <v>1</v>
      </c>
      <c r="BC1862">
        <v>0</v>
      </c>
      <c r="BD1862">
        <v>0</v>
      </c>
      <c r="BE1862">
        <v>0</v>
      </c>
      <c r="BF1862">
        <v>42</v>
      </c>
      <c r="BG1862">
        <v>230</v>
      </c>
      <c r="BH1862">
        <v>0</v>
      </c>
      <c r="BI1862">
        <v>27</v>
      </c>
      <c r="BJ1862" s="2">
        <v>45944</v>
      </c>
      <c r="BK1862">
        <v>0</v>
      </c>
      <c r="BL1862" s="3" t="str">
        <f>VLOOKUP(O1862,DropDownList!$H$1:$I$7,2,FALSE)</f>
        <v>2025/26</v>
      </c>
      <c r="BM1862" s="3" t="str">
        <f t="shared" si="29"/>
        <v>VSUR</v>
      </c>
    </row>
    <row r="1863" spans="1:65" x14ac:dyDescent="0.2">
      <c r="A1863">
        <v>2025</v>
      </c>
      <c r="B1863">
        <v>10</v>
      </c>
      <c r="C1863" t="s">
        <v>189</v>
      </c>
      <c r="D1863" t="s">
        <v>196</v>
      </c>
      <c r="E1863" t="s">
        <v>27</v>
      </c>
      <c r="F1863">
        <v>9353</v>
      </c>
      <c r="G1863" t="s">
        <v>141</v>
      </c>
      <c r="H1863" t="s">
        <v>189</v>
      </c>
      <c r="I1863" t="s">
        <v>189</v>
      </c>
      <c r="J1863" s="1">
        <v>45931</v>
      </c>
      <c r="K1863" t="s">
        <v>253</v>
      </c>
      <c r="L1863">
        <v>3</v>
      </c>
      <c r="M1863" t="s">
        <v>429</v>
      </c>
      <c r="N1863" t="s">
        <v>145</v>
      </c>
      <c r="O1863" t="s">
        <v>149</v>
      </c>
      <c r="P1863" t="s">
        <v>151</v>
      </c>
      <c r="Q1863">
        <v>0</v>
      </c>
      <c r="R1863">
        <v>2</v>
      </c>
      <c r="S1863">
        <v>60</v>
      </c>
      <c r="T1863">
        <v>3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30</v>
      </c>
      <c r="AB1863">
        <v>0</v>
      </c>
      <c r="AC1863">
        <v>30</v>
      </c>
      <c r="AD1863">
        <v>0</v>
      </c>
      <c r="AE1863">
        <v>0</v>
      </c>
      <c r="AF1863">
        <v>1</v>
      </c>
      <c r="AG1863">
        <v>0</v>
      </c>
      <c r="AH1863">
        <v>1</v>
      </c>
      <c r="AI1863">
        <v>0</v>
      </c>
      <c r="AJ1863">
        <v>0</v>
      </c>
      <c r="AK1863">
        <v>0</v>
      </c>
      <c r="AL1863">
        <v>0</v>
      </c>
      <c r="AM1863">
        <v>1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 s="2">
        <v>45944</v>
      </c>
      <c r="BK1863">
        <v>0</v>
      </c>
      <c r="BL1863" s="3" t="str">
        <f>VLOOKUP(O1863,DropDownList!$H$1:$I$7,2,FALSE)</f>
        <v>2025/26</v>
      </c>
      <c r="BM1863" s="3" t="str">
        <f t="shared" si="29"/>
        <v>PCPF</v>
      </c>
    </row>
    <row r="1864" spans="1:65" x14ac:dyDescent="0.2">
      <c r="A1864">
        <v>2025</v>
      </c>
      <c r="B1864">
        <v>10</v>
      </c>
      <c r="C1864" t="s">
        <v>189</v>
      </c>
      <c r="D1864" t="s">
        <v>196</v>
      </c>
      <c r="E1864" t="s">
        <v>27</v>
      </c>
      <c r="F1864">
        <v>9353</v>
      </c>
      <c r="G1864" t="s">
        <v>141</v>
      </c>
      <c r="H1864" t="s">
        <v>189</v>
      </c>
      <c r="I1864" t="s">
        <v>189</v>
      </c>
      <c r="J1864" s="1">
        <v>45931</v>
      </c>
      <c r="K1864" t="s">
        <v>253</v>
      </c>
      <c r="L1864">
        <v>3</v>
      </c>
      <c r="M1864" t="s">
        <v>429</v>
      </c>
      <c r="N1864" t="s">
        <v>145</v>
      </c>
      <c r="O1864" t="s">
        <v>149</v>
      </c>
      <c r="P1864" t="s">
        <v>154</v>
      </c>
      <c r="Q1864">
        <v>6150.59</v>
      </c>
      <c r="R1864">
        <v>42</v>
      </c>
      <c r="S1864">
        <v>11407</v>
      </c>
      <c r="T1864">
        <v>0</v>
      </c>
      <c r="U1864">
        <v>27</v>
      </c>
      <c r="V1864">
        <v>18</v>
      </c>
      <c r="W1864">
        <v>2900</v>
      </c>
      <c r="X1864">
        <v>4922</v>
      </c>
      <c r="Y1864">
        <v>0</v>
      </c>
      <c r="Z1864">
        <v>0</v>
      </c>
      <c r="AA1864">
        <v>5256.41</v>
      </c>
      <c r="AB1864">
        <v>100</v>
      </c>
      <c r="AC1864">
        <v>4736.41</v>
      </c>
      <c r="AD1864">
        <v>12</v>
      </c>
      <c r="AE1864">
        <v>6</v>
      </c>
      <c r="AF1864">
        <v>15</v>
      </c>
      <c r="AG1864">
        <v>14</v>
      </c>
      <c r="AH1864">
        <v>0</v>
      </c>
      <c r="AI1864">
        <v>13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20</v>
      </c>
      <c r="AP1864">
        <v>33</v>
      </c>
      <c r="AQ1864">
        <v>2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1</v>
      </c>
      <c r="AZ1864">
        <v>4</v>
      </c>
      <c r="BA1864">
        <v>2</v>
      </c>
      <c r="BB1864">
        <v>1</v>
      </c>
      <c r="BC1864">
        <v>0</v>
      </c>
      <c r="BD1864">
        <v>0</v>
      </c>
      <c r="BE1864">
        <v>0</v>
      </c>
      <c r="BF1864">
        <v>42</v>
      </c>
      <c r="BG1864">
        <v>3300</v>
      </c>
      <c r="BH1864">
        <v>0</v>
      </c>
      <c r="BI1864">
        <v>27</v>
      </c>
      <c r="BJ1864" s="2">
        <v>45944</v>
      </c>
      <c r="BK1864">
        <v>0</v>
      </c>
      <c r="BL1864" s="3" t="str">
        <f>VLOOKUP(O1864,DropDownList!$H$1:$I$7,2,FALSE)</f>
        <v>2025/26</v>
      </c>
      <c r="BM1864" s="3" t="str">
        <f t="shared" si="29"/>
        <v>JP COURT</v>
      </c>
    </row>
    <row r="1865" spans="1:65" x14ac:dyDescent="0.2">
      <c r="A1865">
        <v>2025</v>
      </c>
      <c r="B1865">
        <v>10</v>
      </c>
      <c r="C1865" t="s">
        <v>189</v>
      </c>
      <c r="D1865" t="s">
        <v>196</v>
      </c>
      <c r="E1865" t="s">
        <v>27</v>
      </c>
      <c r="F1865">
        <v>9353</v>
      </c>
      <c r="G1865" t="s">
        <v>141</v>
      </c>
      <c r="H1865" t="s">
        <v>189</v>
      </c>
      <c r="I1865" t="s">
        <v>189</v>
      </c>
      <c r="J1865" s="1">
        <v>45931</v>
      </c>
      <c r="K1865" t="s">
        <v>253</v>
      </c>
      <c r="L1865">
        <v>3</v>
      </c>
      <c r="M1865" t="s">
        <v>429</v>
      </c>
      <c r="N1865" t="s">
        <v>145</v>
      </c>
      <c r="O1865" t="s">
        <v>149</v>
      </c>
      <c r="P1865" t="s">
        <v>152</v>
      </c>
      <c r="Q1865">
        <v>0</v>
      </c>
      <c r="R1865">
        <v>4</v>
      </c>
      <c r="S1865">
        <v>16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60</v>
      </c>
      <c r="AB1865">
        <v>0</v>
      </c>
      <c r="AC1865">
        <v>160</v>
      </c>
      <c r="AD1865">
        <v>0</v>
      </c>
      <c r="AE1865">
        <v>0</v>
      </c>
      <c r="AF1865">
        <v>4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 s="2">
        <v>45944</v>
      </c>
      <c r="BK1865">
        <v>0</v>
      </c>
      <c r="BL1865" s="3" t="str">
        <f>VLOOKUP(O1865,DropDownList!$H$1:$I$7,2,FALSE)</f>
        <v>2025/26</v>
      </c>
      <c r="BM1865" s="3" t="str">
        <f t="shared" si="29"/>
        <v>PCOA</v>
      </c>
    </row>
    <row r="1866" spans="1:65" x14ac:dyDescent="0.2">
      <c r="A1866">
        <v>2025</v>
      </c>
      <c r="B1866">
        <v>10</v>
      </c>
      <c r="C1866" t="s">
        <v>189</v>
      </c>
      <c r="D1866" t="s">
        <v>196</v>
      </c>
      <c r="E1866" t="s">
        <v>27</v>
      </c>
      <c r="F1866">
        <v>9353</v>
      </c>
      <c r="G1866" t="s">
        <v>141</v>
      </c>
      <c r="H1866" t="s">
        <v>189</v>
      </c>
      <c r="I1866" t="s">
        <v>189</v>
      </c>
      <c r="J1866" s="1">
        <v>45931</v>
      </c>
      <c r="K1866" t="s">
        <v>253</v>
      </c>
      <c r="L1866">
        <v>3</v>
      </c>
      <c r="M1866" t="s">
        <v>429</v>
      </c>
      <c r="N1866" t="s">
        <v>145</v>
      </c>
      <c r="O1866" t="s">
        <v>149</v>
      </c>
      <c r="P1866" t="s">
        <v>150</v>
      </c>
      <c r="Q1866">
        <v>1556.66</v>
      </c>
      <c r="R1866">
        <v>20</v>
      </c>
      <c r="S1866">
        <v>2890.41</v>
      </c>
      <c r="T1866">
        <v>100</v>
      </c>
      <c r="U1866">
        <v>13</v>
      </c>
      <c r="V1866">
        <v>12</v>
      </c>
      <c r="W1866">
        <v>1289.17</v>
      </c>
      <c r="X1866">
        <v>1510.42</v>
      </c>
      <c r="Y1866">
        <v>19</v>
      </c>
      <c r="Z1866">
        <v>2790.41</v>
      </c>
      <c r="AA1866">
        <v>1233.75</v>
      </c>
      <c r="AB1866">
        <v>364.99</v>
      </c>
      <c r="AC1866">
        <v>868.76</v>
      </c>
      <c r="AD1866">
        <v>9</v>
      </c>
      <c r="AE1866">
        <v>3</v>
      </c>
      <c r="AF1866">
        <v>6</v>
      </c>
      <c r="AG1866">
        <v>4</v>
      </c>
      <c r="AH1866">
        <v>1</v>
      </c>
      <c r="AI1866">
        <v>9</v>
      </c>
      <c r="AJ1866">
        <v>4</v>
      </c>
      <c r="AK1866">
        <v>4</v>
      </c>
      <c r="AL1866">
        <v>0</v>
      </c>
      <c r="AM1866">
        <v>0</v>
      </c>
      <c r="AN1866">
        <v>0</v>
      </c>
      <c r="AO1866">
        <v>14</v>
      </c>
      <c r="AP1866">
        <v>16</v>
      </c>
      <c r="AQ1866">
        <v>13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1</v>
      </c>
      <c r="BA1866">
        <v>0</v>
      </c>
      <c r="BB1866">
        <v>0</v>
      </c>
      <c r="BC1866">
        <v>0</v>
      </c>
      <c r="BD1866">
        <v>1</v>
      </c>
      <c r="BE1866">
        <v>0</v>
      </c>
      <c r="BF1866">
        <v>14</v>
      </c>
      <c r="BG1866">
        <v>1259.17</v>
      </c>
      <c r="BH1866">
        <v>0</v>
      </c>
      <c r="BI1866">
        <v>13</v>
      </c>
      <c r="BJ1866" s="2">
        <v>45944</v>
      </c>
      <c r="BK1866">
        <v>0</v>
      </c>
      <c r="BL1866" s="3" t="str">
        <f>VLOOKUP(O1866,DropDownList!$H$1:$I$7,2,FALSE)</f>
        <v>2025/26</v>
      </c>
      <c r="BM1866" s="3" t="str">
        <f t="shared" si="29"/>
        <v>FISCAL FINES</v>
      </c>
    </row>
    <row r="1867" spans="1:65" x14ac:dyDescent="0.2">
      <c r="A1867">
        <v>2025</v>
      </c>
      <c r="B1867">
        <v>10</v>
      </c>
      <c r="C1867" t="s">
        <v>189</v>
      </c>
      <c r="D1867" t="s">
        <v>197</v>
      </c>
      <c r="E1867" t="s">
        <v>27</v>
      </c>
      <c r="F1867">
        <v>9871</v>
      </c>
      <c r="G1867" t="s">
        <v>158</v>
      </c>
      <c r="H1867" t="s">
        <v>189</v>
      </c>
      <c r="I1867" t="s">
        <v>189</v>
      </c>
      <c r="J1867" s="1">
        <v>45931</v>
      </c>
      <c r="K1867" t="s">
        <v>253</v>
      </c>
      <c r="L1867">
        <v>3</v>
      </c>
      <c r="M1867" t="s">
        <v>429</v>
      </c>
      <c r="N1867" t="s">
        <v>145</v>
      </c>
      <c r="O1867" t="s">
        <v>156</v>
      </c>
      <c r="P1867" t="s">
        <v>160</v>
      </c>
      <c r="Q1867">
        <v>35772.449999999997</v>
      </c>
      <c r="R1867">
        <v>176</v>
      </c>
      <c r="S1867">
        <v>98261</v>
      </c>
      <c r="T1867">
        <v>3259.56</v>
      </c>
      <c r="U1867">
        <v>59</v>
      </c>
      <c r="V1867">
        <v>22</v>
      </c>
      <c r="W1867">
        <v>17495</v>
      </c>
      <c r="X1867">
        <v>24685</v>
      </c>
      <c r="Y1867">
        <v>0</v>
      </c>
      <c r="Z1867">
        <v>0</v>
      </c>
      <c r="AA1867">
        <v>59228.99</v>
      </c>
      <c r="AB1867">
        <v>11273.77</v>
      </c>
      <c r="AC1867">
        <v>45030.55</v>
      </c>
      <c r="AD1867">
        <v>10</v>
      </c>
      <c r="AE1867">
        <v>12</v>
      </c>
      <c r="AF1867">
        <v>103</v>
      </c>
      <c r="AG1867">
        <v>33</v>
      </c>
      <c r="AH1867">
        <v>9</v>
      </c>
      <c r="AI1867">
        <v>26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20</v>
      </c>
      <c r="AP1867">
        <v>477</v>
      </c>
      <c r="AQ1867">
        <v>119</v>
      </c>
      <c r="AR1867">
        <v>2</v>
      </c>
      <c r="AS1867">
        <v>78</v>
      </c>
      <c r="AT1867">
        <v>13</v>
      </c>
      <c r="AU1867">
        <v>11</v>
      </c>
      <c r="AV1867">
        <v>2</v>
      </c>
      <c r="AW1867">
        <v>8</v>
      </c>
      <c r="AX1867">
        <v>0</v>
      </c>
      <c r="AY1867">
        <v>60</v>
      </c>
      <c r="AZ1867">
        <v>94</v>
      </c>
      <c r="BA1867">
        <v>47</v>
      </c>
      <c r="BB1867">
        <v>6</v>
      </c>
      <c r="BC1867">
        <v>3</v>
      </c>
      <c r="BD1867">
        <v>4</v>
      </c>
      <c r="BE1867">
        <v>0</v>
      </c>
      <c r="BF1867">
        <v>165</v>
      </c>
      <c r="BG1867">
        <v>19980</v>
      </c>
      <c r="BH1867">
        <v>5</v>
      </c>
      <c r="BI1867">
        <v>55</v>
      </c>
      <c r="BJ1867" s="2">
        <v>45944</v>
      </c>
      <c r="BK1867">
        <v>0</v>
      </c>
      <c r="BL1867" s="3" t="str">
        <f>VLOOKUP(O1867,DropDownList!$H$1:$I$7,2,FALSE)</f>
        <v>2023/24</v>
      </c>
      <c r="BM1867" s="3" t="str">
        <f t="shared" si="29"/>
        <v>SC COURT</v>
      </c>
    </row>
    <row r="1868" spans="1:65" x14ac:dyDescent="0.2">
      <c r="A1868">
        <v>2025</v>
      </c>
      <c r="B1868">
        <v>10</v>
      </c>
      <c r="C1868" t="s">
        <v>189</v>
      </c>
      <c r="D1868" t="s">
        <v>197</v>
      </c>
      <c r="E1868" t="s">
        <v>27</v>
      </c>
      <c r="F1868">
        <v>9871</v>
      </c>
      <c r="G1868" t="s">
        <v>158</v>
      </c>
      <c r="H1868" t="s">
        <v>189</v>
      </c>
      <c r="I1868" t="s">
        <v>189</v>
      </c>
      <c r="J1868" s="1">
        <v>45931</v>
      </c>
      <c r="K1868" t="s">
        <v>253</v>
      </c>
      <c r="L1868">
        <v>3</v>
      </c>
      <c r="M1868" t="s">
        <v>429</v>
      </c>
      <c r="N1868" t="s">
        <v>145</v>
      </c>
      <c r="O1868" t="s">
        <v>147</v>
      </c>
      <c r="P1868" t="s">
        <v>159</v>
      </c>
      <c r="Q1868">
        <v>0</v>
      </c>
      <c r="R1868">
        <v>2</v>
      </c>
      <c r="S1868">
        <v>28383.200000000001</v>
      </c>
      <c r="T1868">
        <v>86.84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28296.36</v>
      </c>
      <c r="AB1868">
        <v>0</v>
      </c>
      <c r="AC1868">
        <v>0</v>
      </c>
      <c r="AD1868">
        <v>0</v>
      </c>
      <c r="AE1868">
        <v>0</v>
      </c>
      <c r="AF1868">
        <v>1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2</v>
      </c>
      <c r="AP1868">
        <v>2</v>
      </c>
      <c r="AQ1868">
        <v>1</v>
      </c>
      <c r="AR1868">
        <v>0</v>
      </c>
      <c r="AS1868">
        <v>0</v>
      </c>
      <c r="AT1868">
        <v>0</v>
      </c>
      <c r="AU1868">
        <v>1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1</v>
      </c>
      <c r="BI1868">
        <v>0</v>
      </c>
      <c r="BJ1868" s="2">
        <v>45944</v>
      </c>
      <c r="BK1868">
        <v>0</v>
      </c>
      <c r="BL1868" s="3" t="str">
        <f>VLOOKUP(O1868,DropDownList!$H$1:$I$7,2,FALSE)</f>
        <v>2024/25</v>
      </c>
      <c r="BM1868" s="3" t="str">
        <f t="shared" si="29"/>
        <v>CONF</v>
      </c>
    </row>
    <row r="1869" spans="1:65" x14ac:dyDescent="0.2">
      <c r="A1869">
        <v>2025</v>
      </c>
      <c r="B1869">
        <v>10</v>
      </c>
      <c r="C1869" t="s">
        <v>189</v>
      </c>
      <c r="D1869" t="s">
        <v>197</v>
      </c>
      <c r="E1869" t="s">
        <v>27</v>
      </c>
      <c r="F1869">
        <v>9871</v>
      </c>
      <c r="G1869" t="s">
        <v>158</v>
      </c>
      <c r="H1869" t="s">
        <v>189</v>
      </c>
      <c r="I1869" t="s">
        <v>189</v>
      </c>
      <c r="J1869" s="1">
        <v>45931</v>
      </c>
      <c r="K1869" t="s">
        <v>253</v>
      </c>
      <c r="L1869">
        <v>3</v>
      </c>
      <c r="M1869" t="s">
        <v>429</v>
      </c>
      <c r="N1869" t="s">
        <v>145</v>
      </c>
      <c r="O1869" t="s">
        <v>155</v>
      </c>
      <c r="P1869" t="s">
        <v>161</v>
      </c>
      <c r="Q1869">
        <v>310.76</v>
      </c>
      <c r="R1869">
        <v>191</v>
      </c>
      <c r="S1869">
        <v>3745</v>
      </c>
      <c r="T1869">
        <v>130</v>
      </c>
      <c r="U1869">
        <v>39</v>
      </c>
      <c r="V1869">
        <v>6</v>
      </c>
      <c r="W1869">
        <v>100</v>
      </c>
      <c r="X1869">
        <v>100</v>
      </c>
      <c r="Y1869">
        <v>0</v>
      </c>
      <c r="Z1869">
        <v>0</v>
      </c>
      <c r="AA1869">
        <v>3304.24</v>
      </c>
      <c r="AB1869">
        <v>0</v>
      </c>
      <c r="AC1869">
        <v>0</v>
      </c>
      <c r="AD1869">
        <v>6</v>
      </c>
      <c r="AE1869">
        <v>0</v>
      </c>
      <c r="AF1869">
        <v>161</v>
      </c>
      <c r="AG1869">
        <v>1</v>
      </c>
      <c r="AH1869">
        <v>9</v>
      </c>
      <c r="AI1869">
        <v>2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114</v>
      </c>
      <c r="AP1869">
        <v>499</v>
      </c>
      <c r="AQ1869">
        <v>111</v>
      </c>
      <c r="AR1869">
        <v>0</v>
      </c>
      <c r="AS1869">
        <v>59</v>
      </c>
      <c r="AT1869">
        <v>5</v>
      </c>
      <c r="AU1869">
        <v>16</v>
      </c>
      <c r="AV1869">
        <v>5</v>
      </c>
      <c r="AW1869">
        <v>12</v>
      </c>
      <c r="AX1869">
        <v>0</v>
      </c>
      <c r="AY1869">
        <v>80</v>
      </c>
      <c r="AZ1869">
        <v>112</v>
      </c>
      <c r="BA1869">
        <v>56</v>
      </c>
      <c r="BB1869">
        <v>13</v>
      </c>
      <c r="BC1869">
        <v>6</v>
      </c>
      <c r="BD1869">
        <v>4</v>
      </c>
      <c r="BE1869">
        <v>0</v>
      </c>
      <c r="BF1869">
        <v>181</v>
      </c>
      <c r="BG1869">
        <v>310</v>
      </c>
      <c r="BH1869">
        <v>0</v>
      </c>
      <c r="BI1869">
        <v>39</v>
      </c>
      <c r="BJ1869" s="2">
        <v>45944</v>
      </c>
      <c r="BK1869">
        <v>0</v>
      </c>
      <c r="BL1869" s="3" t="str">
        <f>VLOOKUP(O1869,DropDownList!$H$1:$I$7,2,FALSE)</f>
        <v>2022/23</v>
      </c>
      <c r="BM1869" s="3" t="str">
        <f t="shared" si="29"/>
        <v>VSUR</v>
      </c>
    </row>
    <row r="1870" spans="1:65" x14ac:dyDescent="0.2">
      <c r="A1870">
        <v>2025</v>
      </c>
      <c r="B1870">
        <v>10</v>
      </c>
      <c r="C1870" t="s">
        <v>189</v>
      </c>
      <c r="D1870" t="s">
        <v>197</v>
      </c>
      <c r="E1870" t="s">
        <v>27</v>
      </c>
      <c r="F1870">
        <v>9871</v>
      </c>
      <c r="G1870" t="s">
        <v>158</v>
      </c>
      <c r="H1870" t="s">
        <v>189</v>
      </c>
      <c r="I1870" t="s">
        <v>189</v>
      </c>
      <c r="J1870" s="1">
        <v>45931</v>
      </c>
      <c r="K1870" t="s">
        <v>253</v>
      </c>
      <c r="L1870">
        <v>3</v>
      </c>
      <c r="M1870" t="s">
        <v>429</v>
      </c>
      <c r="N1870" t="s">
        <v>145</v>
      </c>
      <c r="O1870" t="s">
        <v>147</v>
      </c>
      <c r="P1870" t="s">
        <v>161</v>
      </c>
      <c r="Q1870">
        <v>1040.6600000000001</v>
      </c>
      <c r="R1870">
        <v>173</v>
      </c>
      <c r="S1870">
        <v>14130</v>
      </c>
      <c r="T1870">
        <v>20</v>
      </c>
      <c r="U1870">
        <v>97</v>
      </c>
      <c r="V1870">
        <v>20</v>
      </c>
      <c r="W1870">
        <v>480</v>
      </c>
      <c r="X1870">
        <v>480</v>
      </c>
      <c r="Y1870">
        <v>0</v>
      </c>
      <c r="Z1870">
        <v>0</v>
      </c>
      <c r="AA1870">
        <v>13069.34</v>
      </c>
      <c r="AB1870">
        <v>0</v>
      </c>
      <c r="AC1870">
        <v>0</v>
      </c>
      <c r="AD1870">
        <v>20</v>
      </c>
      <c r="AE1870">
        <v>0</v>
      </c>
      <c r="AF1870">
        <v>119</v>
      </c>
      <c r="AG1870">
        <v>2</v>
      </c>
      <c r="AH1870">
        <v>1</v>
      </c>
      <c r="AI1870">
        <v>51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20</v>
      </c>
      <c r="AP1870">
        <v>364</v>
      </c>
      <c r="AQ1870">
        <v>117</v>
      </c>
      <c r="AR1870">
        <v>0</v>
      </c>
      <c r="AS1870">
        <v>23</v>
      </c>
      <c r="AT1870">
        <v>1</v>
      </c>
      <c r="AU1870">
        <v>5</v>
      </c>
      <c r="AV1870">
        <v>2</v>
      </c>
      <c r="AW1870">
        <v>0</v>
      </c>
      <c r="AX1870">
        <v>0</v>
      </c>
      <c r="AY1870">
        <v>64</v>
      </c>
      <c r="AZ1870">
        <v>90</v>
      </c>
      <c r="BA1870">
        <v>22</v>
      </c>
      <c r="BB1870">
        <v>4</v>
      </c>
      <c r="BC1870">
        <v>1</v>
      </c>
      <c r="BD1870">
        <v>9</v>
      </c>
      <c r="BE1870">
        <v>0</v>
      </c>
      <c r="BF1870">
        <v>171</v>
      </c>
      <c r="BG1870">
        <v>1020</v>
      </c>
      <c r="BH1870">
        <v>0</v>
      </c>
      <c r="BI1870">
        <v>96</v>
      </c>
      <c r="BJ1870" s="2">
        <v>45944</v>
      </c>
      <c r="BK1870">
        <v>0</v>
      </c>
      <c r="BL1870" s="3" t="str">
        <f>VLOOKUP(O1870,DropDownList!$H$1:$I$7,2,FALSE)</f>
        <v>2024/25</v>
      </c>
      <c r="BM1870" s="3" t="str">
        <f t="shared" si="29"/>
        <v>VSUR</v>
      </c>
    </row>
    <row r="1871" spans="1:65" x14ac:dyDescent="0.2">
      <c r="A1871">
        <v>2025</v>
      </c>
      <c r="B1871">
        <v>10</v>
      </c>
      <c r="C1871" t="s">
        <v>189</v>
      </c>
      <c r="D1871" t="s">
        <v>197</v>
      </c>
      <c r="E1871" t="s">
        <v>27</v>
      </c>
      <c r="F1871">
        <v>9871</v>
      </c>
      <c r="G1871" t="s">
        <v>158</v>
      </c>
      <c r="H1871" t="s">
        <v>189</v>
      </c>
      <c r="I1871" t="s">
        <v>189</v>
      </c>
      <c r="J1871" s="1">
        <v>45931</v>
      </c>
      <c r="K1871" t="s">
        <v>253</v>
      </c>
      <c r="L1871">
        <v>3</v>
      </c>
      <c r="M1871" t="s">
        <v>429</v>
      </c>
      <c r="N1871" t="s">
        <v>145</v>
      </c>
      <c r="O1871" t="s">
        <v>149</v>
      </c>
      <c r="P1871" t="s">
        <v>160</v>
      </c>
      <c r="Q1871">
        <v>12680.98</v>
      </c>
      <c r="R1871">
        <v>58</v>
      </c>
      <c r="S1871">
        <v>25631</v>
      </c>
      <c r="T1871">
        <v>1500</v>
      </c>
      <c r="U1871">
        <v>37</v>
      </c>
      <c r="V1871">
        <v>20</v>
      </c>
      <c r="W1871">
        <v>3319</v>
      </c>
      <c r="X1871">
        <v>7873</v>
      </c>
      <c r="Y1871">
        <v>0</v>
      </c>
      <c r="Z1871">
        <v>0</v>
      </c>
      <c r="AA1871">
        <v>11450.02</v>
      </c>
      <c r="AB1871">
        <v>1018.01</v>
      </c>
      <c r="AC1871">
        <v>9642.01</v>
      </c>
      <c r="AD1871">
        <v>15</v>
      </c>
      <c r="AE1871">
        <v>5</v>
      </c>
      <c r="AF1871">
        <v>18</v>
      </c>
      <c r="AG1871">
        <v>22</v>
      </c>
      <c r="AH1871">
        <v>3</v>
      </c>
      <c r="AI1871">
        <v>15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27</v>
      </c>
      <c r="AP1871">
        <v>48</v>
      </c>
      <c r="AQ1871">
        <v>23</v>
      </c>
      <c r="AR1871">
        <v>0</v>
      </c>
      <c r="AS1871">
        <v>1</v>
      </c>
      <c r="AT1871">
        <v>0</v>
      </c>
      <c r="AU1871">
        <v>1</v>
      </c>
      <c r="AV1871">
        <v>0</v>
      </c>
      <c r="AW1871">
        <v>3</v>
      </c>
      <c r="AX1871">
        <v>0</v>
      </c>
      <c r="AY1871">
        <v>2</v>
      </c>
      <c r="AZ1871">
        <v>8</v>
      </c>
      <c r="BA1871">
        <v>2</v>
      </c>
      <c r="BB1871">
        <v>0</v>
      </c>
      <c r="BC1871">
        <v>0</v>
      </c>
      <c r="BD1871">
        <v>0</v>
      </c>
      <c r="BE1871">
        <v>0</v>
      </c>
      <c r="BF1871">
        <v>55</v>
      </c>
      <c r="BG1871">
        <v>5435</v>
      </c>
      <c r="BH1871">
        <v>0</v>
      </c>
      <c r="BI1871">
        <v>37</v>
      </c>
      <c r="BJ1871" s="2">
        <v>45944</v>
      </c>
      <c r="BK1871">
        <v>0</v>
      </c>
      <c r="BL1871" s="3" t="str">
        <f>VLOOKUP(O1871,DropDownList!$H$1:$I$7,2,FALSE)</f>
        <v>2025/26</v>
      </c>
      <c r="BM1871" s="3" t="str">
        <f t="shared" si="29"/>
        <v>SC COURT</v>
      </c>
    </row>
    <row r="1872" spans="1:65" x14ac:dyDescent="0.2">
      <c r="A1872">
        <v>2025</v>
      </c>
      <c r="B1872">
        <v>10</v>
      </c>
      <c r="C1872" t="s">
        <v>189</v>
      </c>
      <c r="D1872" t="s">
        <v>197</v>
      </c>
      <c r="E1872" t="s">
        <v>27</v>
      </c>
      <c r="F1872">
        <v>9871</v>
      </c>
      <c r="G1872" t="s">
        <v>158</v>
      </c>
      <c r="H1872" t="s">
        <v>189</v>
      </c>
      <c r="I1872" t="s">
        <v>189</v>
      </c>
      <c r="J1872" s="1">
        <v>45931</v>
      </c>
      <c r="K1872" t="s">
        <v>253</v>
      </c>
      <c r="L1872">
        <v>3</v>
      </c>
      <c r="M1872" t="s">
        <v>429</v>
      </c>
      <c r="N1872" t="s">
        <v>145</v>
      </c>
      <c r="O1872" t="s">
        <v>156</v>
      </c>
      <c r="P1872" t="s">
        <v>161</v>
      </c>
      <c r="Q1872">
        <v>1310.33</v>
      </c>
      <c r="R1872">
        <v>161</v>
      </c>
      <c r="S1872">
        <v>4285</v>
      </c>
      <c r="T1872">
        <v>80</v>
      </c>
      <c r="U1872">
        <v>57</v>
      </c>
      <c r="V1872">
        <v>12</v>
      </c>
      <c r="W1872">
        <v>940</v>
      </c>
      <c r="X1872">
        <v>940</v>
      </c>
      <c r="Y1872">
        <v>0</v>
      </c>
      <c r="Z1872">
        <v>0</v>
      </c>
      <c r="AA1872">
        <v>2894.67</v>
      </c>
      <c r="AB1872">
        <v>0</v>
      </c>
      <c r="AC1872">
        <v>0</v>
      </c>
      <c r="AD1872">
        <v>12</v>
      </c>
      <c r="AE1872">
        <v>0</v>
      </c>
      <c r="AF1872">
        <v>123</v>
      </c>
      <c r="AG1872">
        <v>1</v>
      </c>
      <c r="AH1872">
        <v>5</v>
      </c>
      <c r="AI1872">
        <v>32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08</v>
      </c>
      <c r="AP1872">
        <v>448</v>
      </c>
      <c r="AQ1872">
        <v>111</v>
      </c>
      <c r="AR1872">
        <v>2</v>
      </c>
      <c r="AS1872">
        <v>74</v>
      </c>
      <c r="AT1872">
        <v>12</v>
      </c>
      <c r="AU1872">
        <v>10</v>
      </c>
      <c r="AV1872">
        <v>2</v>
      </c>
      <c r="AW1872">
        <v>4</v>
      </c>
      <c r="AX1872">
        <v>0</v>
      </c>
      <c r="AY1872">
        <v>57</v>
      </c>
      <c r="AZ1872">
        <v>90</v>
      </c>
      <c r="BA1872">
        <v>46</v>
      </c>
      <c r="BB1872">
        <v>5</v>
      </c>
      <c r="BC1872">
        <v>2</v>
      </c>
      <c r="BD1872">
        <v>3</v>
      </c>
      <c r="BE1872">
        <v>0</v>
      </c>
      <c r="BF1872">
        <v>154</v>
      </c>
      <c r="BG1872">
        <v>1290</v>
      </c>
      <c r="BH1872">
        <v>0</v>
      </c>
      <c r="BI1872">
        <v>53</v>
      </c>
      <c r="BJ1872" s="2">
        <v>45944</v>
      </c>
      <c r="BK1872">
        <v>0</v>
      </c>
      <c r="BL1872" s="3" t="str">
        <f>VLOOKUP(O1872,DropDownList!$H$1:$I$7,2,FALSE)</f>
        <v>2023/24</v>
      </c>
      <c r="BM1872" s="3" t="str">
        <f t="shared" si="29"/>
        <v>VSUR</v>
      </c>
    </row>
    <row r="1873" spans="1:65" x14ac:dyDescent="0.2">
      <c r="A1873">
        <v>2025</v>
      </c>
      <c r="B1873">
        <v>10</v>
      </c>
      <c r="C1873" t="s">
        <v>189</v>
      </c>
      <c r="D1873" t="s">
        <v>197</v>
      </c>
      <c r="E1873" t="s">
        <v>27</v>
      </c>
      <c r="F1873">
        <v>9871</v>
      </c>
      <c r="G1873" t="s">
        <v>158</v>
      </c>
      <c r="H1873" t="s">
        <v>189</v>
      </c>
      <c r="I1873" t="s">
        <v>189</v>
      </c>
      <c r="J1873" s="1">
        <v>45931</v>
      </c>
      <c r="K1873" t="s">
        <v>253</v>
      </c>
      <c r="L1873">
        <v>3</v>
      </c>
      <c r="M1873" t="s">
        <v>429</v>
      </c>
      <c r="N1873" t="s">
        <v>145</v>
      </c>
      <c r="O1873" t="s">
        <v>147</v>
      </c>
      <c r="P1873" t="s">
        <v>160</v>
      </c>
      <c r="Q1873">
        <v>32446.51</v>
      </c>
      <c r="R1873">
        <v>177</v>
      </c>
      <c r="S1873">
        <v>122161.85</v>
      </c>
      <c r="T1873">
        <v>370</v>
      </c>
      <c r="U1873">
        <v>98</v>
      </c>
      <c r="V1873">
        <v>36</v>
      </c>
      <c r="W1873">
        <v>10955</v>
      </c>
      <c r="X1873">
        <v>12925</v>
      </c>
      <c r="Y1873">
        <v>0</v>
      </c>
      <c r="Z1873">
        <v>0</v>
      </c>
      <c r="AA1873">
        <v>89345.34</v>
      </c>
      <c r="AB1873">
        <v>7305.53</v>
      </c>
      <c r="AC1873">
        <v>76440.47</v>
      </c>
      <c r="AD1873">
        <v>19</v>
      </c>
      <c r="AE1873">
        <v>17</v>
      </c>
      <c r="AF1873">
        <v>77</v>
      </c>
      <c r="AG1873">
        <v>49</v>
      </c>
      <c r="AH1873">
        <v>1</v>
      </c>
      <c r="AI1873">
        <v>49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121</v>
      </c>
      <c r="AP1873">
        <v>357</v>
      </c>
      <c r="AQ1873">
        <v>115</v>
      </c>
      <c r="AR1873">
        <v>0</v>
      </c>
      <c r="AS1873">
        <v>23</v>
      </c>
      <c r="AT1873">
        <v>1</v>
      </c>
      <c r="AU1873">
        <v>5</v>
      </c>
      <c r="AV1873">
        <v>2</v>
      </c>
      <c r="AW1873">
        <v>0</v>
      </c>
      <c r="AX1873">
        <v>0</v>
      </c>
      <c r="AY1873">
        <v>62</v>
      </c>
      <c r="AZ1873">
        <v>88</v>
      </c>
      <c r="BA1873">
        <v>22</v>
      </c>
      <c r="BB1873">
        <v>4</v>
      </c>
      <c r="BC1873">
        <v>1</v>
      </c>
      <c r="BD1873">
        <v>9</v>
      </c>
      <c r="BE1873">
        <v>0</v>
      </c>
      <c r="BF1873">
        <v>176</v>
      </c>
      <c r="BG1873">
        <v>20110</v>
      </c>
      <c r="BH1873">
        <v>1</v>
      </c>
      <c r="BI1873">
        <v>97</v>
      </c>
      <c r="BJ1873" s="2">
        <v>45944</v>
      </c>
      <c r="BK1873">
        <v>0</v>
      </c>
      <c r="BL1873" s="3" t="str">
        <f>VLOOKUP(O1873,DropDownList!$H$1:$I$7,2,FALSE)</f>
        <v>2024/25</v>
      </c>
      <c r="BM1873" s="3" t="str">
        <f t="shared" si="29"/>
        <v>SC COURT</v>
      </c>
    </row>
    <row r="1874" spans="1:65" x14ac:dyDescent="0.2">
      <c r="A1874">
        <v>2025</v>
      </c>
      <c r="B1874">
        <v>10</v>
      </c>
      <c r="C1874" t="s">
        <v>189</v>
      </c>
      <c r="D1874" t="s">
        <v>197</v>
      </c>
      <c r="E1874" t="s">
        <v>27</v>
      </c>
      <c r="F1874">
        <v>9871</v>
      </c>
      <c r="G1874" t="s">
        <v>158</v>
      </c>
      <c r="H1874" t="s">
        <v>189</v>
      </c>
      <c r="I1874" t="s">
        <v>189</v>
      </c>
      <c r="J1874" s="1">
        <v>45931</v>
      </c>
      <c r="K1874" t="s">
        <v>253</v>
      </c>
      <c r="L1874">
        <v>3</v>
      </c>
      <c r="M1874" t="s">
        <v>429</v>
      </c>
      <c r="N1874" t="s">
        <v>145</v>
      </c>
      <c r="O1874" t="s">
        <v>149</v>
      </c>
      <c r="P1874" t="s">
        <v>161</v>
      </c>
      <c r="Q1874">
        <v>330</v>
      </c>
      <c r="R1874">
        <v>54</v>
      </c>
      <c r="S1874">
        <v>1100</v>
      </c>
      <c r="T1874">
        <v>0</v>
      </c>
      <c r="U1874">
        <v>36</v>
      </c>
      <c r="V1874">
        <v>17</v>
      </c>
      <c r="W1874">
        <v>310</v>
      </c>
      <c r="X1874">
        <v>310</v>
      </c>
      <c r="Y1874">
        <v>0</v>
      </c>
      <c r="Z1874">
        <v>0</v>
      </c>
      <c r="AA1874">
        <v>770</v>
      </c>
      <c r="AB1874">
        <v>0</v>
      </c>
      <c r="AC1874">
        <v>0</v>
      </c>
      <c r="AD1874">
        <v>17</v>
      </c>
      <c r="AE1874">
        <v>0</v>
      </c>
      <c r="AF1874">
        <v>36</v>
      </c>
      <c r="AG1874">
        <v>0</v>
      </c>
      <c r="AH1874">
        <v>0</v>
      </c>
      <c r="AI1874">
        <v>18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23</v>
      </c>
      <c r="AP1874">
        <v>45</v>
      </c>
      <c r="AQ1874">
        <v>23</v>
      </c>
      <c r="AR1874">
        <v>0</v>
      </c>
      <c r="AS1874">
        <v>1</v>
      </c>
      <c r="AT1874">
        <v>0</v>
      </c>
      <c r="AU1874">
        <v>1</v>
      </c>
      <c r="AV1874">
        <v>0</v>
      </c>
      <c r="AW1874">
        <v>0</v>
      </c>
      <c r="AX1874">
        <v>0</v>
      </c>
      <c r="AY1874">
        <v>2</v>
      </c>
      <c r="AZ1874">
        <v>8</v>
      </c>
      <c r="BA1874">
        <v>2</v>
      </c>
      <c r="BB1874">
        <v>0</v>
      </c>
      <c r="BC1874">
        <v>0</v>
      </c>
      <c r="BD1874">
        <v>0</v>
      </c>
      <c r="BE1874">
        <v>0</v>
      </c>
      <c r="BF1874">
        <v>54</v>
      </c>
      <c r="BG1874">
        <v>330</v>
      </c>
      <c r="BH1874">
        <v>0</v>
      </c>
      <c r="BI1874">
        <v>36</v>
      </c>
      <c r="BJ1874" s="2">
        <v>45944</v>
      </c>
      <c r="BK1874">
        <v>0</v>
      </c>
      <c r="BL1874" s="3" t="str">
        <f>VLOOKUP(O1874,DropDownList!$H$1:$I$7,2,FALSE)</f>
        <v>2025/26</v>
      </c>
      <c r="BM1874" s="3" t="str">
        <f t="shared" si="29"/>
        <v>VSUR</v>
      </c>
    </row>
    <row r="1875" spans="1:65" x14ac:dyDescent="0.2">
      <c r="A1875">
        <v>2025</v>
      </c>
      <c r="B1875">
        <v>10</v>
      </c>
      <c r="C1875" t="s">
        <v>189</v>
      </c>
      <c r="D1875" t="s">
        <v>197</v>
      </c>
      <c r="E1875" t="s">
        <v>27</v>
      </c>
      <c r="F1875">
        <v>9871</v>
      </c>
      <c r="G1875" t="s">
        <v>158</v>
      </c>
      <c r="H1875" t="s">
        <v>189</v>
      </c>
      <c r="I1875" t="s">
        <v>189</v>
      </c>
      <c r="J1875" s="1">
        <v>45931</v>
      </c>
      <c r="K1875" t="s">
        <v>253</v>
      </c>
      <c r="L1875">
        <v>3</v>
      </c>
      <c r="M1875" t="s">
        <v>429</v>
      </c>
      <c r="N1875" t="s">
        <v>145</v>
      </c>
      <c r="O1875" t="s">
        <v>149</v>
      </c>
      <c r="P1875" t="s">
        <v>159</v>
      </c>
      <c r="Q1875">
        <v>10160</v>
      </c>
      <c r="R1875">
        <v>1</v>
      </c>
      <c r="S1875">
        <v>1016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1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10160</v>
      </c>
      <c r="BH1875">
        <v>0</v>
      </c>
      <c r="BI1875">
        <v>0</v>
      </c>
      <c r="BJ1875" s="2">
        <v>45944</v>
      </c>
      <c r="BK1875">
        <v>0</v>
      </c>
      <c r="BL1875" s="3" t="str">
        <f>VLOOKUP(O1875,DropDownList!$H$1:$I$7,2,FALSE)</f>
        <v>2025/26</v>
      </c>
      <c r="BM1875" s="3" t="str">
        <f t="shared" si="29"/>
        <v>CONF</v>
      </c>
    </row>
    <row r="1876" spans="1:65" x14ac:dyDescent="0.2">
      <c r="A1876">
        <v>2025</v>
      </c>
      <c r="B1876">
        <v>10</v>
      </c>
      <c r="C1876" t="s">
        <v>189</v>
      </c>
      <c r="D1876" t="s">
        <v>197</v>
      </c>
      <c r="E1876" t="s">
        <v>27</v>
      </c>
      <c r="F1876">
        <v>9871</v>
      </c>
      <c r="G1876" t="s">
        <v>158</v>
      </c>
      <c r="H1876" t="s">
        <v>189</v>
      </c>
      <c r="I1876" t="s">
        <v>189</v>
      </c>
      <c r="J1876" s="1">
        <v>45931</v>
      </c>
      <c r="K1876" t="s">
        <v>253</v>
      </c>
      <c r="L1876">
        <v>3</v>
      </c>
      <c r="M1876" t="s">
        <v>429</v>
      </c>
      <c r="N1876" t="s">
        <v>145</v>
      </c>
      <c r="O1876" t="s">
        <v>155</v>
      </c>
      <c r="P1876" t="s">
        <v>160</v>
      </c>
      <c r="Q1876">
        <v>10931.07</v>
      </c>
      <c r="R1876">
        <v>203</v>
      </c>
      <c r="S1876">
        <v>80178</v>
      </c>
      <c r="T1876">
        <v>4231.8900000000003</v>
      </c>
      <c r="U1876">
        <v>42</v>
      </c>
      <c r="V1876">
        <v>12</v>
      </c>
      <c r="W1876">
        <v>4266.01</v>
      </c>
      <c r="X1876">
        <v>4306.01</v>
      </c>
      <c r="Y1876">
        <v>0</v>
      </c>
      <c r="Z1876">
        <v>0</v>
      </c>
      <c r="AA1876">
        <v>65015.040000000001</v>
      </c>
      <c r="AB1876">
        <v>12336.21</v>
      </c>
      <c r="AC1876">
        <v>49334.59</v>
      </c>
      <c r="AD1876">
        <v>5</v>
      </c>
      <c r="AE1876">
        <v>7</v>
      </c>
      <c r="AF1876">
        <v>146</v>
      </c>
      <c r="AG1876">
        <v>25</v>
      </c>
      <c r="AH1876">
        <v>10</v>
      </c>
      <c r="AI1876">
        <v>17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122</v>
      </c>
      <c r="AP1876">
        <v>505</v>
      </c>
      <c r="AQ1876">
        <v>113</v>
      </c>
      <c r="AR1876">
        <v>0</v>
      </c>
      <c r="AS1876">
        <v>61</v>
      </c>
      <c r="AT1876">
        <v>5</v>
      </c>
      <c r="AU1876">
        <v>14</v>
      </c>
      <c r="AV1876">
        <v>5</v>
      </c>
      <c r="AW1876">
        <v>12</v>
      </c>
      <c r="AX1876">
        <v>0</v>
      </c>
      <c r="AY1876">
        <v>82</v>
      </c>
      <c r="AZ1876">
        <v>113</v>
      </c>
      <c r="BA1876">
        <v>54</v>
      </c>
      <c r="BB1876">
        <v>14</v>
      </c>
      <c r="BC1876">
        <v>8</v>
      </c>
      <c r="BD1876">
        <v>4</v>
      </c>
      <c r="BE1876">
        <v>0</v>
      </c>
      <c r="BF1876">
        <v>191</v>
      </c>
      <c r="BG1876">
        <v>5207</v>
      </c>
      <c r="BH1876">
        <v>5</v>
      </c>
      <c r="BI1876">
        <v>42</v>
      </c>
      <c r="BJ1876" s="2">
        <v>45944</v>
      </c>
      <c r="BK1876">
        <v>0</v>
      </c>
      <c r="BL1876" s="3" t="str">
        <f>VLOOKUP(O1876,DropDownList!$H$1:$I$7,2,FALSE)</f>
        <v>2022/23</v>
      </c>
      <c r="BM1876" s="3" t="str">
        <f t="shared" si="29"/>
        <v>SC COURT</v>
      </c>
    </row>
    <row r="1877" spans="1:65" x14ac:dyDescent="0.2">
      <c r="A1877">
        <v>2025</v>
      </c>
      <c r="B1877">
        <v>10</v>
      </c>
      <c r="C1877" t="s">
        <v>198</v>
      </c>
      <c r="D1877" t="s">
        <v>199</v>
      </c>
      <c r="E1877" t="s">
        <v>29</v>
      </c>
      <c r="F1877">
        <v>9289</v>
      </c>
      <c r="G1877" t="s">
        <v>141</v>
      </c>
      <c r="H1877" t="s">
        <v>200</v>
      </c>
      <c r="I1877" t="s">
        <v>142</v>
      </c>
      <c r="J1877" s="1">
        <v>45931</v>
      </c>
      <c r="K1877" t="s">
        <v>253</v>
      </c>
      <c r="L1877">
        <v>3</v>
      </c>
      <c r="M1877" t="s">
        <v>429</v>
      </c>
      <c r="N1877" t="s">
        <v>145</v>
      </c>
      <c r="O1877" t="s">
        <v>149</v>
      </c>
      <c r="P1877" t="s">
        <v>146</v>
      </c>
      <c r="Q1877">
        <v>10</v>
      </c>
      <c r="R1877">
        <v>1</v>
      </c>
      <c r="S1877">
        <v>10</v>
      </c>
      <c r="T1877">
        <v>0</v>
      </c>
      <c r="U1877">
        <v>1</v>
      </c>
      <c r="V1877">
        <v>1</v>
      </c>
      <c r="W1877">
        <v>10</v>
      </c>
      <c r="X1877">
        <v>1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0</v>
      </c>
      <c r="AH1877">
        <v>0</v>
      </c>
      <c r="AI1877">
        <v>1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</v>
      </c>
      <c r="AP1877">
        <v>2</v>
      </c>
      <c r="AQ1877">
        <v>1</v>
      </c>
      <c r="AR1877">
        <v>0</v>
      </c>
      <c r="AS1877">
        <v>1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1</v>
      </c>
      <c r="BG1877">
        <v>10</v>
      </c>
      <c r="BH1877">
        <v>0</v>
      </c>
      <c r="BI1877">
        <v>1</v>
      </c>
      <c r="BJ1877" s="2">
        <v>45944</v>
      </c>
      <c r="BK1877">
        <v>0</v>
      </c>
      <c r="BL1877" s="3" t="str">
        <f>VLOOKUP(O1877,DropDownList!$H$1:$I$7,2,FALSE)</f>
        <v>2025/26</v>
      </c>
      <c r="BM1877" s="3" t="str">
        <f t="shared" si="29"/>
        <v>VSUR</v>
      </c>
    </row>
    <row r="1878" spans="1:65" x14ac:dyDescent="0.2">
      <c r="A1878">
        <v>2025</v>
      </c>
      <c r="B1878">
        <v>10</v>
      </c>
      <c r="C1878" t="s">
        <v>198</v>
      </c>
      <c r="D1878" t="s">
        <v>199</v>
      </c>
      <c r="E1878" t="s">
        <v>29</v>
      </c>
      <c r="F1878">
        <v>9289</v>
      </c>
      <c r="G1878" t="s">
        <v>141</v>
      </c>
      <c r="H1878" t="s">
        <v>200</v>
      </c>
      <c r="I1878" t="s">
        <v>142</v>
      </c>
      <c r="J1878" s="1">
        <v>45931</v>
      </c>
      <c r="K1878" t="s">
        <v>253</v>
      </c>
      <c r="L1878">
        <v>3</v>
      </c>
      <c r="M1878" t="s">
        <v>429</v>
      </c>
      <c r="N1878" t="s">
        <v>145</v>
      </c>
      <c r="O1878" t="s">
        <v>155</v>
      </c>
      <c r="P1878" t="s">
        <v>154</v>
      </c>
      <c r="Q1878">
        <v>310</v>
      </c>
      <c r="R1878">
        <v>21</v>
      </c>
      <c r="S1878">
        <v>6140</v>
      </c>
      <c r="T1878">
        <v>0</v>
      </c>
      <c r="U1878">
        <v>2</v>
      </c>
      <c r="V1878">
        <v>1</v>
      </c>
      <c r="W1878">
        <v>120</v>
      </c>
      <c r="X1878">
        <v>160</v>
      </c>
      <c r="Y1878">
        <v>0</v>
      </c>
      <c r="Z1878">
        <v>0</v>
      </c>
      <c r="AA1878">
        <v>5830</v>
      </c>
      <c r="AB1878">
        <v>0</v>
      </c>
      <c r="AC1878">
        <v>5480</v>
      </c>
      <c r="AD1878">
        <v>1</v>
      </c>
      <c r="AE1878">
        <v>0</v>
      </c>
      <c r="AF1878">
        <v>19</v>
      </c>
      <c r="AG1878">
        <v>0</v>
      </c>
      <c r="AH1878">
        <v>0</v>
      </c>
      <c r="AI1878">
        <v>2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3</v>
      </c>
      <c r="AP1878">
        <v>55</v>
      </c>
      <c r="AQ1878">
        <v>15</v>
      </c>
      <c r="AR1878">
        <v>0</v>
      </c>
      <c r="AS1878">
        <v>4</v>
      </c>
      <c r="AT1878">
        <v>2</v>
      </c>
      <c r="AU1878">
        <v>5</v>
      </c>
      <c r="AV1878">
        <v>0</v>
      </c>
      <c r="AW1878">
        <v>0</v>
      </c>
      <c r="AX1878">
        <v>0</v>
      </c>
      <c r="AY1878">
        <v>2</v>
      </c>
      <c r="AZ1878">
        <v>5</v>
      </c>
      <c r="BA1878">
        <v>4</v>
      </c>
      <c r="BB1878">
        <v>8</v>
      </c>
      <c r="BC1878">
        <v>3</v>
      </c>
      <c r="BD1878">
        <v>1</v>
      </c>
      <c r="BE1878">
        <v>0</v>
      </c>
      <c r="BF1878">
        <v>21</v>
      </c>
      <c r="BG1878">
        <v>310</v>
      </c>
      <c r="BH1878">
        <v>0</v>
      </c>
      <c r="BI1878">
        <v>2</v>
      </c>
      <c r="BJ1878" s="2">
        <v>45944</v>
      </c>
      <c r="BK1878">
        <v>0</v>
      </c>
      <c r="BL1878" s="3" t="str">
        <f>VLOOKUP(O1878,DropDownList!$H$1:$I$7,2,FALSE)</f>
        <v>2022/23</v>
      </c>
      <c r="BM1878" s="3" t="str">
        <f t="shared" si="29"/>
        <v>JP COURT</v>
      </c>
    </row>
    <row r="1879" spans="1:65" x14ac:dyDescent="0.2">
      <c r="A1879">
        <v>2025</v>
      </c>
      <c r="B1879">
        <v>10</v>
      </c>
      <c r="C1879" t="s">
        <v>198</v>
      </c>
      <c r="D1879" t="s">
        <v>199</v>
      </c>
      <c r="E1879" t="s">
        <v>29</v>
      </c>
      <c r="F1879">
        <v>9289</v>
      </c>
      <c r="G1879" t="s">
        <v>141</v>
      </c>
      <c r="H1879" t="s">
        <v>200</v>
      </c>
      <c r="I1879" t="s">
        <v>142</v>
      </c>
      <c r="J1879" s="1">
        <v>45931</v>
      </c>
      <c r="K1879" t="s">
        <v>253</v>
      </c>
      <c r="L1879">
        <v>3</v>
      </c>
      <c r="M1879" t="s">
        <v>429</v>
      </c>
      <c r="N1879" t="s">
        <v>145</v>
      </c>
      <c r="O1879" t="s">
        <v>147</v>
      </c>
      <c r="P1879" t="s">
        <v>152</v>
      </c>
      <c r="Q1879">
        <v>0</v>
      </c>
      <c r="R1879">
        <v>25</v>
      </c>
      <c r="S1879">
        <v>1000</v>
      </c>
      <c r="T1879">
        <v>20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800</v>
      </c>
      <c r="AB1879">
        <v>0</v>
      </c>
      <c r="AC1879">
        <v>800</v>
      </c>
      <c r="AD1879">
        <v>0</v>
      </c>
      <c r="AE1879">
        <v>0</v>
      </c>
      <c r="AF1879">
        <v>20</v>
      </c>
      <c r="AG1879">
        <v>0</v>
      </c>
      <c r="AH1879">
        <v>5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 s="2">
        <v>45944</v>
      </c>
      <c r="BK1879">
        <v>0</v>
      </c>
      <c r="BL1879" s="3" t="str">
        <f>VLOOKUP(O1879,DropDownList!$H$1:$I$7,2,FALSE)</f>
        <v>2024/25</v>
      </c>
      <c r="BM1879" s="3" t="str">
        <f t="shared" si="29"/>
        <v>PCOA</v>
      </c>
    </row>
    <row r="1880" spans="1:65" x14ac:dyDescent="0.2">
      <c r="A1880">
        <v>2025</v>
      </c>
      <c r="B1880">
        <v>10</v>
      </c>
      <c r="C1880" t="s">
        <v>198</v>
      </c>
      <c r="D1880" t="s">
        <v>199</v>
      </c>
      <c r="E1880" t="s">
        <v>29</v>
      </c>
      <c r="F1880">
        <v>9289</v>
      </c>
      <c r="G1880" t="s">
        <v>141</v>
      </c>
      <c r="H1880" t="s">
        <v>200</v>
      </c>
      <c r="I1880" t="s">
        <v>142</v>
      </c>
      <c r="J1880" s="1">
        <v>45931</v>
      </c>
      <c r="K1880" t="s">
        <v>253</v>
      </c>
      <c r="L1880">
        <v>3</v>
      </c>
      <c r="M1880" t="s">
        <v>429</v>
      </c>
      <c r="N1880" t="s">
        <v>145</v>
      </c>
      <c r="O1880" t="s">
        <v>155</v>
      </c>
      <c r="P1880" t="s">
        <v>146</v>
      </c>
      <c r="Q1880">
        <v>20</v>
      </c>
      <c r="R1880">
        <v>21</v>
      </c>
      <c r="S1880">
        <v>370</v>
      </c>
      <c r="T1880">
        <v>0</v>
      </c>
      <c r="U1880">
        <v>2</v>
      </c>
      <c r="V1880">
        <v>1</v>
      </c>
      <c r="W1880">
        <v>10</v>
      </c>
      <c r="X1880">
        <v>10</v>
      </c>
      <c r="Y1880">
        <v>0</v>
      </c>
      <c r="Z1880">
        <v>0</v>
      </c>
      <c r="AA1880">
        <v>350</v>
      </c>
      <c r="AB1880">
        <v>0</v>
      </c>
      <c r="AC1880">
        <v>0</v>
      </c>
      <c r="AD1880">
        <v>1</v>
      </c>
      <c r="AE1880">
        <v>0</v>
      </c>
      <c r="AF1880">
        <v>19</v>
      </c>
      <c r="AG1880">
        <v>0</v>
      </c>
      <c r="AH1880">
        <v>0</v>
      </c>
      <c r="AI1880">
        <v>2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13</v>
      </c>
      <c r="AP1880">
        <v>55</v>
      </c>
      <c r="AQ1880">
        <v>15</v>
      </c>
      <c r="AR1880">
        <v>0</v>
      </c>
      <c r="AS1880">
        <v>4</v>
      </c>
      <c r="AT1880">
        <v>2</v>
      </c>
      <c r="AU1880">
        <v>5</v>
      </c>
      <c r="AV1880">
        <v>0</v>
      </c>
      <c r="AW1880">
        <v>0</v>
      </c>
      <c r="AX1880">
        <v>0</v>
      </c>
      <c r="AY1880">
        <v>2</v>
      </c>
      <c r="AZ1880">
        <v>5</v>
      </c>
      <c r="BA1880">
        <v>4</v>
      </c>
      <c r="BB1880">
        <v>8</v>
      </c>
      <c r="BC1880">
        <v>3</v>
      </c>
      <c r="BD1880">
        <v>1</v>
      </c>
      <c r="BE1880">
        <v>0</v>
      </c>
      <c r="BF1880">
        <v>21</v>
      </c>
      <c r="BG1880">
        <v>20</v>
      </c>
      <c r="BH1880">
        <v>0</v>
      </c>
      <c r="BI1880">
        <v>2</v>
      </c>
      <c r="BJ1880" s="2">
        <v>45944</v>
      </c>
      <c r="BK1880">
        <v>0</v>
      </c>
      <c r="BL1880" s="3" t="str">
        <f>VLOOKUP(O1880,DropDownList!$H$1:$I$7,2,FALSE)</f>
        <v>2022/23</v>
      </c>
      <c r="BM1880" s="3" t="str">
        <f t="shared" si="29"/>
        <v>VSUR</v>
      </c>
    </row>
    <row r="1881" spans="1:65" x14ac:dyDescent="0.2">
      <c r="A1881">
        <v>2025</v>
      </c>
      <c r="B1881">
        <v>10</v>
      </c>
      <c r="C1881" t="s">
        <v>198</v>
      </c>
      <c r="D1881" t="s">
        <v>199</v>
      </c>
      <c r="E1881" t="s">
        <v>29</v>
      </c>
      <c r="F1881">
        <v>9289</v>
      </c>
      <c r="G1881" t="s">
        <v>141</v>
      </c>
      <c r="H1881" t="s">
        <v>200</v>
      </c>
      <c r="I1881" t="s">
        <v>142</v>
      </c>
      <c r="J1881" s="1">
        <v>45931</v>
      </c>
      <c r="K1881" t="s">
        <v>253</v>
      </c>
      <c r="L1881">
        <v>3</v>
      </c>
      <c r="M1881" t="s">
        <v>429</v>
      </c>
      <c r="N1881" t="s">
        <v>145</v>
      </c>
      <c r="O1881" t="s">
        <v>156</v>
      </c>
      <c r="P1881" t="s">
        <v>152</v>
      </c>
      <c r="Q1881">
        <v>0</v>
      </c>
      <c r="R1881">
        <v>13</v>
      </c>
      <c r="S1881">
        <v>520</v>
      </c>
      <c r="T1881">
        <v>16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360</v>
      </c>
      <c r="AB1881">
        <v>0</v>
      </c>
      <c r="AC1881">
        <v>360</v>
      </c>
      <c r="AD1881">
        <v>0</v>
      </c>
      <c r="AE1881">
        <v>0</v>
      </c>
      <c r="AF1881">
        <v>9</v>
      </c>
      <c r="AG1881">
        <v>0</v>
      </c>
      <c r="AH1881">
        <v>4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 s="2">
        <v>45944</v>
      </c>
      <c r="BK1881">
        <v>0</v>
      </c>
      <c r="BL1881" s="3" t="str">
        <f>VLOOKUP(O1881,DropDownList!$H$1:$I$7,2,FALSE)</f>
        <v>2023/24</v>
      </c>
      <c r="BM1881" s="3" t="str">
        <f t="shared" si="29"/>
        <v>PCOA</v>
      </c>
    </row>
    <row r="1882" spans="1:65" x14ac:dyDescent="0.2">
      <c r="A1882">
        <v>2025</v>
      </c>
      <c r="B1882">
        <v>10</v>
      </c>
      <c r="C1882" t="s">
        <v>198</v>
      </c>
      <c r="D1882" t="s">
        <v>199</v>
      </c>
      <c r="E1882" t="s">
        <v>29</v>
      </c>
      <c r="F1882">
        <v>9289</v>
      </c>
      <c r="G1882" t="s">
        <v>141</v>
      </c>
      <c r="H1882" t="s">
        <v>200</v>
      </c>
      <c r="I1882" t="s">
        <v>142</v>
      </c>
      <c r="J1882" s="1">
        <v>45931</v>
      </c>
      <c r="K1882" t="s">
        <v>253</v>
      </c>
      <c r="L1882">
        <v>3</v>
      </c>
      <c r="M1882" t="s">
        <v>429</v>
      </c>
      <c r="N1882" t="s">
        <v>145</v>
      </c>
      <c r="O1882" t="s">
        <v>156</v>
      </c>
      <c r="P1882" t="s">
        <v>154</v>
      </c>
      <c r="Q1882">
        <v>759.67</v>
      </c>
      <c r="R1882">
        <v>21</v>
      </c>
      <c r="S1882">
        <v>4507.51</v>
      </c>
      <c r="T1882">
        <v>0</v>
      </c>
      <c r="U1882">
        <v>5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3747.84</v>
      </c>
      <c r="AB1882">
        <v>0</v>
      </c>
      <c r="AC1882">
        <v>3467.84</v>
      </c>
      <c r="AD1882">
        <v>0</v>
      </c>
      <c r="AE1882">
        <v>0</v>
      </c>
      <c r="AF1882">
        <v>16</v>
      </c>
      <c r="AG1882">
        <v>4</v>
      </c>
      <c r="AH1882">
        <v>0</v>
      </c>
      <c r="AI1882">
        <v>1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7</v>
      </c>
      <c r="AP1882">
        <v>52</v>
      </c>
      <c r="AQ1882">
        <v>19</v>
      </c>
      <c r="AR1882">
        <v>0</v>
      </c>
      <c r="AS1882">
        <v>9</v>
      </c>
      <c r="AT1882">
        <v>0</v>
      </c>
      <c r="AU1882">
        <v>7</v>
      </c>
      <c r="AV1882">
        <v>2</v>
      </c>
      <c r="AW1882">
        <v>0</v>
      </c>
      <c r="AX1882">
        <v>0</v>
      </c>
      <c r="AY1882">
        <v>3</v>
      </c>
      <c r="AZ1882">
        <v>5</v>
      </c>
      <c r="BA1882">
        <v>0</v>
      </c>
      <c r="BB1882">
        <v>3</v>
      </c>
      <c r="BC1882">
        <v>1</v>
      </c>
      <c r="BD1882">
        <v>0</v>
      </c>
      <c r="BE1882">
        <v>0</v>
      </c>
      <c r="BF1882">
        <v>21</v>
      </c>
      <c r="BG1882">
        <v>270</v>
      </c>
      <c r="BH1882">
        <v>0</v>
      </c>
      <c r="BI1882">
        <v>5</v>
      </c>
      <c r="BJ1882" s="2">
        <v>45944</v>
      </c>
      <c r="BK1882">
        <v>0</v>
      </c>
      <c r="BL1882" s="3" t="str">
        <f>VLOOKUP(O1882,DropDownList!$H$1:$I$7,2,FALSE)</f>
        <v>2023/24</v>
      </c>
      <c r="BM1882" s="3" t="str">
        <f t="shared" si="29"/>
        <v>JP COURT</v>
      </c>
    </row>
    <row r="1883" spans="1:65" x14ac:dyDescent="0.2">
      <c r="A1883">
        <v>2025</v>
      </c>
      <c r="B1883">
        <v>10</v>
      </c>
      <c r="C1883" t="s">
        <v>198</v>
      </c>
      <c r="D1883" t="s">
        <v>199</v>
      </c>
      <c r="E1883" t="s">
        <v>29</v>
      </c>
      <c r="F1883">
        <v>9289</v>
      </c>
      <c r="G1883" t="s">
        <v>141</v>
      </c>
      <c r="H1883" t="s">
        <v>200</v>
      </c>
      <c r="I1883" t="s">
        <v>142</v>
      </c>
      <c r="J1883" s="1">
        <v>45931</v>
      </c>
      <c r="K1883" t="s">
        <v>253</v>
      </c>
      <c r="L1883">
        <v>3</v>
      </c>
      <c r="M1883" t="s">
        <v>429</v>
      </c>
      <c r="N1883" t="s">
        <v>145</v>
      </c>
      <c r="O1883" t="s">
        <v>147</v>
      </c>
      <c r="P1883" t="s">
        <v>154</v>
      </c>
      <c r="Q1883">
        <v>2476.33</v>
      </c>
      <c r="R1883">
        <v>25</v>
      </c>
      <c r="S1883">
        <v>6312</v>
      </c>
      <c r="T1883">
        <v>0</v>
      </c>
      <c r="U1883">
        <v>12</v>
      </c>
      <c r="V1883">
        <v>5</v>
      </c>
      <c r="W1883">
        <v>670</v>
      </c>
      <c r="X1883">
        <v>970</v>
      </c>
      <c r="Y1883">
        <v>0</v>
      </c>
      <c r="Z1883">
        <v>0</v>
      </c>
      <c r="AA1883">
        <v>3835.67</v>
      </c>
      <c r="AB1883">
        <v>0</v>
      </c>
      <c r="AC1883">
        <v>3565.67</v>
      </c>
      <c r="AD1883">
        <v>3</v>
      </c>
      <c r="AE1883">
        <v>2</v>
      </c>
      <c r="AF1883">
        <v>13</v>
      </c>
      <c r="AG1883">
        <v>4</v>
      </c>
      <c r="AH1883">
        <v>0</v>
      </c>
      <c r="AI1883">
        <v>8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6</v>
      </c>
      <c r="AP1883">
        <v>44</v>
      </c>
      <c r="AQ1883">
        <v>18</v>
      </c>
      <c r="AR1883">
        <v>0</v>
      </c>
      <c r="AS1883">
        <v>8</v>
      </c>
      <c r="AT1883">
        <v>0</v>
      </c>
      <c r="AU1883">
        <v>5</v>
      </c>
      <c r="AV1883">
        <v>0</v>
      </c>
      <c r="AW1883">
        <v>0</v>
      </c>
      <c r="AX1883">
        <v>0</v>
      </c>
      <c r="AY1883">
        <v>3</v>
      </c>
      <c r="AZ1883">
        <v>6</v>
      </c>
      <c r="BA1883">
        <v>2</v>
      </c>
      <c r="BB1883">
        <v>0</v>
      </c>
      <c r="BC1883">
        <v>0</v>
      </c>
      <c r="BD1883">
        <v>0</v>
      </c>
      <c r="BE1883">
        <v>0</v>
      </c>
      <c r="BF1883">
        <v>25</v>
      </c>
      <c r="BG1883">
        <v>1870</v>
      </c>
      <c r="BH1883">
        <v>0</v>
      </c>
      <c r="BI1883">
        <v>12</v>
      </c>
      <c r="BJ1883" s="2">
        <v>45944</v>
      </c>
      <c r="BK1883">
        <v>0</v>
      </c>
      <c r="BL1883" s="3" t="str">
        <f>VLOOKUP(O1883,DropDownList!$H$1:$I$7,2,FALSE)</f>
        <v>2024/25</v>
      </c>
      <c r="BM1883" s="3" t="str">
        <f t="shared" si="29"/>
        <v>JP COURT</v>
      </c>
    </row>
    <row r="1884" spans="1:65" x14ac:dyDescent="0.2">
      <c r="A1884">
        <v>2025</v>
      </c>
      <c r="B1884">
        <v>10</v>
      </c>
      <c r="C1884" t="s">
        <v>198</v>
      </c>
      <c r="D1884" t="s">
        <v>199</v>
      </c>
      <c r="E1884" t="s">
        <v>29</v>
      </c>
      <c r="F1884">
        <v>9289</v>
      </c>
      <c r="G1884" t="s">
        <v>141</v>
      </c>
      <c r="H1884" t="s">
        <v>200</v>
      </c>
      <c r="I1884" t="s">
        <v>142</v>
      </c>
      <c r="J1884" s="1">
        <v>45931</v>
      </c>
      <c r="K1884" t="s">
        <v>253</v>
      </c>
      <c r="L1884">
        <v>3</v>
      </c>
      <c r="M1884" t="s">
        <v>429</v>
      </c>
      <c r="N1884" t="s">
        <v>145</v>
      </c>
      <c r="O1884" t="s">
        <v>147</v>
      </c>
      <c r="P1884" t="s">
        <v>150</v>
      </c>
      <c r="Q1884">
        <v>1005.84</v>
      </c>
      <c r="R1884">
        <v>27</v>
      </c>
      <c r="S1884">
        <v>4503.3500000000004</v>
      </c>
      <c r="T1884">
        <v>225</v>
      </c>
      <c r="U1884">
        <v>5</v>
      </c>
      <c r="V1884">
        <v>3</v>
      </c>
      <c r="W1884">
        <v>223.34</v>
      </c>
      <c r="X1884">
        <v>223.34</v>
      </c>
      <c r="Y1884">
        <v>25</v>
      </c>
      <c r="Z1884">
        <v>4278.3500000000004</v>
      </c>
      <c r="AA1884">
        <v>3272.51</v>
      </c>
      <c r="AB1884">
        <v>1015.01</v>
      </c>
      <c r="AC1884">
        <v>2257.5</v>
      </c>
      <c r="AD1884">
        <v>2</v>
      </c>
      <c r="AE1884">
        <v>1</v>
      </c>
      <c r="AF1884">
        <v>20</v>
      </c>
      <c r="AG1884">
        <v>2</v>
      </c>
      <c r="AH1884">
        <v>2</v>
      </c>
      <c r="AI1884">
        <v>3</v>
      </c>
      <c r="AJ1884">
        <v>9</v>
      </c>
      <c r="AK1884">
        <v>2</v>
      </c>
      <c r="AL1884">
        <v>0</v>
      </c>
      <c r="AM1884">
        <v>2</v>
      </c>
      <c r="AN1884">
        <v>0</v>
      </c>
      <c r="AO1884">
        <v>12</v>
      </c>
      <c r="AP1884">
        <v>41</v>
      </c>
      <c r="AQ1884">
        <v>14</v>
      </c>
      <c r="AR1884">
        <v>0</v>
      </c>
      <c r="AS1884">
        <v>7</v>
      </c>
      <c r="AT1884">
        <v>0</v>
      </c>
      <c r="AU1884">
        <v>1</v>
      </c>
      <c r="AV1884">
        <v>0</v>
      </c>
      <c r="AW1884">
        <v>0</v>
      </c>
      <c r="AX1884">
        <v>0</v>
      </c>
      <c r="AY1884">
        <v>1</v>
      </c>
      <c r="AZ1884">
        <v>9</v>
      </c>
      <c r="BA1884">
        <v>6</v>
      </c>
      <c r="BB1884">
        <v>0</v>
      </c>
      <c r="BC1884">
        <v>0</v>
      </c>
      <c r="BD1884">
        <v>0</v>
      </c>
      <c r="BE1884">
        <v>0</v>
      </c>
      <c r="BF1884">
        <v>13</v>
      </c>
      <c r="BG1884">
        <v>788.34</v>
      </c>
      <c r="BH1884">
        <v>0</v>
      </c>
      <c r="BI1884">
        <v>5</v>
      </c>
      <c r="BJ1884" s="2">
        <v>45944</v>
      </c>
      <c r="BK1884">
        <v>0</v>
      </c>
      <c r="BL1884" s="3" t="str">
        <f>VLOOKUP(O1884,DropDownList!$H$1:$I$7,2,FALSE)</f>
        <v>2024/25</v>
      </c>
      <c r="BM1884" s="3" t="str">
        <f t="shared" si="29"/>
        <v>FISCAL FINES</v>
      </c>
    </row>
    <row r="1885" spans="1:65" x14ac:dyDescent="0.2">
      <c r="A1885">
        <v>2025</v>
      </c>
      <c r="B1885">
        <v>10</v>
      </c>
      <c r="C1885" t="s">
        <v>198</v>
      </c>
      <c r="D1885" t="s">
        <v>199</v>
      </c>
      <c r="E1885" t="s">
        <v>29</v>
      </c>
      <c r="F1885">
        <v>9289</v>
      </c>
      <c r="G1885" t="s">
        <v>141</v>
      </c>
      <c r="H1885" t="s">
        <v>200</v>
      </c>
      <c r="I1885" t="s">
        <v>142</v>
      </c>
      <c r="J1885" s="1">
        <v>45931</v>
      </c>
      <c r="K1885" t="s">
        <v>253</v>
      </c>
      <c r="L1885">
        <v>3</v>
      </c>
      <c r="M1885" t="s">
        <v>429</v>
      </c>
      <c r="N1885" t="s">
        <v>145</v>
      </c>
      <c r="O1885" t="s">
        <v>155</v>
      </c>
      <c r="P1885" t="s">
        <v>150</v>
      </c>
      <c r="Q1885">
        <v>1396.3</v>
      </c>
      <c r="R1885">
        <v>30</v>
      </c>
      <c r="S1885">
        <v>5860.46</v>
      </c>
      <c r="T1885">
        <v>378.12</v>
      </c>
      <c r="U1885">
        <v>8</v>
      </c>
      <c r="V1885">
        <v>8</v>
      </c>
      <c r="W1885">
        <v>1396.3</v>
      </c>
      <c r="X1885">
        <v>1396.3</v>
      </c>
      <c r="Y1885">
        <v>28</v>
      </c>
      <c r="Z1885">
        <v>5482.34</v>
      </c>
      <c r="AA1885">
        <v>4086.04</v>
      </c>
      <c r="AB1885">
        <v>1814.16</v>
      </c>
      <c r="AC1885">
        <v>2271.88</v>
      </c>
      <c r="AD1885">
        <v>5</v>
      </c>
      <c r="AE1885">
        <v>3</v>
      </c>
      <c r="AF1885">
        <v>19</v>
      </c>
      <c r="AG1885">
        <v>3</v>
      </c>
      <c r="AH1885">
        <v>2</v>
      </c>
      <c r="AI1885">
        <v>5</v>
      </c>
      <c r="AJ1885">
        <v>5</v>
      </c>
      <c r="AK1885">
        <v>6</v>
      </c>
      <c r="AL1885">
        <v>1</v>
      </c>
      <c r="AM1885">
        <v>1</v>
      </c>
      <c r="AN1885">
        <v>0</v>
      </c>
      <c r="AO1885">
        <v>20</v>
      </c>
      <c r="AP1885">
        <v>115</v>
      </c>
      <c r="AQ1885">
        <v>22</v>
      </c>
      <c r="AR1885">
        <v>0</v>
      </c>
      <c r="AS1885">
        <v>23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6</v>
      </c>
      <c r="AZ1885">
        <v>25</v>
      </c>
      <c r="BA1885">
        <v>20</v>
      </c>
      <c r="BB1885">
        <v>2</v>
      </c>
      <c r="BC1885">
        <v>1</v>
      </c>
      <c r="BD1885">
        <v>0</v>
      </c>
      <c r="BE1885">
        <v>0</v>
      </c>
      <c r="BF1885">
        <v>20</v>
      </c>
      <c r="BG1885">
        <v>956.99</v>
      </c>
      <c r="BH1885">
        <v>1</v>
      </c>
      <c r="BI1885">
        <v>7</v>
      </c>
      <c r="BJ1885" s="2">
        <v>45944</v>
      </c>
      <c r="BK1885">
        <v>0</v>
      </c>
      <c r="BL1885" s="3" t="str">
        <f>VLOOKUP(O1885,DropDownList!$H$1:$I$7,2,FALSE)</f>
        <v>2022/23</v>
      </c>
      <c r="BM1885" s="3" t="str">
        <f t="shared" si="29"/>
        <v>FISCAL FINES</v>
      </c>
    </row>
    <row r="1886" spans="1:65" x14ac:dyDescent="0.2">
      <c r="A1886">
        <v>2025</v>
      </c>
      <c r="B1886">
        <v>10</v>
      </c>
      <c r="C1886" t="s">
        <v>198</v>
      </c>
      <c r="D1886" t="s">
        <v>199</v>
      </c>
      <c r="E1886" t="s">
        <v>29</v>
      </c>
      <c r="F1886">
        <v>9289</v>
      </c>
      <c r="G1886" t="s">
        <v>141</v>
      </c>
      <c r="H1886" t="s">
        <v>200</v>
      </c>
      <c r="I1886" t="s">
        <v>142</v>
      </c>
      <c r="J1886" s="1">
        <v>45931</v>
      </c>
      <c r="K1886" t="s">
        <v>253</v>
      </c>
      <c r="L1886">
        <v>3</v>
      </c>
      <c r="M1886" t="s">
        <v>429</v>
      </c>
      <c r="N1886" t="s">
        <v>145</v>
      </c>
      <c r="O1886" t="s">
        <v>156</v>
      </c>
      <c r="P1886" t="s">
        <v>146</v>
      </c>
      <c r="Q1886">
        <v>20</v>
      </c>
      <c r="R1886">
        <v>21</v>
      </c>
      <c r="S1886">
        <v>290</v>
      </c>
      <c r="T1886">
        <v>0</v>
      </c>
      <c r="U1886">
        <v>5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270</v>
      </c>
      <c r="AB1886">
        <v>0</v>
      </c>
      <c r="AC1886">
        <v>0</v>
      </c>
      <c r="AD1886">
        <v>0</v>
      </c>
      <c r="AE1886">
        <v>0</v>
      </c>
      <c r="AF1886">
        <v>20</v>
      </c>
      <c r="AG1886">
        <v>0</v>
      </c>
      <c r="AH1886">
        <v>0</v>
      </c>
      <c r="AI1886">
        <v>1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17</v>
      </c>
      <c r="AP1886">
        <v>57</v>
      </c>
      <c r="AQ1886">
        <v>20</v>
      </c>
      <c r="AR1886">
        <v>0</v>
      </c>
      <c r="AS1886">
        <v>9</v>
      </c>
      <c r="AT1886">
        <v>0</v>
      </c>
      <c r="AU1886">
        <v>9</v>
      </c>
      <c r="AV1886">
        <v>2</v>
      </c>
      <c r="AW1886">
        <v>0</v>
      </c>
      <c r="AX1886">
        <v>0</v>
      </c>
      <c r="AY1886">
        <v>3</v>
      </c>
      <c r="AZ1886">
        <v>6</v>
      </c>
      <c r="BA1886">
        <v>0</v>
      </c>
      <c r="BB1886">
        <v>3</v>
      </c>
      <c r="BC1886">
        <v>1</v>
      </c>
      <c r="BD1886">
        <v>0</v>
      </c>
      <c r="BE1886">
        <v>0</v>
      </c>
      <c r="BF1886">
        <v>21</v>
      </c>
      <c r="BG1886">
        <v>20</v>
      </c>
      <c r="BH1886">
        <v>0</v>
      </c>
      <c r="BI1886">
        <v>5</v>
      </c>
      <c r="BJ1886" s="2">
        <v>45944</v>
      </c>
      <c r="BK1886">
        <v>0</v>
      </c>
      <c r="BL1886" s="3" t="str">
        <f>VLOOKUP(O1886,DropDownList!$H$1:$I$7,2,FALSE)</f>
        <v>2023/24</v>
      </c>
      <c r="BM1886" s="3" t="str">
        <f t="shared" si="29"/>
        <v>VSUR</v>
      </c>
    </row>
    <row r="1887" spans="1:65" x14ac:dyDescent="0.2">
      <c r="A1887">
        <v>2025</v>
      </c>
      <c r="B1887">
        <v>10</v>
      </c>
      <c r="C1887" t="s">
        <v>198</v>
      </c>
      <c r="D1887" t="s">
        <v>199</v>
      </c>
      <c r="E1887" t="s">
        <v>29</v>
      </c>
      <c r="F1887">
        <v>9289</v>
      </c>
      <c r="G1887" t="s">
        <v>141</v>
      </c>
      <c r="H1887" t="s">
        <v>200</v>
      </c>
      <c r="I1887" t="s">
        <v>142</v>
      </c>
      <c r="J1887" s="1">
        <v>45931</v>
      </c>
      <c r="K1887" t="s">
        <v>253</v>
      </c>
      <c r="L1887">
        <v>3</v>
      </c>
      <c r="M1887" t="s">
        <v>429</v>
      </c>
      <c r="N1887" t="s">
        <v>145</v>
      </c>
      <c r="O1887" t="s">
        <v>149</v>
      </c>
      <c r="P1887" t="s">
        <v>148</v>
      </c>
      <c r="Q1887">
        <v>60</v>
      </c>
      <c r="R1887">
        <v>1</v>
      </c>
      <c r="S1887">
        <v>60</v>
      </c>
      <c r="T1887">
        <v>0</v>
      </c>
      <c r="U1887">
        <v>1</v>
      </c>
      <c r="V1887">
        <v>1</v>
      </c>
      <c r="W1887">
        <v>60</v>
      </c>
      <c r="X1887">
        <v>6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1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1</v>
      </c>
      <c r="AP1887">
        <v>1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1</v>
      </c>
      <c r="BG1887">
        <v>60</v>
      </c>
      <c r="BH1887">
        <v>0</v>
      </c>
      <c r="BI1887">
        <v>1</v>
      </c>
      <c r="BJ1887" s="2">
        <v>45944</v>
      </c>
      <c r="BK1887">
        <v>0</v>
      </c>
      <c r="BL1887" s="3" t="str">
        <f>VLOOKUP(O1887,DropDownList!$H$1:$I$7,2,FALSE)</f>
        <v>2025/26</v>
      </c>
      <c r="BM1887" s="3" t="str">
        <f t="shared" si="29"/>
        <v>PRAS</v>
      </c>
    </row>
    <row r="1888" spans="1:65" x14ac:dyDescent="0.2">
      <c r="A1888">
        <v>2025</v>
      </c>
      <c r="B1888">
        <v>10</v>
      </c>
      <c r="C1888" t="s">
        <v>198</v>
      </c>
      <c r="D1888" t="s">
        <v>199</v>
      </c>
      <c r="E1888" t="s">
        <v>29</v>
      </c>
      <c r="F1888">
        <v>9289</v>
      </c>
      <c r="G1888" t="s">
        <v>141</v>
      </c>
      <c r="H1888" t="s">
        <v>200</v>
      </c>
      <c r="I1888" t="s">
        <v>142</v>
      </c>
      <c r="J1888" s="1">
        <v>45931</v>
      </c>
      <c r="K1888" t="s">
        <v>253</v>
      </c>
      <c r="L1888">
        <v>3</v>
      </c>
      <c r="M1888" t="s">
        <v>429</v>
      </c>
      <c r="N1888" t="s">
        <v>145</v>
      </c>
      <c r="O1888" t="s">
        <v>156</v>
      </c>
      <c r="P1888" t="s">
        <v>148</v>
      </c>
      <c r="Q1888">
        <v>0</v>
      </c>
      <c r="R1888">
        <v>4</v>
      </c>
      <c r="S1888">
        <v>24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240</v>
      </c>
      <c r="AB1888">
        <v>0</v>
      </c>
      <c r="AC1888">
        <v>240</v>
      </c>
      <c r="AD1888">
        <v>0</v>
      </c>
      <c r="AE1888">
        <v>0</v>
      </c>
      <c r="AF1888">
        <v>4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2</v>
      </c>
      <c r="AP1888">
        <v>11</v>
      </c>
      <c r="AQ1888">
        <v>2</v>
      </c>
      <c r="AR1888">
        <v>0</v>
      </c>
      <c r="AS1888">
        <v>2</v>
      </c>
      <c r="AT1888">
        <v>0</v>
      </c>
      <c r="AU1888">
        <v>1</v>
      </c>
      <c r="AV1888">
        <v>2</v>
      </c>
      <c r="AW1888">
        <v>0</v>
      </c>
      <c r="AX1888">
        <v>0</v>
      </c>
      <c r="AY1888">
        <v>1</v>
      </c>
      <c r="AZ1888">
        <v>2</v>
      </c>
      <c r="BA1888">
        <v>1</v>
      </c>
      <c r="BB1888">
        <v>0</v>
      </c>
      <c r="BC1888">
        <v>0</v>
      </c>
      <c r="BD1888">
        <v>0</v>
      </c>
      <c r="BE1888">
        <v>0</v>
      </c>
      <c r="BF1888">
        <v>2</v>
      </c>
      <c r="BG1888">
        <v>0</v>
      </c>
      <c r="BH1888">
        <v>0</v>
      </c>
      <c r="BI1888">
        <v>0</v>
      </c>
      <c r="BJ1888" s="2">
        <v>45944</v>
      </c>
      <c r="BK1888">
        <v>0</v>
      </c>
      <c r="BL1888" s="3" t="str">
        <f>VLOOKUP(O1888,DropDownList!$H$1:$I$7,2,FALSE)</f>
        <v>2023/24</v>
      </c>
      <c r="BM1888" s="3" t="str">
        <f t="shared" si="29"/>
        <v>PRAS</v>
      </c>
    </row>
    <row r="1889" spans="1:65" x14ac:dyDescent="0.2">
      <c r="A1889">
        <v>2025</v>
      </c>
      <c r="B1889">
        <v>10</v>
      </c>
      <c r="C1889" t="s">
        <v>198</v>
      </c>
      <c r="D1889" t="s">
        <v>199</v>
      </c>
      <c r="E1889" t="s">
        <v>29</v>
      </c>
      <c r="F1889">
        <v>9289</v>
      </c>
      <c r="G1889" t="s">
        <v>141</v>
      </c>
      <c r="H1889" t="s">
        <v>200</v>
      </c>
      <c r="I1889" t="s">
        <v>142</v>
      </c>
      <c r="J1889" s="1">
        <v>45931</v>
      </c>
      <c r="K1889" t="s">
        <v>253</v>
      </c>
      <c r="L1889">
        <v>3</v>
      </c>
      <c r="M1889" t="s">
        <v>429</v>
      </c>
      <c r="N1889" t="s">
        <v>145</v>
      </c>
      <c r="O1889" t="s">
        <v>149</v>
      </c>
      <c r="P1889" t="s">
        <v>154</v>
      </c>
      <c r="Q1889">
        <v>150</v>
      </c>
      <c r="R1889">
        <v>1</v>
      </c>
      <c r="S1889">
        <v>150</v>
      </c>
      <c r="T1889">
        <v>0</v>
      </c>
      <c r="U1889">
        <v>1</v>
      </c>
      <c r="V1889">
        <v>1</v>
      </c>
      <c r="W1889">
        <v>120</v>
      </c>
      <c r="X1889">
        <v>15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1</v>
      </c>
      <c r="AP1889">
        <v>2</v>
      </c>
      <c r="AQ1889">
        <v>1</v>
      </c>
      <c r="AR1889">
        <v>0</v>
      </c>
      <c r="AS1889">
        <v>1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1</v>
      </c>
      <c r="BG1889">
        <v>150</v>
      </c>
      <c r="BH1889">
        <v>0</v>
      </c>
      <c r="BI1889">
        <v>1</v>
      </c>
      <c r="BJ1889" s="2">
        <v>45944</v>
      </c>
      <c r="BK1889">
        <v>0</v>
      </c>
      <c r="BL1889" s="3" t="str">
        <f>VLOOKUP(O1889,DropDownList!$H$1:$I$7,2,FALSE)</f>
        <v>2025/26</v>
      </c>
      <c r="BM1889" s="3" t="str">
        <f t="shared" si="29"/>
        <v>JP COURT</v>
      </c>
    </row>
    <row r="1890" spans="1:65" x14ac:dyDescent="0.2">
      <c r="A1890">
        <v>2025</v>
      </c>
      <c r="B1890">
        <v>10</v>
      </c>
      <c r="C1890" t="s">
        <v>198</v>
      </c>
      <c r="D1890" t="s">
        <v>199</v>
      </c>
      <c r="E1890" t="s">
        <v>29</v>
      </c>
      <c r="F1890">
        <v>9289</v>
      </c>
      <c r="G1890" t="s">
        <v>141</v>
      </c>
      <c r="H1890" t="s">
        <v>200</v>
      </c>
      <c r="I1890" t="s">
        <v>142</v>
      </c>
      <c r="J1890" s="1">
        <v>45931</v>
      </c>
      <c r="K1890" t="s">
        <v>253</v>
      </c>
      <c r="L1890">
        <v>3</v>
      </c>
      <c r="M1890" t="s">
        <v>429</v>
      </c>
      <c r="N1890" t="s">
        <v>145</v>
      </c>
      <c r="O1890" t="s">
        <v>147</v>
      </c>
      <c r="P1890" t="s">
        <v>146</v>
      </c>
      <c r="Q1890">
        <v>110</v>
      </c>
      <c r="R1890">
        <v>25</v>
      </c>
      <c r="S1890">
        <v>380</v>
      </c>
      <c r="T1890">
        <v>0</v>
      </c>
      <c r="U1890">
        <v>12</v>
      </c>
      <c r="V1890">
        <v>3</v>
      </c>
      <c r="W1890">
        <v>40</v>
      </c>
      <c r="X1890">
        <v>40</v>
      </c>
      <c r="Y1890">
        <v>0</v>
      </c>
      <c r="Z1890">
        <v>0</v>
      </c>
      <c r="AA1890">
        <v>270</v>
      </c>
      <c r="AB1890">
        <v>0</v>
      </c>
      <c r="AC1890">
        <v>0</v>
      </c>
      <c r="AD1890">
        <v>3</v>
      </c>
      <c r="AE1890">
        <v>0</v>
      </c>
      <c r="AF1890">
        <v>17</v>
      </c>
      <c r="AG1890">
        <v>0</v>
      </c>
      <c r="AH1890">
        <v>0</v>
      </c>
      <c r="AI1890">
        <v>8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16</v>
      </c>
      <c r="AP1890">
        <v>47</v>
      </c>
      <c r="AQ1890">
        <v>19</v>
      </c>
      <c r="AR1890">
        <v>0</v>
      </c>
      <c r="AS1890">
        <v>9</v>
      </c>
      <c r="AT1890">
        <v>0</v>
      </c>
      <c r="AU1890">
        <v>6</v>
      </c>
      <c r="AV1890">
        <v>0</v>
      </c>
      <c r="AW1890">
        <v>0</v>
      </c>
      <c r="AX1890">
        <v>0</v>
      </c>
      <c r="AY1890">
        <v>3</v>
      </c>
      <c r="AZ1890">
        <v>6</v>
      </c>
      <c r="BA1890">
        <v>2</v>
      </c>
      <c r="BB1890">
        <v>0</v>
      </c>
      <c r="BC1890">
        <v>0</v>
      </c>
      <c r="BD1890">
        <v>0</v>
      </c>
      <c r="BE1890">
        <v>0</v>
      </c>
      <c r="BF1890">
        <v>25</v>
      </c>
      <c r="BG1890">
        <v>110</v>
      </c>
      <c r="BH1890">
        <v>0</v>
      </c>
      <c r="BI1890">
        <v>12</v>
      </c>
      <c r="BJ1890" s="2">
        <v>45944</v>
      </c>
      <c r="BK1890">
        <v>0</v>
      </c>
      <c r="BL1890" s="3" t="str">
        <f>VLOOKUP(O1890,DropDownList!$H$1:$I$7,2,FALSE)</f>
        <v>2024/25</v>
      </c>
      <c r="BM1890" s="3" t="str">
        <f t="shared" si="29"/>
        <v>VSUR</v>
      </c>
    </row>
    <row r="1891" spans="1:65" x14ac:dyDescent="0.2">
      <c r="A1891">
        <v>2025</v>
      </c>
      <c r="B1891">
        <v>10</v>
      </c>
      <c r="C1891" t="s">
        <v>198</v>
      </c>
      <c r="D1891" t="s">
        <v>199</v>
      </c>
      <c r="E1891" t="s">
        <v>29</v>
      </c>
      <c r="F1891">
        <v>9289</v>
      </c>
      <c r="G1891" t="s">
        <v>141</v>
      </c>
      <c r="H1891" t="s">
        <v>200</v>
      </c>
      <c r="I1891" t="s">
        <v>142</v>
      </c>
      <c r="J1891" s="1">
        <v>45931</v>
      </c>
      <c r="K1891" t="s">
        <v>253</v>
      </c>
      <c r="L1891">
        <v>3</v>
      </c>
      <c r="M1891" t="s">
        <v>429</v>
      </c>
      <c r="N1891" t="s">
        <v>145</v>
      </c>
      <c r="O1891" t="s">
        <v>149</v>
      </c>
      <c r="P1891" t="s">
        <v>152</v>
      </c>
      <c r="Q1891">
        <v>0</v>
      </c>
      <c r="R1891">
        <v>5</v>
      </c>
      <c r="S1891">
        <v>200</v>
      </c>
      <c r="T1891">
        <v>4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160</v>
      </c>
      <c r="AB1891">
        <v>0</v>
      </c>
      <c r="AC1891">
        <v>160</v>
      </c>
      <c r="AD1891">
        <v>0</v>
      </c>
      <c r="AE1891">
        <v>0</v>
      </c>
      <c r="AF1891">
        <v>4</v>
      </c>
      <c r="AG1891">
        <v>0</v>
      </c>
      <c r="AH1891">
        <v>1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 s="2">
        <v>45944</v>
      </c>
      <c r="BK1891">
        <v>0</v>
      </c>
      <c r="BL1891" s="3" t="str">
        <f>VLOOKUP(O1891,DropDownList!$H$1:$I$7,2,FALSE)</f>
        <v>2025/26</v>
      </c>
      <c r="BM1891" s="3" t="str">
        <f t="shared" si="29"/>
        <v>PCOA</v>
      </c>
    </row>
    <row r="1892" spans="1:65" x14ac:dyDescent="0.2">
      <c r="A1892">
        <v>2025</v>
      </c>
      <c r="B1892">
        <v>10</v>
      </c>
      <c r="C1892" t="s">
        <v>198</v>
      </c>
      <c r="D1892" t="s">
        <v>199</v>
      </c>
      <c r="E1892" t="s">
        <v>29</v>
      </c>
      <c r="F1892">
        <v>9289</v>
      </c>
      <c r="G1892" t="s">
        <v>141</v>
      </c>
      <c r="H1892" t="s">
        <v>200</v>
      </c>
      <c r="I1892" t="s">
        <v>142</v>
      </c>
      <c r="J1892" s="1">
        <v>45931</v>
      </c>
      <c r="K1892" t="s">
        <v>253</v>
      </c>
      <c r="L1892">
        <v>3</v>
      </c>
      <c r="M1892" t="s">
        <v>429</v>
      </c>
      <c r="N1892" t="s">
        <v>145</v>
      </c>
      <c r="O1892" t="s">
        <v>155</v>
      </c>
      <c r="P1892" t="s">
        <v>153</v>
      </c>
      <c r="Q1892">
        <v>45</v>
      </c>
      <c r="R1892">
        <v>1</v>
      </c>
      <c r="S1892">
        <v>45</v>
      </c>
      <c r="T1892">
        <v>0</v>
      </c>
      <c r="U1892">
        <v>1</v>
      </c>
      <c r="V1892">
        <v>1</v>
      </c>
      <c r="W1892">
        <v>45</v>
      </c>
      <c r="X1892">
        <v>45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1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1</v>
      </c>
      <c r="AP1892">
        <v>1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1</v>
      </c>
      <c r="BG1892">
        <v>45</v>
      </c>
      <c r="BH1892">
        <v>0</v>
      </c>
      <c r="BI1892">
        <v>1</v>
      </c>
      <c r="BJ1892" s="2">
        <v>45944</v>
      </c>
      <c r="BK1892">
        <v>0</v>
      </c>
      <c r="BL1892" s="3" t="str">
        <f>VLOOKUP(O1892,DropDownList!$H$1:$I$7,2,FALSE)</f>
        <v>2022/23</v>
      </c>
      <c r="BM1892" s="3" t="str">
        <f t="shared" si="29"/>
        <v>PREG</v>
      </c>
    </row>
    <row r="1893" spans="1:65" x14ac:dyDescent="0.2">
      <c r="A1893">
        <v>2025</v>
      </c>
      <c r="B1893">
        <v>10</v>
      </c>
      <c r="C1893" t="s">
        <v>198</v>
      </c>
      <c r="D1893" t="s">
        <v>199</v>
      </c>
      <c r="E1893" t="s">
        <v>29</v>
      </c>
      <c r="F1893">
        <v>9289</v>
      </c>
      <c r="G1893" t="s">
        <v>141</v>
      </c>
      <c r="H1893" t="s">
        <v>200</v>
      </c>
      <c r="I1893" t="s">
        <v>142</v>
      </c>
      <c r="J1893" s="1">
        <v>45931</v>
      </c>
      <c r="K1893" t="s">
        <v>253</v>
      </c>
      <c r="L1893">
        <v>3</v>
      </c>
      <c r="M1893" t="s">
        <v>429</v>
      </c>
      <c r="N1893" t="s">
        <v>145</v>
      </c>
      <c r="O1893" t="s">
        <v>155</v>
      </c>
      <c r="P1893" t="s">
        <v>148</v>
      </c>
      <c r="Q1893">
        <v>0</v>
      </c>
      <c r="R1893">
        <v>5</v>
      </c>
      <c r="S1893">
        <v>30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300</v>
      </c>
      <c r="AB1893">
        <v>0</v>
      </c>
      <c r="AC1893">
        <v>300</v>
      </c>
      <c r="AD1893">
        <v>0</v>
      </c>
      <c r="AE1893">
        <v>0</v>
      </c>
      <c r="AF1893">
        <v>5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3</v>
      </c>
      <c r="AP1893">
        <v>9</v>
      </c>
      <c r="AQ1893">
        <v>3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3</v>
      </c>
      <c r="AZ1893">
        <v>3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3</v>
      </c>
      <c r="BG1893">
        <v>0</v>
      </c>
      <c r="BH1893">
        <v>0</v>
      </c>
      <c r="BI1893">
        <v>0</v>
      </c>
      <c r="BJ1893" s="2">
        <v>45944</v>
      </c>
      <c r="BK1893">
        <v>0</v>
      </c>
      <c r="BL1893" s="3" t="str">
        <f>VLOOKUP(O1893,DropDownList!$H$1:$I$7,2,FALSE)</f>
        <v>2022/23</v>
      </c>
      <c r="BM1893" s="3" t="str">
        <f t="shared" si="29"/>
        <v>PRAS</v>
      </c>
    </row>
    <row r="1894" spans="1:65" x14ac:dyDescent="0.2">
      <c r="A1894">
        <v>2025</v>
      </c>
      <c r="B1894">
        <v>10</v>
      </c>
      <c r="C1894" t="s">
        <v>198</v>
      </c>
      <c r="D1894" t="s">
        <v>199</v>
      </c>
      <c r="E1894" t="s">
        <v>29</v>
      </c>
      <c r="F1894">
        <v>9289</v>
      </c>
      <c r="G1894" t="s">
        <v>141</v>
      </c>
      <c r="H1894" t="s">
        <v>200</v>
      </c>
      <c r="I1894" t="s">
        <v>142</v>
      </c>
      <c r="J1894" s="1">
        <v>45931</v>
      </c>
      <c r="K1894" t="s">
        <v>253</v>
      </c>
      <c r="L1894">
        <v>3</v>
      </c>
      <c r="M1894" t="s">
        <v>429</v>
      </c>
      <c r="N1894" t="s">
        <v>145</v>
      </c>
      <c r="O1894" t="s">
        <v>149</v>
      </c>
      <c r="P1894" t="s">
        <v>150</v>
      </c>
      <c r="Q1894">
        <v>1010.52</v>
      </c>
      <c r="R1894">
        <v>4</v>
      </c>
      <c r="S1894">
        <v>1510.52</v>
      </c>
      <c r="T1894">
        <v>75</v>
      </c>
      <c r="U1894">
        <v>3</v>
      </c>
      <c r="V1894">
        <v>1</v>
      </c>
      <c r="W1894">
        <v>150</v>
      </c>
      <c r="X1894">
        <v>150</v>
      </c>
      <c r="Y1894">
        <v>3</v>
      </c>
      <c r="Z1894">
        <v>1435.52</v>
      </c>
      <c r="AA1894">
        <v>425</v>
      </c>
      <c r="AB1894">
        <v>250</v>
      </c>
      <c r="AC1894">
        <v>175</v>
      </c>
      <c r="AD1894">
        <v>1</v>
      </c>
      <c r="AE1894">
        <v>0</v>
      </c>
      <c r="AF1894">
        <v>0</v>
      </c>
      <c r="AG1894">
        <v>2</v>
      </c>
      <c r="AH1894">
        <v>1</v>
      </c>
      <c r="AI1894">
        <v>1</v>
      </c>
      <c r="AJ1894">
        <v>0</v>
      </c>
      <c r="AK1894">
        <v>2</v>
      </c>
      <c r="AL1894">
        <v>1</v>
      </c>
      <c r="AM1894">
        <v>0</v>
      </c>
      <c r="AN1894">
        <v>0</v>
      </c>
      <c r="AO1894">
        <v>1</v>
      </c>
      <c r="AP1894">
        <v>1</v>
      </c>
      <c r="AQ1894">
        <v>1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1</v>
      </c>
      <c r="BG1894">
        <v>150</v>
      </c>
      <c r="BH1894">
        <v>0</v>
      </c>
      <c r="BI1894">
        <v>1</v>
      </c>
      <c r="BJ1894" s="2">
        <v>45944</v>
      </c>
      <c r="BK1894">
        <v>0</v>
      </c>
      <c r="BL1894" s="3" t="str">
        <f>VLOOKUP(O1894,DropDownList!$H$1:$I$7,2,FALSE)</f>
        <v>2025/26</v>
      </c>
      <c r="BM1894" s="3" t="str">
        <f t="shared" si="29"/>
        <v>FISCAL FINES</v>
      </c>
    </row>
    <row r="1895" spans="1:65" x14ac:dyDescent="0.2">
      <c r="A1895">
        <v>2025</v>
      </c>
      <c r="B1895">
        <v>10</v>
      </c>
      <c r="C1895" t="s">
        <v>198</v>
      </c>
      <c r="D1895" t="s">
        <v>199</v>
      </c>
      <c r="E1895" t="s">
        <v>29</v>
      </c>
      <c r="F1895">
        <v>9289</v>
      </c>
      <c r="G1895" t="s">
        <v>141</v>
      </c>
      <c r="H1895" t="s">
        <v>200</v>
      </c>
      <c r="I1895" t="s">
        <v>142</v>
      </c>
      <c r="J1895" s="1">
        <v>45931</v>
      </c>
      <c r="K1895" t="s">
        <v>253</v>
      </c>
      <c r="L1895">
        <v>3</v>
      </c>
      <c r="M1895" t="s">
        <v>429</v>
      </c>
      <c r="N1895" t="s">
        <v>145</v>
      </c>
      <c r="O1895" t="s">
        <v>155</v>
      </c>
      <c r="P1895" t="s">
        <v>152</v>
      </c>
      <c r="Q1895">
        <v>0</v>
      </c>
      <c r="R1895">
        <v>17</v>
      </c>
      <c r="S1895">
        <v>680</v>
      </c>
      <c r="T1895">
        <v>24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440</v>
      </c>
      <c r="AB1895">
        <v>0</v>
      </c>
      <c r="AC1895">
        <v>440</v>
      </c>
      <c r="AD1895">
        <v>0</v>
      </c>
      <c r="AE1895">
        <v>0</v>
      </c>
      <c r="AF1895">
        <v>11</v>
      </c>
      <c r="AG1895">
        <v>0</v>
      </c>
      <c r="AH1895">
        <v>6</v>
      </c>
      <c r="AI1895">
        <v>0</v>
      </c>
      <c r="AJ1895">
        <v>0</v>
      </c>
      <c r="AK1895">
        <v>0</v>
      </c>
      <c r="AL1895">
        <v>0</v>
      </c>
      <c r="AM1895">
        <v>1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 s="2">
        <v>45944</v>
      </c>
      <c r="BK1895">
        <v>0</v>
      </c>
      <c r="BL1895" s="3" t="str">
        <f>VLOOKUP(O1895,DropDownList!$H$1:$I$7,2,FALSE)</f>
        <v>2022/23</v>
      </c>
      <c r="BM1895" s="3" t="str">
        <f t="shared" si="29"/>
        <v>PCOA</v>
      </c>
    </row>
    <row r="1896" spans="1:65" x14ac:dyDescent="0.2">
      <c r="A1896">
        <v>2025</v>
      </c>
      <c r="B1896">
        <v>10</v>
      </c>
      <c r="C1896" t="s">
        <v>198</v>
      </c>
      <c r="D1896" t="s">
        <v>199</v>
      </c>
      <c r="E1896" t="s">
        <v>29</v>
      </c>
      <c r="F1896">
        <v>9289</v>
      </c>
      <c r="G1896" t="s">
        <v>141</v>
      </c>
      <c r="H1896" t="s">
        <v>200</v>
      </c>
      <c r="I1896" t="s">
        <v>142</v>
      </c>
      <c r="J1896" s="1">
        <v>45931</v>
      </c>
      <c r="K1896" t="s">
        <v>253</v>
      </c>
      <c r="L1896">
        <v>3</v>
      </c>
      <c r="M1896" t="s">
        <v>429</v>
      </c>
      <c r="N1896" t="s">
        <v>145</v>
      </c>
      <c r="O1896" t="s">
        <v>147</v>
      </c>
      <c r="P1896" t="s">
        <v>148</v>
      </c>
      <c r="Q1896">
        <v>120</v>
      </c>
      <c r="R1896">
        <v>5</v>
      </c>
      <c r="S1896">
        <v>300</v>
      </c>
      <c r="T1896">
        <v>60</v>
      </c>
      <c r="U1896">
        <v>2</v>
      </c>
      <c r="V1896">
        <v>1</v>
      </c>
      <c r="W1896">
        <v>60</v>
      </c>
      <c r="X1896">
        <v>60</v>
      </c>
      <c r="Y1896">
        <v>0</v>
      </c>
      <c r="Z1896">
        <v>0</v>
      </c>
      <c r="AA1896">
        <v>120</v>
      </c>
      <c r="AB1896">
        <v>0</v>
      </c>
      <c r="AC1896">
        <v>120</v>
      </c>
      <c r="AD1896">
        <v>1</v>
      </c>
      <c r="AE1896">
        <v>0</v>
      </c>
      <c r="AF1896">
        <v>2</v>
      </c>
      <c r="AG1896">
        <v>0</v>
      </c>
      <c r="AH1896">
        <v>1</v>
      </c>
      <c r="AI1896">
        <v>2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4</v>
      </c>
      <c r="AP1896">
        <v>16</v>
      </c>
      <c r="AQ1896">
        <v>5</v>
      </c>
      <c r="AR1896">
        <v>0</v>
      </c>
      <c r="AS1896">
        <v>3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1</v>
      </c>
      <c r="AZ1896">
        <v>3</v>
      </c>
      <c r="BA1896">
        <v>2</v>
      </c>
      <c r="BB1896">
        <v>1</v>
      </c>
      <c r="BC1896">
        <v>0</v>
      </c>
      <c r="BD1896">
        <v>0</v>
      </c>
      <c r="BE1896">
        <v>0</v>
      </c>
      <c r="BF1896">
        <v>4</v>
      </c>
      <c r="BG1896">
        <v>120</v>
      </c>
      <c r="BH1896">
        <v>0</v>
      </c>
      <c r="BI1896">
        <v>2</v>
      </c>
      <c r="BJ1896" s="2">
        <v>45944</v>
      </c>
      <c r="BK1896">
        <v>0</v>
      </c>
      <c r="BL1896" s="3" t="str">
        <f>VLOOKUP(O1896,DropDownList!$H$1:$I$7,2,FALSE)</f>
        <v>2024/25</v>
      </c>
      <c r="BM1896" s="3" t="str">
        <f t="shared" si="29"/>
        <v>PRAS</v>
      </c>
    </row>
    <row r="1897" spans="1:65" x14ac:dyDescent="0.2">
      <c r="A1897">
        <v>2025</v>
      </c>
      <c r="B1897">
        <v>10</v>
      </c>
      <c r="C1897" t="s">
        <v>198</v>
      </c>
      <c r="D1897" t="s">
        <v>199</v>
      </c>
      <c r="E1897" t="s">
        <v>29</v>
      </c>
      <c r="F1897">
        <v>9289</v>
      </c>
      <c r="G1897" t="s">
        <v>141</v>
      </c>
      <c r="H1897" t="s">
        <v>200</v>
      </c>
      <c r="I1897" t="s">
        <v>142</v>
      </c>
      <c r="J1897" s="1">
        <v>45931</v>
      </c>
      <c r="K1897" t="s">
        <v>253</v>
      </c>
      <c r="L1897">
        <v>3</v>
      </c>
      <c r="M1897" t="s">
        <v>429</v>
      </c>
      <c r="N1897" t="s">
        <v>145</v>
      </c>
      <c r="O1897" t="s">
        <v>156</v>
      </c>
      <c r="P1897" t="s">
        <v>150</v>
      </c>
      <c r="Q1897">
        <v>1473.03</v>
      </c>
      <c r="R1897">
        <v>43</v>
      </c>
      <c r="S1897">
        <v>9420.5300000000007</v>
      </c>
      <c r="T1897">
        <v>778.17</v>
      </c>
      <c r="U1897">
        <v>6</v>
      </c>
      <c r="V1897">
        <v>5</v>
      </c>
      <c r="W1897">
        <v>1253.03</v>
      </c>
      <c r="X1897">
        <v>1253.03</v>
      </c>
      <c r="Y1897">
        <v>38</v>
      </c>
      <c r="Z1897">
        <v>8642.36</v>
      </c>
      <c r="AA1897">
        <v>7169.33</v>
      </c>
      <c r="AB1897">
        <v>3089.01</v>
      </c>
      <c r="AC1897">
        <v>4080.32</v>
      </c>
      <c r="AD1897">
        <v>3</v>
      </c>
      <c r="AE1897">
        <v>2</v>
      </c>
      <c r="AF1897">
        <v>32</v>
      </c>
      <c r="AG1897">
        <v>2</v>
      </c>
      <c r="AH1897">
        <v>5</v>
      </c>
      <c r="AI1897">
        <v>4</v>
      </c>
      <c r="AJ1897">
        <v>11</v>
      </c>
      <c r="AK1897">
        <v>7</v>
      </c>
      <c r="AL1897">
        <v>1</v>
      </c>
      <c r="AM1897">
        <v>2</v>
      </c>
      <c r="AN1897">
        <v>0</v>
      </c>
      <c r="AO1897">
        <v>25</v>
      </c>
      <c r="AP1897">
        <v>99</v>
      </c>
      <c r="AQ1897">
        <v>32</v>
      </c>
      <c r="AR1897">
        <v>0</v>
      </c>
      <c r="AS1897">
        <v>20</v>
      </c>
      <c r="AT1897">
        <v>0</v>
      </c>
      <c r="AU1897">
        <v>4</v>
      </c>
      <c r="AV1897">
        <v>0</v>
      </c>
      <c r="AW1897">
        <v>0</v>
      </c>
      <c r="AX1897">
        <v>0</v>
      </c>
      <c r="AY1897">
        <v>7</v>
      </c>
      <c r="AZ1897">
        <v>16</v>
      </c>
      <c r="BA1897">
        <v>9</v>
      </c>
      <c r="BB1897">
        <v>2</v>
      </c>
      <c r="BC1897">
        <v>2</v>
      </c>
      <c r="BD1897">
        <v>2</v>
      </c>
      <c r="BE1897">
        <v>0</v>
      </c>
      <c r="BF1897">
        <v>25</v>
      </c>
      <c r="BG1897">
        <v>1310</v>
      </c>
      <c r="BH1897">
        <v>0</v>
      </c>
      <c r="BI1897">
        <v>6</v>
      </c>
      <c r="BJ1897" s="2">
        <v>45944</v>
      </c>
      <c r="BK1897">
        <v>0</v>
      </c>
      <c r="BL1897" s="3" t="str">
        <f>VLOOKUP(O1897,DropDownList!$H$1:$I$7,2,FALSE)</f>
        <v>2023/24</v>
      </c>
      <c r="BM1897" s="3" t="str">
        <f t="shared" si="29"/>
        <v>FISCAL FINES</v>
      </c>
    </row>
    <row r="1898" spans="1:65" x14ac:dyDescent="0.2">
      <c r="A1898">
        <v>2025</v>
      </c>
      <c r="B1898">
        <v>10</v>
      </c>
      <c r="C1898" t="s">
        <v>198</v>
      </c>
      <c r="D1898" t="s">
        <v>201</v>
      </c>
      <c r="E1898" t="s">
        <v>29</v>
      </c>
      <c r="F1898">
        <v>9716</v>
      </c>
      <c r="G1898" t="s">
        <v>158</v>
      </c>
      <c r="H1898" t="s">
        <v>200</v>
      </c>
      <c r="I1898" t="s">
        <v>142</v>
      </c>
      <c r="J1898" s="1">
        <v>45931</v>
      </c>
      <c r="K1898" t="s">
        <v>253</v>
      </c>
      <c r="L1898">
        <v>3</v>
      </c>
      <c r="M1898" t="s">
        <v>429</v>
      </c>
      <c r="N1898" t="s">
        <v>145</v>
      </c>
      <c r="O1898" t="s">
        <v>156</v>
      </c>
      <c r="P1898" t="s">
        <v>160</v>
      </c>
      <c r="Q1898">
        <v>860</v>
      </c>
      <c r="R1898">
        <v>35</v>
      </c>
      <c r="S1898">
        <v>17730</v>
      </c>
      <c r="T1898">
        <v>750</v>
      </c>
      <c r="U1898">
        <v>2</v>
      </c>
      <c r="V1898">
        <v>1</v>
      </c>
      <c r="W1898">
        <v>650</v>
      </c>
      <c r="X1898">
        <v>650</v>
      </c>
      <c r="Y1898">
        <v>0</v>
      </c>
      <c r="Z1898">
        <v>0</v>
      </c>
      <c r="AA1898">
        <v>16120</v>
      </c>
      <c r="AB1898">
        <v>0</v>
      </c>
      <c r="AC1898">
        <v>15240</v>
      </c>
      <c r="AD1898">
        <v>0</v>
      </c>
      <c r="AE1898">
        <v>1</v>
      </c>
      <c r="AF1898">
        <v>31</v>
      </c>
      <c r="AG1898">
        <v>1</v>
      </c>
      <c r="AH1898">
        <v>2</v>
      </c>
      <c r="AI1898">
        <v>1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15</v>
      </c>
      <c r="AP1898">
        <v>40</v>
      </c>
      <c r="AQ1898">
        <v>16</v>
      </c>
      <c r="AR1898">
        <v>0</v>
      </c>
      <c r="AS1898">
        <v>7</v>
      </c>
      <c r="AT1898">
        <v>0</v>
      </c>
      <c r="AU1898">
        <v>1</v>
      </c>
      <c r="AV1898">
        <v>0</v>
      </c>
      <c r="AW1898">
        <v>0</v>
      </c>
      <c r="AX1898">
        <v>0</v>
      </c>
      <c r="AY1898">
        <v>3</v>
      </c>
      <c r="AZ1898">
        <v>5</v>
      </c>
      <c r="BA1898">
        <v>5</v>
      </c>
      <c r="BB1898">
        <v>1</v>
      </c>
      <c r="BC1898">
        <v>0</v>
      </c>
      <c r="BD1898">
        <v>2</v>
      </c>
      <c r="BE1898">
        <v>0</v>
      </c>
      <c r="BF1898">
        <v>31</v>
      </c>
      <c r="BG1898">
        <v>210</v>
      </c>
      <c r="BH1898">
        <v>0</v>
      </c>
      <c r="BI1898">
        <v>2</v>
      </c>
      <c r="BJ1898" s="2">
        <v>45944</v>
      </c>
      <c r="BK1898">
        <v>0</v>
      </c>
      <c r="BL1898" s="3" t="str">
        <f>VLOOKUP(O1898,DropDownList!$H$1:$I$7,2,FALSE)</f>
        <v>2023/24</v>
      </c>
      <c r="BM1898" s="3" t="str">
        <f t="shared" si="29"/>
        <v>SC COURT</v>
      </c>
    </row>
    <row r="1899" spans="1:65" x14ac:dyDescent="0.2">
      <c r="A1899">
        <v>2025</v>
      </c>
      <c r="B1899">
        <v>10</v>
      </c>
      <c r="C1899" t="s">
        <v>198</v>
      </c>
      <c r="D1899" t="s">
        <v>201</v>
      </c>
      <c r="E1899" t="s">
        <v>29</v>
      </c>
      <c r="F1899">
        <v>9716</v>
      </c>
      <c r="G1899" t="s">
        <v>158</v>
      </c>
      <c r="H1899" t="s">
        <v>200</v>
      </c>
      <c r="I1899" t="s">
        <v>142</v>
      </c>
      <c r="J1899" s="1">
        <v>45931</v>
      </c>
      <c r="K1899" t="s">
        <v>253</v>
      </c>
      <c r="L1899">
        <v>3</v>
      </c>
      <c r="M1899" t="s">
        <v>429</v>
      </c>
      <c r="N1899" t="s">
        <v>145</v>
      </c>
      <c r="O1899" t="s">
        <v>155</v>
      </c>
      <c r="P1899" t="s">
        <v>159</v>
      </c>
      <c r="Q1899">
        <v>0</v>
      </c>
      <c r="R1899">
        <v>1</v>
      </c>
      <c r="S1899">
        <v>8000</v>
      </c>
      <c r="T1899">
        <v>8.77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7991.23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1</v>
      </c>
      <c r="BI1899">
        <v>0</v>
      </c>
      <c r="BJ1899" s="2">
        <v>45944</v>
      </c>
      <c r="BK1899">
        <v>0</v>
      </c>
      <c r="BL1899" s="3" t="str">
        <f>VLOOKUP(O1899,DropDownList!$H$1:$I$7,2,FALSE)</f>
        <v>2022/23</v>
      </c>
      <c r="BM1899" s="3" t="str">
        <f t="shared" si="29"/>
        <v>CONF</v>
      </c>
    </row>
    <row r="1900" spans="1:65" x14ac:dyDescent="0.2">
      <c r="A1900">
        <v>2025</v>
      </c>
      <c r="B1900">
        <v>10</v>
      </c>
      <c r="C1900" t="s">
        <v>198</v>
      </c>
      <c r="D1900" t="s">
        <v>201</v>
      </c>
      <c r="E1900" t="s">
        <v>29</v>
      </c>
      <c r="F1900">
        <v>9716</v>
      </c>
      <c r="G1900" t="s">
        <v>158</v>
      </c>
      <c r="H1900" t="s">
        <v>200</v>
      </c>
      <c r="I1900" t="s">
        <v>142</v>
      </c>
      <c r="J1900" s="1">
        <v>45931</v>
      </c>
      <c r="K1900" t="s">
        <v>253</v>
      </c>
      <c r="L1900">
        <v>3</v>
      </c>
      <c r="M1900" t="s">
        <v>429</v>
      </c>
      <c r="N1900" t="s">
        <v>145</v>
      </c>
      <c r="O1900" t="s">
        <v>155</v>
      </c>
      <c r="P1900" t="s">
        <v>160</v>
      </c>
      <c r="Q1900">
        <v>435.45</v>
      </c>
      <c r="R1900">
        <v>47</v>
      </c>
      <c r="S1900">
        <v>24517</v>
      </c>
      <c r="T1900">
        <v>320</v>
      </c>
      <c r="U1900">
        <v>3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23761.55</v>
      </c>
      <c r="AB1900">
        <v>3670</v>
      </c>
      <c r="AC1900">
        <v>18966.55</v>
      </c>
      <c r="AD1900">
        <v>0</v>
      </c>
      <c r="AE1900">
        <v>0</v>
      </c>
      <c r="AF1900">
        <v>43</v>
      </c>
      <c r="AG1900">
        <v>3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16</v>
      </c>
      <c r="AP1900">
        <v>47</v>
      </c>
      <c r="AQ1900">
        <v>16</v>
      </c>
      <c r="AR1900">
        <v>0</v>
      </c>
      <c r="AS1900">
        <v>7</v>
      </c>
      <c r="AT1900">
        <v>0</v>
      </c>
      <c r="AU1900">
        <v>2</v>
      </c>
      <c r="AV1900">
        <v>0</v>
      </c>
      <c r="AW1900">
        <v>0</v>
      </c>
      <c r="AX1900">
        <v>0</v>
      </c>
      <c r="AY1900">
        <v>6</v>
      </c>
      <c r="AZ1900">
        <v>8</v>
      </c>
      <c r="BA1900">
        <v>4</v>
      </c>
      <c r="BB1900">
        <v>1</v>
      </c>
      <c r="BC1900">
        <v>1</v>
      </c>
      <c r="BD1900">
        <v>0</v>
      </c>
      <c r="BE1900">
        <v>0</v>
      </c>
      <c r="BF1900">
        <v>46</v>
      </c>
      <c r="BG1900">
        <v>0</v>
      </c>
      <c r="BH1900">
        <v>1</v>
      </c>
      <c r="BI1900">
        <v>3</v>
      </c>
      <c r="BJ1900" s="2">
        <v>45944</v>
      </c>
      <c r="BK1900">
        <v>0</v>
      </c>
      <c r="BL1900" s="3" t="str">
        <f>VLOOKUP(O1900,DropDownList!$H$1:$I$7,2,FALSE)</f>
        <v>2022/23</v>
      </c>
      <c r="BM1900" s="3" t="str">
        <f t="shared" si="29"/>
        <v>SC COURT</v>
      </c>
    </row>
    <row r="1901" spans="1:65" x14ac:dyDescent="0.2">
      <c r="A1901">
        <v>2025</v>
      </c>
      <c r="B1901">
        <v>10</v>
      </c>
      <c r="C1901" t="s">
        <v>198</v>
      </c>
      <c r="D1901" t="s">
        <v>201</v>
      </c>
      <c r="E1901" t="s">
        <v>29</v>
      </c>
      <c r="F1901">
        <v>9716</v>
      </c>
      <c r="G1901" t="s">
        <v>158</v>
      </c>
      <c r="H1901" t="s">
        <v>200</v>
      </c>
      <c r="I1901" t="s">
        <v>142</v>
      </c>
      <c r="J1901" s="1">
        <v>45931</v>
      </c>
      <c r="K1901" t="s">
        <v>253</v>
      </c>
      <c r="L1901">
        <v>3</v>
      </c>
      <c r="M1901" t="s">
        <v>429</v>
      </c>
      <c r="N1901" t="s">
        <v>145</v>
      </c>
      <c r="O1901" t="s">
        <v>147</v>
      </c>
      <c r="P1901" t="s">
        <v>161</v>
      </c>
      <c r="Q1901">
        <v>140</v>
      </c>
      <c r="R1901">
        <v>31</v>
      </c>
      <c r="S1901">
        <v>1005</v>
      </c>
      <c r="T1901">
        <v>0</v>
      </c>
      <c r="U1901">
        <v>11</v>
      </c>
      <c r="V1901">
        <v>5</v>
      </c>
      <c r="W1901">
        <v>140</v>
      </c>
      <c r="X1901">
        <v>140</v>
      </c>
      <c r="Y1901">
        <v>0</v>
      </c>
      <c r="Z1901">
        <v>0</v>
      </c>
      <c r="AA1901">
        <v>865</v>
      </c>
      <c r="AB1901">
        <v>0</v>
      </c>
      <c r="AC1901">
        <v>0</v>
      </c>
      <c r="AD1901">
        <v>5</v>
      </c>
      <c r="AE1901">
        <v>0</v>
      </c>
      <c r="AF1901">
        <v>26</v>
      </c>
      <c r="AG1901">
        <v>0</v>
      </c>
      <c r="AH1901">
        <v>0</v>
      </c>
      <c r="AI1901">
        <v>5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15</v>
      </c>
      <c r="AP1901">
        <v>35</v>
      </c>
      <c r="AQ1901">
        <v>18</v>
      </c>
      <c r="AR1901">
        <v>0</v>
      </c>
      <c r="AS1901">
        <v>6</v>
      </c>
      <c r="AT1901">
        <v>0</v>
      </c>
      <c r="AU1901">
        <v>1</v>
      </c>
      <c r="AV1901">
        <v>2</v>
      </c>
      <c r="AW1901">
        <v>0</v>
      </c>
      <c r="AX1901">
        <v>0</v>
      </c>
      <c r="AY1901">
        <v>2</v>
      </c>
      <c r="AZ1901">
        <v>4</v>
      </c>
      <c r="BA1901">
        <v>0</v>
      </c>
      <c r="BB1901">
        <v>0</v>
      </c>
      <c r="BC1901">
        <v>0</v>
      </c>
      <c r="BD1901">
        <v>1</v>
      </c>
      <c r="BE1901">
        <v>0</v>
      </c>
      <c r="BF1901">
        <v>30</v>
      </c>
      <c r="BG1901">
        <v>140</v>
      </c>
      <c r="BH1901">
        <v>0</v>
      </c>
      <c r="BI1901">
        <v>11</v>
      </c>
      <c r="BJ1901" s="2">
        <v>45944</v>
      </c>
      <c r="BK1901">
        <v>0</v>
      </c>
      <c r="BL1901" s="3" t="str">
        <f>VLOOKUP(O1901,DropDownList!$H$1:$I$7,2,FALSE)</f>
        <v>2024/25</v>
      </c>
      <c r="BM1901" s="3" t="str">
        <f t="shared" si="29"/>
        <v>VSUR</v>
      </c>
    </row>
    <row r="1902" spans="1:65" x14ac:dyDescent="0.2">
      <c r="A1902">
        <v>2025</v>
      </c>
      <c r="B1902">
        <v>10</v>
      </c>
      <c r="C1902" t="s">
        <v>198</v>
      </c>
      <c r="D1902" t="s">
        <v>201</v>
      </c>
      <c r="E1902" t="s">
        <v>29</v>
      </c>
      <c r="F1902">
        <v>9716</v>
      </c>
      <c r="G1902" t="s">
        <v>158</v>
      </c>
      <c r="H1902" t="s">
        <v>200</v>
      </c>
      <c r="I1902" t="s">
        <v>142</v>
      </c>
      <c r="J1902" s="1">
        <v>45931</v>
      </c>
      <c r="K1902" t="s">
        <v>253</v>
      </c>
      <c r="L1902">
        <v>3</v>
      </c>
      <c r="M1902" t="s">
        <v>429</v>
      </c>
      <c r="N1902" t="s">
        <v>145</v>
      </c>
      <c r="O1902" t="s">
        <v>147</v>
      </c>
      <c r="P1902" t="s">
        <v>159</v>
      </c>
      <c r="Q1902">
        <v>0</v>
      </c>
      <c r="R1902">
        <v>1</v>
      </c>
      <c r="S1902">
        <v>1340</v>
      </c>
      <c r="T1902">
        <v>0.97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1339.03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1</v>
      </c>
      <c r="BI1902">
        <v>0</v>
      </c>
      <c r="BJ1902" s="2">
        <v>45944</v>
      </c>
      <c r="BK1902">
        <v>0</v>
      </c>
      <c r="BL1902" s="3" t="str">
        <f>VLOOKUP(O1902,DropDownList!$H$1:$I$7,2,FALSE)</f>
        <v>2024/25</v>
      </c>
      <c r="BM1902" s="3" t="str">
        <f t="shared" si="29"/>
        <v>CONF</v>
      </c>
    </row>
    <row r="1903" spans="1:65" x14ac:dyDescent="0.2">
      <c r="A1903">
        <v>2025</v>
      </c>
      <c r="B1903">
        <v>10</v>
      </c>
      <c r="C1903" t="s">
        <v>198</v>
      </c>
      <c r="D1903" t="s">
        <v>201</v>
      </c>
      <c r="E1903" t="s">
        <v>29</v>
      </c>
      <c r="F1903">
        <v>9716</v>
      </c>
      <c r="G1903" t="s">
        <v>158</v>
      </c>
      <c r="H1903" t="s">
        <v>200</v>
      </c>
      <c r="I1903" t="s">
        <v>142</v>
      </c>
      <c r="J1903" s="1">
        <v>45931</v>
      </c>
      <c r="K1903" t="s">
        <v>253</v>
      </c>
      <c r="L1903">
        <v>3</v>
      </c>
      <c r="M1903" t="s">
        <v>429</v>
      </c>
      <c r="N1903" t="s">
        <v>145</v>
      </c>
      <c r="O1903" t="s">
        <v>149</v>
      </c>
      <c r="P1903" t="s">
        <v>161</v>
      </c>
      <c r="Q1903">
        <v>70</v>
      </c>
      <c r="R1903">
        <v>15</v>
      </c>
      <c r="S1903">
        <v>400</v>
      </c>
      <c r="T1903">
        <v>0</v>
      </c>
      <c r="U1903">
        <v>9</v>
      </c>
      <c r="V1903">
        <v>2</v>
      </c>
      <c r="W1903">
        <v>30</v>
      </c>
      <c r="X1903">
        <v>30</v>
      </c>
      <c r="Y1903">
        <v>0</v>
      </c>
      <c r="Z1903">
        <v>0</v>
      </c>
      <c r="AA1903">
        <v>330</v>
      </c>
      <c r="AB1903">
        <v>0</v>
      </c>
      <c r="AC1903">
        <v>0</v>
      </c>
      <c r="AD1903">
        <v>2</v>
      </c>
      <c r="AE1903">
        <v>0</v>
      </c>
      <c r="AF1903">
        <v>12</v>
      </c>
      <c r="AG1903">
        <v>0</v>
      </c>
      <c r="AH1903">
        <v>0</v>
      </c>
      <c r="AI1903">
        <v>3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6</v>
      </c>
      <c r="AP1903">
        <v>9</v>
      </c>
      <c r="AQ1903">
        <v>6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1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15</v>
      </c>
      <c r="BG1903">
        <v>70</v>
      </c>
      <c r="BH1903">
        <v>0</v>
      </c>
      <c r="BI1903">
        <v>9</v>
      </c>
      <c r="BJ1903" s="2">
        <v>45944</v>
      </c>
      <c r="BK1903">
        <v>0</v>
      </c>
      <c r="BL1903" s="3" t="str">
        <f>VLOOKUP(O1903,DropDownList!$H$1:$I$7,2,FALSE)</f>
        <v>2025/26</v>
      </c>
      <c r="BM1903" s="3" t="str">
        <f t="shared" si="29"/>
        <v>VSUR</v>
      </c>
    </row>
    <row r="1904" spans="1:65" x14ac:dyDescent="0.2">
      <c r="A1904">
        <v>2025</v>
      </c>
      <c r="B1904">
        <v>10</v>
      </c>
      <c r="C1904" t="s">
        <v>198</v>
      </c>
      <c r="D1904" t="s">
        <v>201</v>
      </c>
      <c r="E1904" t="s">
        <v>29</v>
      </c>
      <c r="F1904">
        <v>9716</v>
      </c>
      <c r="G1904" t="s">
        <v>158</v>
      </c>
      <c r="H1904" t="s">
        <v>200</v>
      </c>
      <c r="I1904" t="s">
        <v>142</v>
      </c>
      <c r="J1904" s="1">
        <v>45931</v>
      </c>
      <c r="K1904" t="s">
        <v>253</v>
      </c>
      <c r="L1904">
        <v>3</v>
      </c>
      <c r="M1904" t="s">
        <v>429</v>
      </c>
      <c r="N1904" t="s">
        <v>145</v>
      </c>
      <c r="O1904" t="s">
        <v>147</v>
      </c>
      <c r="P1904" t="s">
        <v>160</v>
      </c>
      <c r="Q1904">
        <v>4186.88</v>
      </c>
      <c r="R1904">
        <v>31</v>
      </c>
      <c r="S1904">
        <v>19505</v>
      </c>
      <c r="T1904">
        <v>0</v>
      </c>
      <c r="U1904">
        <v>11</v>
      </c>
      <c r="V1904">
        <v>9</v>
      </c>
      <c r="W1904">
        <v>2270</v>
      </c>
      <c r="X1904">
        <v>3880</v>
      </c>
      <c r="Y1904">
        <v>0</v>
      </c>
      <c r="Z1904">
        <v>0</v>
      </c>
      <c r="AA1904">
        <v>15318.12</v>
      </c>
      <c r="AB1904">
        <v>300</v>
      </c>
      <c r="AC1904">
        <v>14153.12</v>
      </c>
      <c r="AD1904">
        <v>5</v>
      </c>
      <c r="AE1904">
        <v>4</v>
      </c>
      <c r="AF1904">
        <v>20</v>
      </c>
      <c r="AG1904">
        <v>6</v>
      </c>
      <c r="AH1904">
        <v>0</v>
      </c>
      <c r="AI1904">
        <v>5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15</v>
      </c>
      <c r="AP1904">
        <v>33</v>
      </c>
      <c r="AQ1904">
        <v>17</v>
      </c>
      <c r="AR1904">
        <v>0</v>
      </c>
      <c r="AS1904">
        <v>6</v>
      </c>
      <c r="AT1904">
        <v>0</v>
      </c>
      <c r="AU1904">
        <v>1</v>
      </c>
      <c r="AV1904">
        <v>2</v>
      </c>
      <c r="AW1904">
        <v>0</v>
      </c>
      <c r="AX1904">
        <v>0</v>
      </c>
      <c r="AY1904">
        <v>2</v>
      </c>
      <c r="AZ1904">
        <v>3</v>
      </c>
      <c r="BA1904">
        <v>0</v>
      </c>
      <c r="BB1904">
        <v>0</v>
      </c>
      <c r="BC1904">
        <v>0</v>
      </c>
      <c r="BD1904">
        <v>1</v>
      </c>
      <c r="BE1904">
        <v>0</v>
      </c>
      <c r="BF1904">
        <v>30</v>
      </c>
      <c r="BG1904">
        <v>2860</v>
      </c>
      <c r="BH1904">
        <v>0</v>
      </c>
      <c r="BI1904">
        <v>11</v>
      </c>
      <c r="BJ1904" s="2">
        <v>45944</v>
      </c>
      <c r="BK1904">
        <v>0</v>
      </c>
      <c r="BL1904" s="3" t="str">
        <f>VLOOKUP(O1904,DropDownList!$H$1:$I$7,2,FALSE)</f>
        <v>2024/25</v>
      </c>
      <c r="BM1904" s="3" t="str">
        <f t="shared" si="29"/>
        <v>SC COURT</v>
      </c>
    </row>
    <row r="1905" spans="1:65" x14ac:dyDescent="0.2">
      <c r="A1905">
        <v>2025</v>
      </c>
      <c r="B1905">
        <v>10</v>
      </c>
      <c r="C1905" t="s">
        <v>198</v>
      </c>
      <c r="D1905" t="s">
        <v>201</v>
      </c>
      <c r="E1905" t="s">
        <v>29</v>
      </c>
      <c r="F1905">
        <v>9716</v>
      </c>
      <c r="G1905" t="s">
        <v>158</v>
      </c>
      <c r="H1905" t="s">
        <v>200</v>
      </c>
      <c r="I1905" t="s">
        <v>142</v>
      </c>
      <c r="J1905" s="1">
        <v>45931</v>
      </c>
      <c r="K1905" t="s">
        <v>253</v>
      </c>
      <c r="L1905">
        <v>3</v>
      </c>
      <c r="M1905" t="s">
        <v>429</v>
      </c>
      <c r="N1905" t="s">
        <v>145</v>
      </c>
      <c r="O1905" t="s">
        <v>156</v>
      </c>
      <c r="P1905" t="s">
        <v>161</v>
      </c>
      <c r="Q1905">
        <v>10</v>
      </c>
      <c r="R1905">
        <v>35</v>
      </c>
      <c r="S1905">
        <v>920</v>
      </c>
      <c r="T1905">
        <v>50</v>
      </c>
      <c r="U1905">
        <v>2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860</v>
      </c>
      <c r="AB1905">
        <v>0</v>
      </c>
      <c r="AC1905">
        <v>0</v>
      </c>
      <c r="AD1905">
        <v>0</v>
      </c>
      <c r="AE1905">
        <v>0</v>
      </c>
      <c r="AF1905">
        <v>32</v>
      </c>
      <c r="AG1905">
        <v>0</v>
      </c>
      <c r="AH1905">
        <v>2</v>
      </c>
      <c r="AI1905">
        <v>1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15</v>
      </c>
      <c r="AP1905">
        <v>42</v>
      </c>
      <c r="AQ1905">
        <v>17</v>
      </c>
      <c r="AR1905">
        <v>0</v>
      </c>
      <c r="AS1905">
        <v>8</v>
      </c>
      <c r="AT1905">
        <v>0</v>
      </c>
      <c r="AU1905">
        <v>1</v>
      </c>
      <c r="AV1905">
        <v>0</v>
      </c>
      <c r="AW1905">
        <v>0</v>
      </c>
      <c r="AX1905">
        <v>0</v>
      </c>
      <c r="AY1905">
        <v>3</v>
      </c>
      <c r="AZ1905">
        <v>5</v>
      </c>
      <c r="BA1905">
        <v>5</v>
      </c>
      <c r="BB1905">
        <v>1</v>
      </c>
      <c r="BC1905">
        <v>0</v>
      </c>
      <c r="BD1905">
        <v>2</v>
      </c>
      <c r="BE1905">
        <v>0</v>
      </c>
      <c r="BF1905">
        <v>31</v>
      </c>
      <c r="BG1905">
        <v>10</v>
      </c>
      <c r="BH1905">
        <v>0</v>
      </c>
      <c r="BI1905">
        <v>2</v>
      </c>
      <c r="BJ1905" s="2">
        <v>45944</v>
      </c>
      <c r="BK1905">
        <v>0</v>
      </c>
      <c r="BL1905" s="3" t="str">
        <f>VLOOKUP(O1905,DropDownList!$H$1:$I$7,2,FALSE)</f>
        <v>2023/24</v>
      </c>
      <c r="BM1905" s="3" t="str">
        <f t="shared" si="29"/>
        <v>VSUR</v>
      </c>
    </row>
    <row r="1906" spans="1:65" x14ac:dyDescent="0.2">
      <c r="A1906">
        <v>2025</v>
      </c>
      <c r="B1906">
        <v>10</v>
      </c>
      <c r="C1906" t="s">
        <v>198</v>
      </c>
      <c r="D1906" t="s">
        <v>201</v>
      </c>
      <c r="E1906" t="s">
        <v>29</v>
      </c>
      <c r="F1906">
        <v>9716</v>
      </c>
      <c r="G1906" t="s">
        <v>158</v>
      </c>
      <c r="H1906" t="s">
        <v>200</v>
      </c>
      <c r="I1906" t="s">
        <v>142</v>
      </c>
      <c r="J1906" s="1">
        <v>45931</v>
      </c>
      <c r="K1906" t="s">
        <v>253</v>
      </c>
      <c r="L1906">
        <v>3</v>
      </c>
      <c r="M1906" t="s">
        <v>429</v>
      </c>
      <c r="N1906" t="s">
        <v>145</v>
      </c>
      <c r="O1906" t="s">
        <v>149</v>
      </c>
      <c r="P1906" t="s">
        <v>160</v>
      </c>
      <c r="Q1906">
        <v>3095</v>
      </c>
      <c r="R1906">
        <v>15</v>
      </c>
      <c r="S1906">
        <v>6960</v>
      </c>
      <c r="T1906">
        <v>0</v>
      </c>
      <c r="U1906">
        <v>9</v>
      </c>
      <c r="V1906">
        <v>6</v>
      </c>
      <c r="W1906">
        <v>840</v>
      </c>
      <c r="X1906">
        <v>1575</v>
      </c>
      <c r="Y1906">
        <v>0</v>
      </c>
      <c r="Z1906">
        <v>0</v>
      </c>
      <c r="AA1906">
        <v>3865</v>
      </c>
      <c r="AB1906">
        <v>0</v>
      </c>
      <c r="AC1906">
        <v>3535</v>
      </c>
      <c r="AD1906">
        <v>2</v>
      </c>
      <c r="AE1906">
        <v>4</v>
      </c>
      <c r="AF1906">
        <v>6</v>
      </c>
      <c r="AG1906">
        <v>6</v>
      </c>
      <c r="AH1906">
        <v>0</v>
      </c>
      <c r="AI1906">
        <v>3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6</v>
      </c>
      <c r="AP1906">
        <v>9</v>
      </c>
      <c r="AQ1906">
        <v>6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1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15</v>
      </c>
      <c r="BG1906">
        <v>1170</v>
      </c>
      <c r="BH1906">
        <v>0</v>
      </c>
      <c r="BI1906">
        <v>9</v>
      </c>
      <c r="BJ1906" s="2">
        <v>45944</v>
      </c>
      <c r="BK1906">
        <v>0</v>
      </c>
      <c r="BL1906" s="3" t="str">
        <f>VLOOKUP(O1906,DropDownList!$H$1:$I$7,2,FALSE)</f>
        <v>2025/26</v>
      </c>
      <c r="BM1906" s="3" t="str">
        <f t="shared" si="29"/>
        <v>SC COURT</v>
      </c>
    </row>
    <row r="1907" spans="1:65" x14ac:dyDescent="0.2">
      <c r="A1907">
        <v>2025</v>
      </c>
      <c r="B1907">
        <v>10</v>
      </c>
      <c r="C1907" t="s">
        <v>198</v>
      </c>
      <c r="D1907" t="s">
        <v>201</v>
      </c>
      <c r="E1907" t="s">
        <v>29</v>
      </c>
      <c r="F1907">
        <v>9716</v>
      </c>
      <c r="G1907" t="s">
        <v>158</v>
      </c>
      <c r="H1907" t="s">
        <v>200</v>
      </c>
      <c r="I1907" t="s">
        <v>142</v>
      </c>
      <c r="J1907" s="1">
        <v>45931</v>
      </c>
      <c r="K1907" t="s">
        <v>253</v>
      </c>
      <c r="L1907">
        <v>3</v>
      </c>
      <c r="M1907" t="s">
        <v>429</v>
      </c>
      <c r="N1907" t="s">
        <v>145</v>
      </c>
      <c r="O1907" t="s">
        <v>155</v>
      </c>
      <c r="P1907" t="s">
        <v>161</v>
      </c>
      <c r="Q1907">
        <v>0</v>
      </c>
      <c r="R1907">
        <v>45</v>
      </c>
      <c r="S1907">
        <v>1125</v>
      </c>
      <c r="T1907">
        <v>0</v>
      </c>
      <c r="U1907">
        <v>3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1125</v>
      </c>
      <c r="AB1907">
        <v>0</v>
      </c>
      <c r="AC1907">
        <v>0</v>
      </c>
      <c r="AD1907">
        <v>0</v>
      </c>
      <c r="AE1907">
        <v>0</v>
      </c>
      <c r="AF1907">
        <v>45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15</v>
      </c>
      <c r="AP1907">
        <v>43</v>
      </c>
      <c r="AQ1907">
        <v>15</v>
      </c>
      <c r="AR1907">
        <v>0</v>
      </c>
      <c r="AS1907">
        <v>7</v>
      </c>
      <c r="AT1907">
        <v>0</v>
      </c>
      <c r="AU1907">
        <v>1</v>
      </c>
      <c r="AV1907">
        <v>0</v>
      </c>
      <c r="AW1907">
        <v>0</v>
      </c>
      <c r="AX1907">
        <v>0</v>
      </c>
      <c r="AY1907">
        <v>6</v>
      </c>
      <c r="AZ1907">
        <v>7</v>
      </c>
      <c r="BA1907">
        <v>3</v>
      </c>
      <c r="BB1907">
        <v>1</v>
      </c>
      <c r="BC1907">
        <v>1</v>
      </c>
      <c r="BD1907">
        <v>0</v>
      </c>
      <c r="BE1907">
        <v>0</v>
      </c>
      <c r="BF1907">
        <v>44</v>
      </c>
      <c r="BG1907">
        <v>0</v>
      </c>
      <c r="BH1907">
        <v>0</v>
      </c>
      <c r="BI1907">
        <v>3</v>
      </c>
      <c r="BJ1907" s="2">
        <v>45944</v>
      </c>
      <c r="BK1907">
        <v>0</v>
      </c>
      <c r="BL1907" s="3" t="str">
        <f>VLOOKUP(O1907,DropDownList!$H$1:$I$7,2,FALSE)</f>
        <v>2022/23</v>
      </c>
      <c r="BM1907" s="3" t="str">
        <f t="shared" si="29"/>
        <v>VSUR</v>
      </c>
    </row>
    <row r="1908" spans="1:65" x14ac:dyDescent="0.2">
      <c r="A1908">
        <v>2025</v>
      </c>
      <c r="B1908">
        <v>10</v>
      </c>
      <c r="C1908" t="s">
        <v>198</v>
      </c>
      <c r="D1908" t="s">
        <v>202</v>
      </c>
      <c r="E1908" t="s">
        <v>30</v>
      </c>
      <c r="F1908">
        <v>9376</v>
      </c>
      <c r="G1908" t="s">
        <v>141</v>
      </c>
      <c r="H1908" t="s">
        <v>200</v>
      </c>
      <c r="I1908" t="s">
        <v>142</v>
      </c>
      <c r="J1908" s="1">
        <v>45931</v>
      </c>
      <c r="K1908" t="s">
        <v>253</v>
      </c>
      <c r="L1908">
        <v>3</v>
      </c>
      <c r="M1908" t="s">
        <v>429</v>
      </c>
      <c r="N1908" t="s">
        <v>145</v>
      </c>
      <c r="O1908" t="s">
        <v>149</v>
      </c>
      <c r="P1908" t="s">
        <v>146</v>
      </c>
      <c r="Q1908">
        <v>360</v>
      </c>
      <c r="R1908">
        <v>92</v>
      </c>
      <c r="S1908">
        <v>1270</v>
      </c>
      <c r="T1908">
        <v>0</v>
      </c>
      <c r="U1908">
        <v>42</v>
      </c>
      <c r="V1908">
        <v>27</v>
      </c>
      <c r="W1908">
        <v>360</v>
      </c>
      <c r="X1908">
        <v>360</v>
      </c>
      <c r="Y1908">
        <v>0</v>
      </c>
      <c r="Z1908">
        <v>0</v>
      </c>
      <c r="AA1908">
        <v>910</v>
      </c>
      <c r="AB1908">
        <v>0</v>
      </c>
      <c r="AC1908">
        <v>0</v>
      </c>
      <c r="AD1908">
        <v>27</v>
      </c>
      <c r="AE1908">
        <v>0</v>
      </c>
      <c r="AF1908">
        <v>65</v>
      </c>
      <c r="AG1908">
        <v>0</v>
      </c>
      <c r="AH1908">
        <v>0</v>
      </c>
      <c r="AI1908">
        <v>27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48</v>
      </c>
      <c r="AP1908">
        <v>81</v>
      </c>
      <c r="AQ1908">
        <v>48</v>
      </c>
      <c r="AR1908">
        <v>0</v>
      </c>
      <c r="AS1908">
        <v>2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8</v>
      </c>
      <c r="BA1908">
        <v>0</v>
      </c>
      <c r="BB1908">
        <v>1</v>
      </c>
      <c r="BC1908">
        <v>0</v>
      </c>
      <c r="BD1908">
        <v>0</v>
      </c>
      <c r="BE1908">
        <v>0</v>
      </c>
      <c r="BF1908">
        <v>92</v>
      </c>
      <c r="BG1908">
        <v>360</v>
      </c>
      <c r="BH1908">
        <v>0</v>
      </c>
      <c r="BI1908">
        <v>42</v>
      </c>
      <c r="BJ1908" s="2">
        <v>45944</v>
      </c>
      <c r="BK1908">
        <v>0</v>
      </c>
      <c r="BL1908" s="3" t="str">
        <f>VLOOKUP(O1908,DropDownList!$H$1:$I$7,2,FALSE)</f>
        <v>2025/26</v>
      </c>
      <c r="BM1908" s="3" t="str">
        <f t="shared" si="29"/>
        <v>VSUR</v>
      </c>
    </row>
    <row r="1909" spans="1:65" x14ac:dyDescent="0.2">
      <c r="A1909">
        <v>2025</v>
      </c>
      <c r="B1909">
        <v>10</v>
      </c>
      <c r="C1909" t="s">
        <v>198</v>
      </c>
      <c r="D1909" t="s">
        <v>202</v>
      </c>
      <c r="E1909" t="s">
        <v>30</v>
      </c>
      <c r="F1909">
        <v>9376</v>
      </c>
      <c r="G1909" t="s">
        <v>141</v>
      </c>
      <c r="H1909" t="s">
        <v>200</v>
      </c>
      <c r="I1909" t="s">
        <v>142</v>
      </c>
      <c r="J1909" s="1">
        <v>45931</v>
      </c>
      <c r="K1909" t="s">
        <v>253</v>
      </c>
      <c r="L1909">
        <v>3</v>
      </c>
      <c r="M1909" t="s">
        <v>429</v>
      </c>
      <c r="N1909" t="s">
        <v>145</v>
      </c>
      <c r="O1909" t="s">
        <v>155</v>
      </c>
      <c r="P1909" t="s">
        <v>148</v>
      </c>
      <c r="Q1909">
        <v>3432.94</v>
      </c>
      <c r="R1909">
        <v>206</v>
      </c>
      <c r="S1909">
        <v>12360</v>
      </c>
      <c r="T1909">
        <v>1434.36</v>
      </c>
      <c r="U1909">
        <v>64</v>
      </c>
      <c r="V1909">
        <v>33</v>
      </c>
      <c r="W1909">
        <v>1847.36</v>
      </c>
      <c r="X1909">
        <v>1847.36</v>
      </c>
      <c r="Y1909">
        <v>0</v>
      </c>
      <c r="Z1909">
        <v>0</v>
      </c>
      <c r="AA1909">
        <v>7492.7</v>
      </c>
      <c r="AB1909">
        <v>0</v>
      </c>
      <c r="AC1909">
        <v>7492.7</v>
      </c>
      <c r="AD1909">
        <v>29</v>
      </c>
      <c r="AE1909">
        <v>4</v>
      </c>
      <c r="AF1909">
        <v>118</v>
      </c>
      <c r="AG1909">
        <v>12</v>
      </c>
      <c r="AH1909">
        <v>23</v>
      </c>
      <c r="AI1909">
        <v>52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176</v>
      </c>
      <c r="AP1909">
        <v>669</v>
      </c>
      <c r="AQ1909">
        <v>190</v>
      </c>
      <c r="AR1909">
        <v>0</v>
      </c>
      <c r="AS1909">
        <v>87</v>
      </c>
      <c r="AT1909">
        <v>1</v>
      </c>
      <c r="AU1909">
        <v>8</v>
      </c>
      <c r="AV1909">
        <v>1</v>
      </c>
      <c r="AW1909">
        <v>0</v>
      </c>
      <c r="AX1909">
        <v>0</v>
      </c>
      <c r="AY1909">
        <v>113</v>
      </c>
      <c r="AZ1909">
        <v>159</v>
      </c>
      <c r="BA1909">
        <v>74</v>
      </c>
      <c r="BB1909">
        <v>5</v>
      </c>
      <c r="BC1909">
        <v>2</v>
      </c>
      <c r="BD1909">
        <v>2</v>
      </c>
      <c r="BE1909">
        <v>0</v>
      </c>
      <c r="BF1909">
        <v>176</v>
      </c>
      <c r="BG1909">
        <v>3120</v>
      </c>
      <c r="BH1909">
        <v>1</v>
      </c>
      <c r="BI1909">
        <v>64</v>
      </c>
      <c r="BJ1909" s="2">
        <v>45944</v>
      </c>
      <c r="BK1909">
        <v>0</v>
      </c>
      <c r="BL1909" s="3" t="str">
        <f>VLOOKUP(O1909,DropDownList!$H$1:$I$7,2,FALSE)</f>
        <v>2022/23</v>
      </c>
      <c r="BM1909" s="3" t="str">
        <f t="shared" si="29"/>
        <v>PRAS</v>
      </c>
    </row>
    <row r="1910" spans="1:65" x14ac:dyDescent="0.2">
      <c r="A1910">
        <v>2025</v>
      </c>
      <c r="B1910">
        <v>10</v>
      </c>
      <c r="C1910" t="s">
        <v>198</v>
      </c>
      <c r="D1910" t="s">
        <v>202</v>
      </c>
      <c r="E1910" t="s">
        <v>30</v>
      </c>
      <c r="F1910">
        <v>9376</v>
      </c>
      <c r="G1910" t="s">
        <v>141</v>
      </c>
      <c r="H1910" t="s">
        <v>200</v>
      </c>
      <c r="I1910" t="s">
        <v>142</v>
      </c>
      <c r="J1910" s="1">
        <v>45931</v>
      </c>
      <c r="K1910" t="s">
        <v>253</v>
      </c>
      <c r="L1910">
        <v>3</v>
      </c>
      <c r="M1910" t="s">
        <v>429</v>
      </c>
      <c r="N1910" t="s">
        <v>145</v>
      </c>
      <c r="O1910" t="s">
        <v>155</v>
      </c>
      <c r="P1910" t="s">
        <v>151</v>
      </c>
      <c r="Q1910">
        <v>0</v>
      </c>
      <c r="R1910">
        <v>14</v>
      </c>
      <c r="S1910">
        <v>420</v>
      </c>
      <c r="T1910">
        <v>18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240</v>
      </c>
      <c r="AB1910">
        <v>0</v>
      </c>
      <c r="AC1910">
        <v>240</v>
      </c>
      <c r="AD1910">
        <v>0</v>
      </c>
      <c r="AE1910">
        <v>0</v>
      </c>
      <c r="AF1910">
        <v>8</v>
      </c>
      <c r="AG1910">
        <v>0</v>
      </c>
      <c r="AH1910">
        <v>6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 s="2">
        <v>45944</v>
      </c>
      <c r="BK1910">
        <v>0</v>
      </c>
      <c r="BL1910" s="3" t="str">
        <f>VLOOKUP(O1910,DropDownList!$H$1:$I$7,2,FALSE)</f>
        <v>2022/23</v>
      </c>
      <c r="BM1910" s="3" t="str">
        <f t="shared" si="29"/>
        <v>PCPF</v>
      </c>
    </row>
    <row r="1911" spans="1:65" x14ac:dyDescent="0.2">
      <c r="A1911">
        <v>2025</v>
      </c>
      <c r="B1911">
        <v>10</v>
      </c>
      <c r="C1911" t="s">
        <v>198</v>
      </c>
      <c r="D1911" t="s">
        <v>202</v>
      </c>
      <c r="E1911" t="s">
        <v>30</v>
      </c>
      <c r="F1911">
        <v>9376</v>
      </c>
      <c r="G1911" t="s">
        <v>141</v>
      </c>
      <c r="H1911" t="s">
        <v>200</v>
      </c>
      <c r="I1911" t="s">
        <v>142</v>
      </c>
      <c r="J1911" s="1">
        <v>45931</v>
      </c>
      <c r="K1911" t="s">
        <v>253</v>
      </c>
      <c r="L1911">
        <v>3</v>
      </c>
      <c r="M1911" t="s">
        <v>429</v>
      </c>
      <c r="N1911" t="s">
        <v>145</v>
      </c>
      <c r="O1911" t="s">
        <v>155</v>
      </c>
      <c r="P1911" t="s">
        <v>146</v>
      </c>
      <c r="Q1911">
        <v>420.6</v>
      </c>
      <c r="R1911">
        <v>417</v>
      </c>
      <c r="S1911">
        <v>6100</v>
      </c>
      <c r="T1911">
        <v>90</v>
      </c>
      <c r="U1911">
        <v>73</v>
      </c>
      <c r="V1911">
        <v>19</v>
      </c>
      <c r="W1911">
        <v>260.60000000000002</v>
      </c>
      <c r="X1911">
        <v>260.60000000000002</v>
      </c>
      <c r="Y1911">
        <v>0</v>
      </c>
      <c r="Z1911">
        <v>0</v>
      </c>
      <c r="AA1911">
        <v>5589.4</v>
      </c>
      <c r="AB1911">
        <v>0</v>
      </c>
      <c r="AC1911">
        <v>0</v>
      </c>
      <c r="AD1911">
        <v>17</v>
      </c>
      <c r="AE1911">
        <v>2</v>
      </c>
      <c r="AF1911">
        <v>383</v>
      </c>
      <c r="AG1911">
        <v>2</v>
      </c>
      <c r="AH1911">
        <v>6</v>
      </c>
      <c r="AI1911">
        <v>26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255</v>
      </c>
      <c r="AP1911">
        <v>1113</v>
      </c>
      <c r="AQ1911">
        <v>268</v>
      </c>
      <c r="AR1911">
        <v>0</v>
      </c>
      <c r="AS1911">
        <v>173</v>
      </c>
      <c r="AT1911">
        <v>9</v>
      </c>
      <c r="AU1911">
        <v>71</v>
      </c>
      <c r="AV1911">
        <v>21</v>
      </c>
      <c r="AW1911">
        <v>3</v>
      </c>
      <c r="AX1911">
        <v>0</v>
      </c>
      <c r="AY1911">
        <v>138</v>
      </c>
      <c r="AZ1911">
        <v>192</v>
      </c>
      <c r="BA1911">
        <v>112</v>
      </c>
      <c r="BB1911">
        <v>36</v>
      </c>
      <c r="BC1911">
        <v>20</v>
      </c>
      <c r="BD1911">
        <v>3</v>
      </c>
      <c r="BE1911">
        <v>0</v>
      </c>
      <c r="BF1911">
        <v>409</v>
      </c>
      <c r="BG1911">
        <v>410</v>
      </c>
      <c r="BH1911">
        <v>0</v>
      </c>
      <c r="BI1911">
        <v>68</v>
      </c>
      <c r="BJ1911" s="2">
        <v>45944</v>
      </c>
      <c r="BK1911">
        <v>1</v>
      </c>
      <c r="BL1911" s="3" t="str">
        <f>VLOOKUP(O1911,DropDownList!$H$1:$I$7,2,FALSE)</f>
        <v>2022/23</v>
      </c>
      <c r="BM1911" s="3" t="str">
        <f t="shared" si="29"/>
        <v>VSUR</v>
      </c>
    </row>
    <row r="1912" spans="1:65" x14ac:dyDescent="0.2">
      <c r="A1912">
        <v>2025</v>
      </c>
      <c r="B1912">
        <v>10</v>
      </c>
      <c r="C1912" t="s">
        <v>198</v>
      </c>
      <c r="D1912" t="s">
        <v>202</v>
      </c>
      <c r="E1912" t="s">
        <v>30</v>
      </c>
      <c r="F1912">
        <v>9376</v>
      </c>
      <c r="G1912" t="s">
        <v>141</v>
      </c>
      <c r="H1912" t="s">
        <v>200</v>
      </c>
      <c r="I1912" t="s">
        <v>142</v>
      </c>
      <c r="J1912" s="1">
        <v>45931</v>
      </c>
      <c r="K1912" t="s">
        <v>253</v>
      </c>
      <c r="L1912">
        <v>3</v>
      </c>
      <c r="M1912" t="s">
        <v>429</v>
      </c>
      <c r="N1912" t="s">
        <v>145</v>
      </c>
      <c r="O1912" t="s">
        <v>156</v>
      </c>
      <c r="P1912" t="s">
        <v>150</v>
      </c>
      <c r="Q1912">
        <v>26372.11</v>
      </c>
      <c r="R1912">
        <v>472</v>
      </c>
      <c r="S1912">
        <v>78350.210000000006</v>
      </c>
      <c r="T1912">
        <v>8280.2199999999993</v>
      </c>
      <c r="U1912">
        <v>175</v>
      </c>
      <c r="V1912">
        <v>78</v>
      </c>
      <c r="W1912">
        <v>13423.76</v>
      </c>
      <c r="X1912">
        <v>13816.26</v>
      </c>
      <c r="Y1912">
        <v>417</v>
      </c>
      <c r="Z1912">
        <v>70069.990000000005</v>
      </c>
      <c r="AA1912">
        <v>43697.88</v>
      </c>
      <c r="AB1912">
        <v>12142.64</v>
      </c>
      <c r="AC1912">
        <v>31555.24</v>
      </c>
      <c r="AD1912">
        <v>67</v>
      </c>
      <c r="AE1912">
        <v>11</v>
      </c>
      <c r="AF1912">
        <v>237</v>
      </c>
      <c r="AG1912">
        <v>54</v>
      </c>
      <c r="AH1912">
        <v>55</v>
      </c>
      <c r="AI1912">
        <v>121</v>
      </c>
      <c r="AJ1912">
        <v>72</v>
      </c>
      <c r="AK1912">
        <v>35</v>
      </c>
      <c r="AL1912">
        <v>5</v>
      </c>
      <c r="AM1912">
        <v>19</v>
      </c>
      <c r="AN1912">
        <v>5</v>
      </c>
      <c r="AO1912">
        <v>342</v>
      </c>
      <c r="AP1912">
        <v>1396</v>
      </c>
      <c r="AQ1912">
        <v>374</v>
      </c>
      <c r="AR1912">
        <v>0</v>
      </c>
      <c r="AS1912">
        <v>216</v>
      </c>
      <c r="AT1912">
        <v>5</v>
      </c>
      <c r="AU1912">
        <v>42</v>
      </c>
      <c r="AV1912">
        <v>14</v>
      </c>
      <c r="AW1912">
        <v>0</v>
      </c>
      <c r="AX1912">
        <v>0</v>
      </c>
      <c r="AY1912">
        <v>183</v>
      </c>
      <c r="AZ1912">
        <v>287</v>
      </c>
      <c r="BA1912">
        <v>142</v>
      </c>
      <c r="BB1912">
        <v>20</v>
      </c>
      <c r="BC1912">
        <v>7</v>
      </c>
      <c r="BD1912">
        <v>0</v>
      </c>
      <c r="BE1912">
        <v>0</v>
      </c>
      <c r="BF1912">
        <v>346</v>
      </c>
      <c r="BG1912">
        <v>19768.43</v>
      </c>
      <c r="BH1912">
        <v>5</v>
      </c>
      <c r="BI1912">
        <v>172</v>
      </c>
      <c r="BJ1912" s="2">
        <v>45944</v>
      </c>
      <c r="BK1912">
        <v>0</v>
      </c>
      <c r="BL1912" s="3" t="str">
        <f>VLOOKUP(O1912,DropDownList!$H$1:$I$7,2,FALSE)</f>
        <v>2023/24</v>
      </c>
      <c r="BM1912" s="3" t="str">
        <f t="shared" si="29"/>
        <v>FISCAL FINES</v>
      </c>
    </row>
    <row r="1913" spans="1:65" x14ac:dyDescent="0.2">
      <c r="A1913">
        <v>2025</v>
      </c>
      <c r="B1913">
        <v>10</v>
      </c>
      <c r="C1913" t="s">
        <v>198</v>
      </c>
      <c r="D1913" t="s">
        <v>202</v>
      </c>
      <c r="E1913" t="s">
        <v>30</v>
      </c>
      <c r="F1913">
        <v>9376</v>
      </c>
      <c r="G1913" t="s">
        <v>141</v>
      </c>
      <c r="H1913" t="s">
        <v>200</v>
      </c>
      <c r="I1913" t="s">
        <v>142</v>
      </c>
      <c r="J1913" s="1">
        <v>45931</v>
      </c>
      <c r="K1913" t="s">
        <v>253</v>
      </c>
      <c r="L1913">
        <v>3</v>
      </c>
      <c r="M1913" t="s">
        <v>429</v>
      </c>
      <c r="N1913" t="s">
        <v>145</v>
      </c>
      <c r="O1913" t="s">
        <v>156</v>
      </c>
      <c r="P1913" t="s">
        <v>152</v>
      </c>
      <c r="Q1913">
        <v>0</v>
      </c>
      <c r="R1913">
        <v>358</v>
      </c>
      <c r="S1913">
        <v>14320</v>
      </c>
      <c r="T1913">
        <v>996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4360</v>
      </c>
      <c r="AB1913">
        <v>0</v>
      </c>
      <c r="AC1913">
        <v>4360</v>
      </c>
      <c r="AD1913">
        <v>0</v>
      </c>
      <c r="AE1913">
        <v>0</v>
      </c>
      <c r="AF1913">
        <v>109</v>
      </c>
      <c r="AG1913">
        <v>0</v>
      </c>
      <c r="AH1913">
        <v>249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 s="2">
        <v>45944</v>
      </c>
      <c r="BK1913">
        <v>0</v>
      </c>
      <c r="BL1913" s="3" t="str">
        <f>VLOOKUP(O1913,DropDownList!$H$1:$I$7,2,FALSE)</f>
        <v>2023/24</v>
      </c>
      <c r="BM1913" s="3" t="str">
        <f t="shared" si="29"/>
        <v>PCOA</v>
      </c>
    </row>
    <row r="1914" spans="1:65" x14ac:dyDescent="0.2">
      <c r="A1914">
        <v>2025</v>
      </c>
      <c r="B1914">
        <v>10</v>
      </c>
      <c r="C1914" t="s">
        <v>198</v>
      </c>
      <c r="D1914" t="s">
        <v>202</v>
      </c>
      <c r="E1914" t="s">
        <v>30</v>
      </c>
      <c r="F1914">
        <v>9376</v>
      </c>
      <c r="G1914" t="s">
        <v>141</v>
      </c>
      <c r="H1914" t="s">
        <v>200</v>
      </c>
      <c r="I1914" t="s">
        <v>142</v>
      </c>
      <c r="J1914" s="1">
        <v>45931</v>
      </c>
      <c r="K1914" t="s">
        <v>253</v>
      </c>
      <c r="L1914">
        <v>3</v>
      </c>
      <c r="M1914" t="s">
        <v>429</v>
      </c>
      <c r="N1914" t="s">
        <v>145</v>
      </c>
      <c r="O1914" t="s">
        <v>156</v>
      </c>
      <c r="P1914" t="s">
        <v>154</v>
      </c>
      <c r="Q1914">
        <v>14382.07</v>
      </c>
      <c r="R1914">
        <v>249</v>
      </c>
      <c r="S1914">
        <v>69817.95</v>
      </c>
      <c r="T1914">
        <v>652</v>
      </c>
      <c r="U1914">
        <v>59</v>
      </c>
      <c r="V1914">
        <v>30</v>
      </c>
      <c r="W1914">
        <v>7408.94</v>
      </c>
      <c r="X1914">
        <v>7514.94</v>
      </c>
      <c r="Y1914">
        <v>0</v>
      </c>
      <c r="Z1914">
        <v>0</v>
      </c>
      <c r="AA1914">
        <v>54783.88</v>
      </c>
      <c r="AB1914">
        <v>3885.95</v>
      </c>
      <c r="AC1914">
        <v>47458.26</v>
      </c>
      <c r="AD1914">
        <v>17</v>
      </c>
      <c r="AE1914">
        <v>13</v>
      </c>
      <c r="AF1914">
        <v>186</v>
      </c>
      <c r="AG1914">
        <v>32</v>
      </c>
      <c r="AH1914">
        <v>3</v>
      </c>
      <c r="AI1914">
        <v>2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138</v>
      </c>
      <c r="AP1914">
        <v>538</v>
      </c>
      <c r="AQ1914">
        <v>144</v>
      </c>
      <c r="AR1914">
        <v>0</v>
      </c>
      <c r="AS1914">
        <v>76</v>
      </c>
      <c r="AT1914">
        <v>1</v>
      </c>
      <c r="AU1914">
        <v>38</v>
      </c>
      <c r="AV1914">
        <v>12</v>
      </c>
      <c r="AW1914">
        <v>2</v>
      </c>
      <c r="AX1914">
        <v>0</v>
      </c>
      <c r="AY1914">
        <v>63</v>
      </c>
      <c r="AZ1914">
        <v>90</v>
      </c>
      <c r="BA1914">
        <v>42</v>
      </c>
      <c r="BB1914">
        <v>16</v>
      </c>
      <c r="BC1914">
        <v>8</v>
      </c>
      <c r="BD1914">
        <v>2</v>
      </c>
      <c r="BE1914">
        <v>0</v>
      </c>
      <c r="BF1914">
        <v>246</v>
      </c>
      <c r="BG1914">
        <v>8960</v>
      </c>
      <c r="BH1914">
        <v>1</v>
      </c>
      <c r="BI1914">
        <v>56</v>
      </c>
      <c r="BJ1914" s="2">
        <v>45944</v>
      </c>
      <c r="BK1914">
        <v>1</v>
      </c>
      <c r="BL1914" s="3" t="str">
        <f>VLOOKUP(O1914,DropDownList!$H$1:$I$7,2,FALSE)</f>
        <v>2023/24</v>
      </c>
      <c r="BM1914" s="3" t="str">
        <f t="shared" si="29"/>
        <v>JP COURT</v>
      </c>
    </row>
    <row r="1915" spans="1:65" x14ac:dyDescent="0.2">
      <c r="A1915">
        <v>2025</v>
      </c>
      <c r="B1915">
        <v>10</v>
      </c>
      <c r="C1915" t="s">
        <v>198</v>
      </c>
      <c r="D1915" t="s">
        <v>202</v>
      </c>
      <c r="E1915" t="s">
        <v>30</v>
      </c>
      <c r="F1915">
        <v>9376</v>
      </c>
      <c r="G1915" t="s">
        <v>141</v>
      </c>
      <c r="H1915" t="s">
        <v>200</v>
      </c>
      <c r="I1915" t="s">
        <v>142</v>
      </c>
      <c r="J1915" s="1">
        <v>45931</v>
      </c>
      <c r="K1915" t="s">
        <v>253</v>
      </c>
      <c r="L1915">
        <v>3</v>
      </c>
      <c r="M1915" t="s">
        <v>429</v>
      </c>
      <c r="N1915" t="s">
        <v>145</v>
      </c>
      <c r="O1915" t="s">
        <v>156</v>
      </c>
      <c r="P1915" t="s">
        <v>148</v>
      </c>
      <c r="Q1915">
        <v>6343.72</v>
      </c>
      <c r="R1915">
        <v>246</v>
      </c>
      <c r="S1915">
        <v>14760</v>
      </c>
      <c r="T1915">
        <v>1170.33</v>
      </c>
      <c r="U1915">
        <v>116</v>
      </c>
      <c r="V1915">
        <v>51</v>
      </c>
      <c r="W1915">
        <v>2950.97</v>
      </c>
      <c r="X1915">
        <v>2950.97</v>
      </c>
      <c r="Y1915">
        <v>0</v>
      </c>
      <c r="Z1915">
        <v>0</v>
      </c>
      <c r="AA1915">
        <v>7245.95</v>
      </c>
      <c r="AB1915">
        <v>0</v>
      </c>
      <c r="AC1915">
        <v>7245.95</v>
      </c>
      <c r="AD1915">
        <v>48</v>
      </c>
      <c r="AE1915">
        <v>3</v>
      </c>
      <c r="AF1915">
        <v>110</v>
      </c>
      <c r="AG1915">
        <v>21</v>
      </c>
      <c r="AH1915">
        <v>18</v>
      </c>
      <c r="AI1915">
        <v>95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216</v>
      </c>
      <c r="AP1915">
        <v>792</v>
      </c>
      <c r="AQ1915">
        <v>223</v>
      </c>
      <c r="AR1915">
        <v>0</v>
      </c>
      <c r="AS1915">
        <v>109</v>
      </c>
      <c r="AT1915">
        <v>0</v>
      </c>
      <c r="AU1915">
        <v>8</v>
      </c>
      <c r="AV1915">
        <v>2</v>
      </c>
      <c r="AW1915">
        <v>0</v>
      </c>
      <c r="AX1915">
        <v>0</v>
      </c>
      <c r="AY1915">
        <v>132</v>
      </c>
      <c r="AZ1915">
        <v>191</v>
      </c>
      <c r="BA1915">
        <v>72</v>
      </c>
      <c r="BB1915">
        <v>7</v>
      </c>
      <c r="BC1915">
        <v>4</v>
      </c>
      <c r="BD1915">
        <v>0</v>
      </c>
      <c r="BE1915">
        <v>0</v>
      </c>
      <c r="BF1915">
        <v>216</v>
      </c>
      <c r="BG1915">
        <v>5700</v>
      </c>
      <c r="BH1915">
        <v>2</v>
      </c>
      <c r="BI1915">
        <v>116</v>
      </c>
      <c r="BJ1915" s="2">
        <v>45944</v>
      </c>
      <c r="BK1915">
        <v>0</v>
      </c>
      <c r="BL1915" s="3" t="str">
        <f>VLOOKUP(O1915,DropDownList!$H$1:$I$7,2,FALSE)</f>
        <v>2023/24</v>
      </c>
      <c r="BM1915" s="3" t="str">
        <f t="shared" si="29"/>
        <v>PRAS</v>
      </c>
    </row>
    <row r="1916" spans="1:65" x14ac:dyDescent="0.2">
      <c r="A1916">
        <v>2025</v>
      </c>
      <c r="B1916">
        <v>10</v>
      </c>
      <c r="C1916" t="s">
        <v>198</v>
      </c>
      <c r="D1916" t="s">
        <v>202</v>
      </c>
      <c r="E1916" t="s">
        <v>30</v>
      </c>
      <c r="F1916">
        <v>9376</v>
      </c>
      <c r="G1916" t="s">
        <v>141</v>
      </c>
      <c r="H1916" t="s">
        <v>200</v>
      </c>
      <c r="I1916" t="s">
        <v>142</v>
      </c>
      <c r="J1916" s="1">
        <v>45931</v>
      </c>
      <c r="K1916" t="s">
        <v>253</v>
      </c>
      <c r="L1916">
        <v>3</v>
      </c>
      <c r="M1916" t="s">
        <v>429</v>
      </c>
      <c r="N1916" t="s">
        <v>145</v>
      </c>
      <c r="O1916" t="s">
        <v>147</v>
      </c>
      <c r="P1916" t="s">
        <v>148</v>
      </c>
      <c r="Q1916">
        <v>5337.07</v>
      </c>
      <c r="R1916">
        <v>130</v>
      </c>
      <c r="S1916">
        <v>7800</v>
      </c>
      <c r="T1916">
        <v>480</v>
      </c>
      <c r="U1916">
        <v>96</v>
      </c>
      <c r="V1916">
        <v>29</v>
      </c>
      <c r="W1916">
        <v>1690</v>
      </c>
      <c r="X1916">
        <v>1690</v>
      </c>
      <c r="Y1916">
        <v>0</v>
      </c>
      <c r="Z1916">
        <v>0</v>
      </c>
      <c r="AA1916">
        <v>1982.93</v>
      </c>
      <c r="AB1916">
        <v>0</v>
      </c>
      <c r="AC1916">
        <v>1982.93</v>
      </c>
      <c r="AD1916">
        <v>28</v>
      </c>
      <c r="AE1916">
        <v>1</v>
      </c>
      <c r="AF1916">
        <v>26</v>
      </c>
      <c r="AG1916">
        <v>15</v>
      </c>
      <c r="AH1916">
        <v>8</v>
      </c>
      <c r="AI1916">
        <v>81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118</v>
      </c>
      <c r="AP1916">
        <v>354</v>
      </c>
      <c r="AQ1916">
        <v>111</v>
      </c>
      <c r="AR1916">
        <v>0</v>
      </c>
      <c r="AS1916">
        <v>39</v>
      </c>
      <c r="AT1916">
        <v>0</v>
      </c>
      <c r="AU1916">
        <v>7</v>
      </c>
      <c r="AV1916">
        <v>0</v>
      </c>
      <c r="AW1916">
        <v>0</v>
      </c>
      <c r="AX1916">
        <v>0</v>
      </c>
      <c r="AY1916">
        <v>71</v>
      </c>
      <c r="AZ1916">
        <v>87</v>
      </c>
      <c r="BA1916">
        <v>18</v>
      </c>
      <c r="BB1916">
        <v>0</v>
      </c>
      <c r="BC1916">
        <v>0</v>
      </c>
      <c r="BD1916">
        <v>0</v>
      </c>
      <c r="BE1916">
        <v>0</v>
      </c>
      <c r="BF1916">
        <v>119</v>
      </c>
      <c r="BG1916">
        <v>4860</v>
      </c>
      <c r="BH1916">
        <v>0</v>
      </c>
      <c r="BI1916">
        <v>96</v>
      </c>
      <c r="BJ1916" s="2">
        <v>45944</v>
      </c>
      <c r="BK1916">
        <v>0</v>
      </c>
      <c r="BL1916" s="3" t="str">
        <f>VLOOKUP(O1916,DropDownList!$H$1:$I$7,2,FALSE)</f>
        <v>2024/25</v>
      </c>
      <c r="BM1916" s="3" t="str">
        <f t="shared" si="29"/>
        <v>PRAS</v>
      </c>
    </row>
    <row r="1917" spans="1:65" x14ac:dyDescent="0.2">
      <c r="A1917">
        <v>2025</v>
      </c>
      <c r="B1917">
        <v>10</v>
      </c>
      <c r="C1917" t="s">
        <v>198</v>
      </c>
      <c r="D1917" t="s">
        <v>202</v>
      </c>
      <c r="E1917" t="s">
        <v>30</v>
      </c>
      <c r="F1917">
        <v>9376</v>
      </c>
      <c r="G1917" t="s">
        <v>141</v>
      </c>
      <c r="H1917" t="s">
        <v>200</v>
      </c>
      <c r="I1917" t="s">
        <v>142</v>
      </c>
      <c r="J1917" s="1">
        <v>45931</v>
      </c>
      <c r="K1917" t="s">
        <v>253</v>
      </c>
      <c r="L1917">
        <v>3</v>
      </c>
      <c r="M1917" t="s">
        <v>429</v>
      </c>
      <c r="N1917" t="s">
        <v>145</v>
      </c>
      <c r="O1917" t="s">
        <v>155</v>
      </c>
      <c r="P1917" t="s">
        <v>154</v>
      </c>
      <c r="Q1917">
        <v>15660.48</v>
      </c>
      <c r="R1917">
        <v>419</v>
      </c>
      <c r="S1917">
        <v>100325</v>
      </c>
      <c r="T1917">
        <v>2193</v>
      </c>
      <c r="U1917">
        <v>75</v>
      </c>
      <c r="V1917">
        <v>41</v>
      </c>
      <c r="W1917">
        <v>8482.49</v>
      </c>
      <c r="X1917">
        <v>9432.49</v>
      </c>
      <c r="Y1917">
        <v>0</v>
      </c>
      <c r="Z1917">
        <v>0</v>
      </c>
      <c r="AA1917">
        <v>82471.520000000004</v>
      </c>
      <c r="AB1917">
        <v>1247.67</v>
      </c>
      <c r="AC1917">
        <v>75634.45</v>
      </c>
      <c r="AD1917">
        <v>16</v>
      </c>
      <c r="AE1917">
        <v>25</v>
      </c>
      <c r="AF1917">
        <v>333</v>
      </c>
      <c r="AG1917">
        <v>50</v>
      </c>
      <c r="AH1917">
        <v>6</v>
      </c>
      <c r="AI1917">
        <v>25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258</v>
      </c>
      <c r="AP1917">
        <v>1122</v>
      </c>
      <c r="AQ1917">
        <v>270</v>
      </c>
      <c r="AR1917">
        <v>0</v>
      </c>
      <c r="AS1917">
        <v>175</v>
      </c>
      <c r="AT1917">
        <v>9</v>
      </c>
      <c r="AU1917">
        <v>71</v>
      </c>
      <c r="AV1917">
        <v>20</v>
      </c>
      <c r="AW1917">
        <v>3</v>
      </c>
      <c r="AX1917">
        <v>0</v>
      </c>
      <c r="AY1917">
        <v>140</v>
      </c>
      <c r="AZ1917">
        <v>194</v>
      </c>
      <c r="BA1917">
        <v>113</v>
      </c>
      <c r="BB1917">
        <v>36</v>
      </c>
      <c r="BC1917">
        <v>20</v>
      </c>
      <c r="BD1917">
        <v>4</v>
      </c>
      <c r="BE1917">
        <v>0</v>
      </c>
      <c r="BF1917">
        <v>411</v>
      </c>
      <c r="BG1917">
        <v>6870</v>
      </c>
      <c r="BH1917">
        <v>5</v>
      </c>
      <c r="BI1917">
        <v>70</v>
      </c>
      <c r="BJ1917" s="2">
        <v>45944</v>
      </c>
      <c r="BK1917">
        <v>1</v>
      </c>
      <c r="BL1917" s="3" t="str">
        <f>VLOOKUP(O1917,DropDownList!$H$1:$I$7,2,FALSE)</f>
        <v>2022/23</v>
      </c>
      <c r="BM1917" s="3" t="str">
        <f t="shared" si="29"/>
        <v>JP COURT</v>
      </c>
    </row>
    <row r="1918" spans="1:65" x14ac:dyDescent="0.2">
      <c r="A1918">
        <v>2025</v>
      </c>
      <c r="B1918">
        <v>10</v>
      </c>
      <c r="C1918" t="s">
        <v>198</v>
      </c>
      <c r="D1918" t="s">
        <v>202</v>
      </c>
      <c r="E1918" t="s">
        <v>30</v>
      </c>
      <c r="F1918">
        <v>9376</v>
      </c>
      <c r="G1918" t="s">
        <v>141</v>
      </c>
      <c r="H1918" t="s">
        <v>200</v>
      </c>
      <c r="I1918" t="s">
        <v>142</v>
      </c>
      <c r="J1918" s="1">
        <v>45931</v>
      </c>
      <c r="K1918" t="s">
        <v>253</v>
      </c>
      <c r="L1918">
        <v>3</v>
      </c>
      <c r="M1918" t="s">
        <v>429</v>
      </c>
      <c r="N1918" t="s">
        <v>145</v>
      </c>
      <c r="O1918" t="s">
        <v>147</v>
      </c>
      <c r="P1918" t="s">
        <v>151</v>
      </c>
      <c r="Q1918">
        <v>0</v>
      </c>
      <c r="R1918">
        <v>7</v>
      </c>
      <c r="S1918">
        <v>210</v>
      </c>
      <c r="T1918">
        <v>60</v>
      </c>
      <c r="U1918">
        <v>1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50</v>
      </c>
      <c r="AB1918">
        <v>0</v>
      </c>
      <c r="AC1918">
        <v>150</v>
      </c>
      <c r="AD1918">
        <v>0</v>
      </c>
      <c r="AE1918">
        <v>0</v>
      </c>
      <c r="AF1918">
        <v>5</v>
      </c>
      <c r="AG1918">
        <v>0</v>
      </c>
      <c r="AH1918">
        <v>2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 s="2">
        <v>45944</v>
      </c>
      <c r="BK1918">
        <v>0</v>
      </c>
      <c r="BL1918" s="3" t="str">
        <f>VLOOKUP(O1918,DropDownList!$H$1:$I$7,2,FALSE)</f>
        <v>2024/25</v>
      </c>
      <c r="BM1918" s="3" t="str">
        <f t="shared" si="29"/>
        <v>PCPF</v>
      </c>
    </row>
    <row r="1919" spans="1:65" x14ac:dyDescent="0.2">
      <c r="A1919">
        <v>2025</v>
      </c>
      <c r="B1919">
        <v>10</v>
      </c>
      <c r="C1919" t="s">
        <v>198</v>
      </c>
      <c r="D1919" t="s">
        <v>202</v>
      </c>
      <c r="E1919" t="s">
        <v>30</v>
      </c>
      <c r="F1919">
        <v>9376</v>
      </c>
      <c r="G1919" t="s">
        <v>141</v>
      </c>
      <c r="H1919" t="s">
        <v>200</v>
      </c>
      <c r="I1919" t="s">
        <v>142</v>
      </c>
      <c r="J1919" s="1">
        <v>45931</v>
      </c>
      <c r="K1919" t="s">
        <v>253</v>
      </c>
      <c r="L1919">
        <v>3</v>
      </c>
      <c r="M1919" t="s">
        <v>429</v>
      </c>
      <c r="N1919" t="s">
        <v>145</v>
      </c>
      <c r="O1919" t="s">
        <v>147</v>
      </c>
      <c r="P1919" t="s">
        <v>153</v>
      </c>
      <c r="Q1919">
        <v>45</v>
      </c>
      <c r="R1919">
        <v>4</v>
      </c>
      <c r="S1919">
        <v>180</v>
      </c>
      <c r="T1919">
        <v>0</v>
      </c>
      <c r="U1919">
        <v>1</v>
      </c>
      <c r="V1919">
        <v>1</v>
      </c>
      <c r="W1919">
        <v>45</v>
      </c>
      <c r="X1919">
        <v>45</v>
      </c>
      <c r="Y1919">
        <v>0</v>
      </c>
      <c r="Z1919">
        <v>0</v>
      </c>
      <c r="AA1919">
        <v>135</v>
      </c>
      <c r="AB1919">
        <v>0</v>
      </c>
      <c r="AC1919">
        <v>135</v>
      </c>
      <c r="AD1919">
        <v>1</v>
      </c>
      <c r="AE1919">
        <v>0</v>
      </c>
      <c r="AF1919">
        <v>3</v>
      </c>
      <c r="AG1919">
        <v>0</v>
      </c>
      <c r="AH1919">
        <v>0</v>
      </c>
      <c r="AI1919">
        <v>1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2</v>
      </c>
      <c r="AP1919">
        <v>2</v>
      </c>
      <c r="AQ1919">
        <v>2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2</v>
      </c>
      <c r="BG1919">
        <v>45</v>
      </c>
      <c r="BH1919">
        <v>0</v>
      </c>
      <c r="BI1919">
        <v>1</v>
      </c>
      <c r="BJ1919" s="2">
        <v>45944</v>
      </c>
      <c r="BK1919">
        <v>0</v>
      </c>
      <c r="BL1919" s="3" t="str">
        <f>VLOOKUP(O1919,DropDownList!$H$1:$I$7,2,FALSE)</f>
        <v>2024/25</v>
      </c>
      <c r="BM1919" s="3" t="str">
        <f t="shared" si="29"/>
        <v>PREG</v>
      </c>
    </row>
    <row r="1920" spans="1:65" x14ac:dyDescent="0.2">
      <c r="A1920">
        <v>2025</v>
      </c>
      <c r="B1920">
        <v>10</v>
      </c>
      <c r="C1920" t="s">
        <v>198</v>
      </c>
      <c r="D1920" t="s">
        <v>202</v>
      </c>
      <c r="E1920" t="s">
        <v>30</v>
      </c>
      <c r="F1920">
        <v>9376</v>
      </c>
      <c r="G1920" t="s">
        <v>141</v>
      </c>
      <c r="H1920" t="s">
        <v>200</v>
      </c>
      <c r="I1920" t="s">
        <v>142</v>
      </c>
      <c r="J1920" s="1">
        <v>45931</v>
      </c>
      <c r="K1920" t="s">
        <v>253</v>
      </c>
      <c r="L1920">
        <v>3</v>
      </c>
      <c r="M1920" t="s">
        <v>429</v>
      </c>
      <c r="N1920" t="s">
        <v>145</v>
      </c>
      <c r="O1920" t="s">
        <v>155</v>
      </c>
      <c r="P1920" t="s">
        <v>152</v>
      </c>
      <c r="Q1920">
        <v>0</v>
      </c>
      <c r="R1920">
        <v>310</v>
      </c>
      <c r="S1920">
        <v>12400</v>
      </c>
      <c r="T1920">
        <v>812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4280</v>
      </c>
      <c r="AB1920">
        <v>0</v>
      </c>
      <c r="AC1920">
        <v>4280</v>
      </c>
      <c r="AD1920">
        <v>0</v>
      </c>
      <c r="AE1920">
        <v>0</v>
      </c>
      <c r="AF1920">
        <v>107</v>
      </c>
      <c r="AG1920">
        <v>0</v>
      </c>
      <c r="AH1920">
        <v>203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 s="2">
        <v>45944</v>
      </c>
      <c r="BK1920">
        <v>0</v>
      </c>
      <c r="BL1920" s="3" t="str">
        <f>VLOOKUP(O1920,DropDownList!$H$1:$I$7,2,FALSE)</f>
        <v>2022/23</v>
      </c>
      <c r="BM1920" s="3" t="str">
        <f t="shared" si="29"/>
        <v>PCOA</v>
      </c>
    </row>
    <row r="1921" spans="1:65" x14ac:dyDescent="0.2">
      <c r="A1921">
        <v>2025</v>
      </c>
      <c r="B1921">
        <v>10</v>
      </c>
      <c r="C1921" t="s">
        <v>198</v>
      </c>
      <c r="D1921" t="s">
        <v>202</v>
      </c>
      <c r="E1921" t="s">
        <v>30</v>
      </c>
      <c r="F1921">
        <v>9376</v>
      </c>
      <c r="G1921" t="s">
        <v>141</v>
      </c>
      <c r="H1921" t="s">
        <v>200</v>
      </c>
      <c r="I1921" t="s">
        <v>142</v>
      </c>
      <c r="J1921" s="1">
        <v>45931</v>
      </c>
      <c r="K1921" t="s">
        <v>253</v>
      </c>
      <c r="L1921">
        <v>3</v>
      </c>
      <c r="M1921" t="s">
        <v>429</v>
      </c>
      <c r="N1921" t="s">
        <v>145</v>
      </c>
      <c r="O1921" t="s">
        <v>149</v>
      </c>
      <c r="P1921" t="s">
        <v>154</v>
      </c>
      <c r="Q1921">
        <v>7878</v>
      </c>
      <c r="R1921">
        <v>92</v>
      </c>
      <c r="S1921">
        <v>20187</v>
      </c>
      <c r="T1921">
        <v>0</v>
      </c>
      <c r="U1921">
        <v>42</v>
      </c>
      <c r="V1921">
        <v>38</v>
      </c>
      <c r="W1921">
        <v>5208</v>
      </c>
      <c r="X1921">
        <v>7058</v>
      </c>
      <c r="Y1921">
        <v>0</v>
      </c>
      <c r="Z1921">
        <v>0</v>
      </c>
      <c r="AA1921">
        <v>12309</v>
      </c>
      <c r="AB1921">
        <v>0</v>
      </c>
      <c r="AC1921">
        <v>11399</v>
      </c>
      <c r="AD1921">
        <v>27</v>
      </c>
      <c r="AE1921">
        <v>11</v>
      </c>
      <c r="AF1921">
        <v>50</v>
      </c>
      <c r="AG1921">
        <v>15</v>
      </c>
      <c r="AH1921">
        <v>0</v>
      </c>
      <c r="AI1921">
        <v>27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48</v>
      </c>
      <c r="AP1921">
        <v>81</v>
      </c>
      <c r="AQ1921">
        <v>48</v>
      </c>
      <c r="AR1921">
        <v>0</v>
      </c>
      <c r="AS1921">
        <v>2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8</v>
      </c>
      <c r="BA1921">
        <v>0</v>
      </c>
      <c r="BB1921">
        <v>1</v>
      </c>
      <c r="BC1921">
        <v>0</v>
      </c>
      <c r="BD1921">
        <v>0</v>
      </c>
      <c r="BE1921">
        <v>0</v>
      </c>
      <c r="BF1921">
        <v>92</v>
      </c>
      <c r="BG1921">
        <v>5318</v>
      </c>
      <c r="BH1921">
        <v>0</v>
      </c>
      <c r="BI1921">
        <v>42</v>
      </c>
      <c r="BJ1921" s="2">
        <v>45944</v>
      </c>
      <c r="BK1921">
        <v>0</v>
      </c>
      <c r="BL1921" s="3" t="str">
        <f>VLOOKUP(O1921,DropDownList!$H$1:$I$7,2,FALSE)</f>
        <v>2025/26</v>
      </c>
      <c r="BM1921" s="3" t="str">
        <f t="shared" si="29"/>
        <v>JP COURT</v>
      </c>
    </row>
    <row r="1922" spans="1:65" x14ac:dyDescent="0.2">
      <c r="A1922">
        <v>2025</v>
      </c>
      <c r="B1922">
        <v>10</v>
      </c>
      <c r="C1922" t="s">
        <v>198</v>
      </c>
      <c r="D1922" t="s">
        <v>202</v>
      </c>
      <c r="E1922" t="s">
        <v>30</v>
      </c>
      <c r="F1922">
        <v>9376</v>
      </c>
      <c r="G1922" t="s">
        <v>141</v>
      </c>
      <c r="H1922" t="s">
        <v>200</v>
      </c>
      <c r="I1922" t="s">
        <v>142</v>
      </c>
      <c r="J1922" s="1">
        <v>45931</v>
      </c>
      <c r="K1922" t="s">
        <v>253</v>
      </c>
      <c r="L1922">
        <v>3</v>
      </c>
      <c r="M1922" t="s">
        <v>429</v>
      </c>
      <c r="N1922" t="s">
        <v>145</v>
      </c>
      <c r="O1922" t="s">
        <v>149</v>
      </c>
      <c r="P1922" t="s">
        <v>152</v>
      </c>
      <c r="Q1922">
        <v>0</v>
      </c>
      <c r="R1922">
        <v>24</v>
      </c>
      <c r="S1922">
        <v>960</v>
      </c>
      <c r="T1922">
        <v>40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560</v>
      </c>
      <c r="AB1922">
        <v>0</v>
      </c>
      <c r="AC1922">
        <v>560</v>
      </c>
      <c r="AD1922">
        <v>0</v>
      </c>
      <c r="AE1922">
        <v>0</v>
      </c>
      <c r="AF1922">
        <v>14</v>
      </c>
      <c r="AG1922">
        <v>0</v>
      </c>
      <c r="AH1922">
        <v>1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 s="2">
        <v>45944</v>
      </c>
      <c r="BK1922">
        <v>0</v>
      </c>
      <c r="BL1922" s="3" t="str">
        <f>VLOOKUP(O1922,DropDownList!$H$1:$I$7,2,FALSE)</f>
        <v>2025/26</v>
      </c>
      <c r="BM1922" s="3" t="str">
        <f t="shared" si="29"/>
        <v>PCOA</v>
      </c>
    </row>
    <row r="1923" spans="1:65" x14ac:dyDescent="0.2">
      <c r="A1923">
        <v>2025</v>
      </c>
      <c r="B1923">
        <v>10</v>
      </c>
      <c r="C1923" t="s">
        <v>198</v>
      </c>
      <c r="D1923" t="s">
        <v>202</v>
      </c>
      <c r="E1923" t="s">
        <v>30</v>
      </c>
      <c r="F1923">
        <v>9376</v>
      </c>
      <c r="G1923" t="s">
        <v>141</v>
      </c>
      <c r="H1923" t="s">
        <v>200</v>
      </c>
      <c r="I1923" t="s">
        <v>142</v>
      </c>
      <c r="J1923" s="1">
        <v>45931</v>
      </c>
      <c r="K1923" t="s">
        <v>253</v>
      </c>
      <c r="L1923">
        <v>3</v>
      </c>
      <c r="M1923" t="s">
        <v>429</v>
      </c>
      <c r="N1923" t="s">
        <v>145</v>
      </c>
      <c r="O1923" t="s">
        <v>149</v>
      </c>
      <c r="P1923" t="s">
        <v>148</v>
      </c>
      <c r="Q1923">
        <v>480</v>
      </c>
      <c r="R1923">
        <v>10</v>
      </c>
      <c r="S1923">
        <v>600</v>
      </c>
      <c r="T1923">
        <v>0</v>
      </c>
      <c r="U1923">
        <v>8</v>
      </c>
      <c r="V1923">
        <v>8</v>
      </c>
      <c r="W1923">
        <v>480</v>
      </c>
      <c r="X1923">
        <v>480</v>
      </c>
      <c r="Y1923">
        <v>0</v>
      </c>
      <c r="Z1923">
        <v>0</v>
      </c>
      <c r="AA1923">
        <v>120</v>
      </c>
      <c r="AB1923">
        <v>0</v>
      </c>
      <c r="AC1923">
        <v>120</v>
      </c>
      <c r="AD1923">
        <v>8</v>
      </c>
      <c r="AE1923">
        <v>0</v>
      </c>
      <c r="AF1923">
        <v>2</v>
      </c>
      <c r="AG1923">
        <v>0</v>
      </c>
      <c r="AH1923">
        <v>0</v>
      </c>
      <c r="AI1923">
        <v>8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9</v>
      </c>
      <c r="AP1923">
        <v>9</v>
      </c>
      <c r="AQ1923">
        <v>9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9</v>
      </c>
      <c r="BG1923">
        <v>480</v>
      </c>
      <c r="BH1923">
        <v>0</v>
      </c>
      <c r="BI1923">
        <v>8</v>
      </c>
      <c r="BJ1923" s="2">
        <v>45944</v>
      </c>
      <c r="BK1923">
        <v>0</v>
      </c>
      <c r="BL1923" s="3" t="str">
        <f>VLOOKUP(O1923,DropDownList!$H$1:$I$7,2,FALSE)</f>
        <v>2025/26</v>
      </c>
      <c r="BM1923" s="3" t="str">
        <f t="shared" ref="BM1923:BM1986" si="30">IF(RIGHT(P1923,4)="VSUR","VSUR",IF(RIGHT(P1923,4)="CONF","CONF",P1923))</f>
        <v>PRAS</v>
      </c>
    </row>
    <row r="1924" spans="1:65" x14ac:dyDescent="0.2">
      <c r="A1924">
        <v>2025</v>
      </c>
      <c r="B1924">
        <v>10</v>
      </c>
      <c r="C1924" t="s">
        <v>198</v>
      </c>
      <c r="D1924" t="s">
        <v>202</v>
      </c>
      <c r="E1924" t="s">
        <v>30</v>
      </c>
      <c r="F1924">
        <v>9376</v>
      </c>
      <c r="G1924" t="s">
        <v>141</v>
      </c>
      <c r="H1924" t="s">
        <v>200</v>
      </c>
      <c r="I1924" t="s">
        <v>142</v>
      </c>
      <c r="J1924" s="1">
        <v>45931</v>
      </c>
      <c r="K1924" t="s">
        <v>253</v>
      </c>
      <c r="L1924">
        <v>3</v>
      </c>
      <c r="M1924" t="s">
        <v>429</v>
      </c>
      <c r="N1924" t="s">
        <v>145</v>
      </c>
      <c r="O1924" t="s">
        <v>149</v>
      </c>
      <c r="P1924" t="s">
        <v>150</v>
      </c>
      <c r="Q1924">
        <v>14246.54</v>
      </c>
      <c r="R1924">
        <v>99</v>
      </c>
      <c r="S1924">
        <v>20682.21</v>
      </c>
      <c r="T1924">
        <v>2022</v>
      </c>
      <c r="U1924">
        <v>72</v>
      </c>
      <c r="V1924">
        <v>67</v>
      </c>
      <c r="W1924">
        <v>8284.2999999999993</v>
      </c>
      <c r="X1924">
        <v>12041.29</v>
      </c>
      <c r="Y1924">
        <v>97</v>
      </c>
      <c r="Z1924">
        <v>18660.21</v>
      </c>
      <c r="AA1924">
        <v>4413.67</v>
      </c>
      <c r="AB1924">
        <v>1238.92</v>
      </c>
      <c r="AC1924">
        <v>3174.75</v>
      </c>
      <c r="AD1924">
        <v>58</v>
      </c>
      <c r="AE1924">
        <v>9</v>
      </c>
      <c r="AF1924">
        <v>24</v>
      </c>
      <c r="AG1924">
        <v>12</v>
      </c>
      <c r="AH1924">
        <v>2</v>
      </c>
      <c r="AI1924">
        <v>60</v>
      </c>
      <c r="AJ1924">
        <v>16</v>
      </c>
      <c r="AK1924">
        <v>9</v>
      </c>
      <c r="AL1924">
        <v>0</v>
      </c>
      <c r="AM1924">
        <v>1</v>
      </c>
      <c r="AN1924">
        <v>0</v>
      </c>
      <c r="AO1924">
        <v>69</v>
      </c>
      <c r="AP1924">
        <v>81</v>
      </c>
      <c r="AQ1924">
        <v>67</v>
      </c>
      <c r="AR1924">
        <v>0</v>
      </c>
      <c r="AS1924">
        <v>2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2</v>
      </c>
      <c r="AZ1924">
        <v>2</v>
      </c>
      <c r="BA1924">
        <v>0</v>
      </c>
      <c r="BB1924">
        <v>2</v>
      </c>
      <c r="BC1924">
        <v>0</v>
      </c>
      <c r="BD1924">
        <v>1</v>
      </c>
      <c r="BE1924">
        <v>0</v>
      </c>
      <c r="BF1924">
        <v>70</v>
      </c>
      <c r="BG1924">
        <v>10789.25</v>
      </c>
      <c r="BH1924">
        <v>1</v>
      </c>
      <c r="BI1924">
        <v>67</v>
      </c>
      <c r="BJ1924" s="2">
        <v>45944</v>
      </c>
      <c r="BK1924">
        <v>0</v>
      </c>
      <c r="BL1924" s="3" t="str">
        <f>VLOOKUP(O1924,DropDownList!$H$1:$I$7,2,FALSE)</f>
        <v>2025/26</v>
      </c>
      <c r="BM1924" s="3" t="str">
        <f t="shared" si="30"/>
        <v>FISCAL FINES</v>
      </c>
    </row>
    <row r="1925" spans="1:65" x14ac:dyDescent="0.2">
      <c r="A1925">
        <v>2025</v>
      </c>
      <c r="B1925">
        <v>10</v>
      </c>
      <c r="C1925" t="s">
        <v>198</v>
      </c>
      <c r="D1925" t="s">
        <v>202</v>
      </c>
      <c r="E1925" t="s">
        <v>30</v>
      </c>
      <c r="F1925">
        <v>9376</v>
      </c>
      <c r="G1925" t="s">
        <v>141</v>
      </c>
      <c r="H1925" t="s">
        <v>200</v>
      </c>
      <c r="I1925" t="s">
        <v>142</v>
      </c>
      <c r="J1925" s="1">
        <v>45931</v>
      </c>
      <c r="K1925" t="s">
        <v>253</v>
      </c>
      <c r="L1925">
        <v>3</v>
      </c>
      <c r="M1925" t="s">
        <v>429</v>
      </c>
      <c r="N1925" t="s">
        <v>145</v>
      </c>
      <c r="O1925" t="s">
        <v>147</v>
      </c>
      <c r="P1925" t="s">
        <v>152</v>
      </c>
      <c r="Q1925">
        <v>0</v>
      </c>
      <c r="R1925">
        <v>178</v>
      </c>
      <c r="S1925">
        <v>7120</v>
      </c>
      <c r="T1925">
        <v>512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2000</v>
      </c>
      <c r="AB1925">
        <v>0</v>
      </c>
      <c r="AC1925">
        <v>2000</v>
      </c>
      <c r="AD1925">
        <v>0</v>
      </c>
      <c r="AE1925">
        <v>0</v>
      </c>
      <c r="AF1925">
        <v>50</v>
      </c>
      <c r="AG1925">
        <v>0</v>
      </c>
      <c r="AH1925">
        <v>128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 s="2">
        <v>45944</v>
      </c>
      <c r="BK1925">
        <v>0</v>
      </c>
      <c r="BL1925" s="3" t="str">
        <f>VLOOKUP(O1925,DropDownList!$H$1:$I$7,2,FALSE)</f>
        <v>2024/25</v>
      </c>
      <c r="BM1925" s="3" t="str">
        <f t="shared" si="30"/>
        <v>PCOA</v>
      </c>
    </row>
    <row r="1926" spans="1:65" x14ac:dyDescent="0.2">
      <c r="A1926">
        <v>2025</v>
      </c>
      <c r="B1926">
        <v>10</v>
      </c>
      <c r="C1926" t="s">
        <v>198</v>
      </c>
      <c r="D1926" t="s">
        <v>202</v>
      </c>
      <c r="E1926" t="s">
        <v>30</v>
      </c>
      <c r="F1926">
        <v>9376</v>
      </c>
      <c r="G1926" t="s">
        <v>141</v>
      </c>
      <c r="H1926" t="s">
        <v>200</v>
      </c>
      <c r="I1926" t="s">
        <v>142</v>
      </c>
      <c r="J1926" s="1">
        <v>45931</v>
      </c>
      <c r="K1926" t="s">
        <v>253</v>
      </c>
      <c r="L1926">
        <v>3</v>
      </c>
      <c r="M1926" t="s">
        <v>429</v>
      </c>
      <c r="N1926" t="s">
        <v>145</v>
      </c>
      <c r="O1926" t="s">
        <v>155</v>
      </c>
      <c r="P1926" t="s">
        <v>150</v>
      </c>
      <c r="Q1926">
        <v>16610.12</v>
      </c>
      <c r="R1926">
        <v>441</v>
      </c>
      <c r="S1926">
        <v>71956.460000000006</v>
      </c>
      <c r="T1926">
        <v>9964.4</v>
      </c>
      <c r="U1926">
        <v>113</v>
      </c>
      <c r="V1926">
        <v>57</v>
      </c>
      <c r="W1926">
        <v>9127.4</v>
      </c>
      <c r="X1926">
        <v>9877.4</v>
      </c>
      <c r="Y1926">
        <v>385</v>
      </c>
      <c r="Z1926">
        <v>61992.06</v>
      </c>
      <c r="AA1926">
        <v>45381.94</v>
      </c>
      <c r="AB1926">
        <v>13255.22</v>
      </c>
      <c r="AC1926">
        <v>32126.720000000001</v>
      </c>
      <c r="AD1926">
        <v>41</v>
      </c>
      <c r="AE1926">
        <v>16</v>
      </c>
      <c r="AF1926">
        <v>265</v>
      </c>
      <c r="AG1926">
        <v>50</v>
      </c>
      <c r="AH1926">
        <v>56</v>
      </c>
      <c r="AI1926">
        <v>63</v>
      </c>
      <c r="AJ1926">
        <v>65</v>
      </c>
      <c r="AK1926">
        <v>39</v>
      </c>
      <c r="AL1926">
        <v>14</v>
      </c>
      <c r="AM1926">
        <v>7</v>
      </c>
      <c r="AN1926">
        <v>4</v>
      </c>
      <c r="AO1926">
        <v>319</v>
      </c>
      <c r="AP1926">
        <v>1311</v>
      </c>
      <c r="AQ1926">
        <v>351</v>
      </c>
      <c r="AR1926">
        <v>0</v>
      </c>
      <c r="AS1926">
        <v>182</v>
      </c>
      <c r="AT1926">
        <v>5</v>
      </c>
      <c r="AU1926">
        <v>25</v>
      </c>
      <c r="AV1926">
        <v>9</v>
      </c>
      <c r="AW1926">
        <v>0</v>
      </c>
      <c r="AX1926">
        <v>0</v>
      </c>
      <c r="AY1926">
        <v>180</v>
      </c>
      <c r="AZ1926">
        <v>276</v>
      </c>
      <c r="BA1926">
        <v>143</v>
      </c>
      <c r="BB1926">
        <v>30</v>
      </c>
      <c r="BC1926">
        <v>11</v>
      </c>
      <c r="BD1926">
        <v>7</v>
      </c>
      <c r="BE1926">
        <v>0</v>
      </c>
      <c r="BF1926">
        <v>324</v>
      </c>
      <c r="BG1926">
        <v>10405.18</v>
      </c>
      <c r="BH1926">
        <v>7</v>
      </c>
      <c r="BI1926">
        <v>113</v>
      </c>
      <c r="BJ1926" s="2">
        <v>45944</v>
      </c>
      <c r="BK1926">
        <v>0</v>
      </c>
      <c r="BL1926" s="3" t="str">
        <f>VLOOKUP(O1926,DropDownList!$H$1:$I$7,2,FALSE)</f>
        <v>2022/23</v>
      </c>
      <c r="BM1926" s="3" t="str">
        <f t="shared" si="30"/>
        <v>FISCAL FINES</v>
      </c>
    </row>
    <row r="1927" spans="1:65" x14ac:dyDescent="0.2">
      <c r="A1927">
        <v>2025</v>
      </c>
      <c r="B1927">
        <v>10</v>
      </c>
      <c r="C1927" t="s">
        <v>198</v>
      </c>
      <c r="D1927" t="s">
        <v>202</v>
      </c>
      <c r="E1927" t="s">
        <v>30</v>
      </c>
      <c r="F1927">
        <v>9376</v>
      </c>
      <c r="G1927" t="s">
        <v>141</v>
      </c>
      <c r="H1927" t="s">
        <v>200</v>
      </c>
      <c r="I1927" t="s">
        <v>142</v>
      </c>
      <c r="J1927" s="1">
        <v>45931</v>
      </c>
      <c r="K1927" t="s">
        <v>253</v>
      </c>
      <c r="L1927">
        <v>3</v>
      </c>
      <c r="M1927" t="s">
        <v>429</v>
      </c>
      <c r="N1927" t="s">
        <v>145</v>
      </c>
      <c r="O1927" t="s">
        <v>147</v>
      </c>
      <c r="P1927" t="s">
        <v>154</v>
      </c>
      <c r="Q1927">
        <v>25966.28</v>
      </c>
      <c r="R1927">
        <v>318</v>
      </c>
      <c r="S1927">
        <v>74740.23</v>
      </c>
      <c r="T1927">
        <v>432.86</v>
      </c>
      <c r="U1927">
        <v>123</v>
      </c>
      <c r="V1927">
        <v>67</v>
      </c>
      <c r="W1927">
        <v>12427.32</v>
      </c>
      <c r="X1927">
        <v>13950.32</v>
      </c>
      <c r="Y1927">
        <v>0</v>
      </c>
      <c r="Z1927">
        <v>0</v>
      </c>
      <c r="AA1927">
        <v>48341.09</v>
      </c>
      <c r="AB1927">
        <v>199.03</v>
      </c>
      <c r="AC1927">
        <v>44630.81</v>
      </c>
      <c r="AD1927">
        <v>42</v>
      </c>
      <c r="AE1927">
        <v>25</v>
      </c>
      <c r="AF1927">
        <v>193</v>
      </c>
      <c r="AG1927">
        <v>54</v>
      </c>
      <c r="AH1927">
        <v>1</v>
      </c>
      <c r="AI1927">
        <v>69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193</v>
      </c>
      <c r="AP1927">
        <v>563</v>
      </c>
      <c r="AQ1927">
        <v>198</v>
      </c>
      <c r="AR1927">
        <v>2</v>
      </c>
      <c r="AS1927">
        <v>102</v>
      </c>
      <c r="AT1927">
        <v>0</v>
      </c>
      <c r="AU1927">
        <v>19</v>
      </c>
      <c r="AV1927">
        <v>5</v>
      </c>
      <c r="AW1927">
        <v>4</v>
      </c>
      <c r="AX1927">
        <v>0</v>
      </c>
      <c r="AY1927">
        <v>55</v>
      </c>
      <c r="AZ1927">
        <v>86</v>
      </c>
      <c r="BA1927">
        <v>25</v>
      </c>
      <c r="BB1927">
        <v>16</v>
      </c>
      <c r="BC1927">
        <v>6</v>
      </c>
      <c r="BD1927">
        <v>1</v>
      </c>
      <c r="BE1927">
        <v>0</v>
      </c>
      <c r="BF1927">
        <v>310</v>
      </c>
      <c r="BG1927">
        <v>16042.25</v>
      </c>
      <c r="BH1927">
        <v>1</v>
      </c>
      <c r="BI1927">
        <v>115</v>
      </c>
      <c r="BJ1927" s="2">
        <v>45944</v>
      </c>
      <c r="BK1927">
        <v>0</v>
      </c>
      <c r="BL1927" s="3" t="str">
        <f>VLOOKUP(O1927,DropDownList!$H$1:$I$7,2,FALSE)</f>
        <v>2024/25</v>
      </c>
      <c r="BM1927" s="3" t="str">
        <f t="shared" si="30"/>
        <v>JP COURT</v>
      </c>
    </row>
    <row r="1928" spans="1:65" x14ac:dyDescent="0.2">
      <c r="A1928">
        <v>2025</v>
      </c>
      <c r="B1928">
        <v>10</v>
      </c>
      <c r="C1928" t="s">
        <v>198</v>
      </c>
      <c r="D1928" t="s">
        <v>202</v>
      </c>
      <c r="E1928" t="s">
        <v>30</v>
      </c>
      <c r="F1928">
        <v>9376</v>
      </c>
      <c r="G1928" t="s">
        <v>141</v>
      </c>
      <c r="H1928" t="s">
        <v>200</v>
      </c>
      <c r="I1928" t="s">
        <v>142</v>
      </c>
      <c r="J1928" s="1">
        <v>45931</v>
      </c>
      <c r="K1928" t="s">
        <v>253</v>
      </c>
      <c r="L1928">
        <v>3</v>
      </c>
      <c r="M1928" t="s">
        <v>429</v>
      </c>
      <c r="N1928" t="s">
        <v>145</v>
      </c>
      <c r="O1928" t="s">
        <v>156</v>
      </c>
      <c r="P1928" t="s">
        <v>146</v>
      </c>
      <c r="Q1928">
        <v>480.33</v>
      </c>
      <c r="R1928">
        <v>247</v>
      </c>
      <c r="S1928">
        <v>3960</v>
      </c>
      <c r="T1928">
        <v>40</v>
      </c>
      <c r="U1928">
        <v>59</v>
      </c>
      <c r="V1928">
        <v>17</v>
      </c>
      <c r="W1928">
        <v>300</v>
      </c>
      <c r="X1928">
        <v>300</v>
      </c>
      <c r="Y1928">
        <v>0</v>
      </c>
      <c r="Z1928">
        <v>0</v>
      </c>
      <c r="AA1928">
        <v>3439.67</v>
      </c>
      <c r="AB1928">
        <v>0</v>
      </c>
      <c r="AC1928">
        <v>0</v>
      </c>
      <c r="AD1928">
        <v>17</v>
      </c>
      <c r="AE1928">
        <v>0</v>
      </c>
      <c r="AF1928">
        <v>215</v>
      </c>
      <c r="AG1928">
        <v>1</v>
      </c>
      <c r="AH1928">
        <v>3</v>
      </c>
      <c r="AI1928">
        <v>28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137</v>
      </c>
      <c r="AP1928">
        <v>544</v>
      </c>
      <c r="AQ1928">
        <v>145</v>
      </c>
      <c r="AR1928">
        <v>0</v>
      </c>
      <c r="AS1928">
        <v>76</v>
      </c>
      <c r="AT1928">
        <v>1</v>
      </c>
      <c r="AU1928">
        <v>38</v>
      </c>
      <c r="AV1928">
        <v>12</v>
      </c>
      <c r="AW1928">
        <v>2</v>
      </c>
      <c r="AX1928">
        <v>0</v>
      </c>
      <c r="AY1928">
        <v>66</v>
      </c>
      <c r="AZ1928">
        <v>92</v>
      </c>
      <c r="BA1928">
        <v>43</v>
      </c>
      <c r="BB1928">
        <v>16</v>
      </c>
      <c r="BC1928">
        <v>8</v>
      </c>
      <c r="BD1928">
        <v>1</v>
      </c>
      <c r="BE1928">
        <v>0</v>
      </c>
      <c r="BF1928">
        <v>244</v>
      </c>
      <c r="BG1928">
        <v>480</v>
      </c>
      <c r="BH1928">
        <v>0</v>
      </c>
      <c r="BI1928">
        <v>56</v>
      </c>
      <c r="BJ1928" s="2">
        <v>45944</v>
      </c>
      <c r="BK1928">
        <v>1</v>
      </c>
      <c r="BL1928" s="3" t="str">
        <f>VLOOKUP(O1928,DropDownList!$H$1:$I$7,2,FALSE)</f>
        <v>2023/24</v>
      </c>
      <c r="BM1928" s="3" t="str">
        <f t="shared" si="30"/>
        <v>VSUR</v>
      </c>
    </row>
    <row r="1929" spans="1:65" x14ac:dyDescent="0.2">
      <c r="A1929">
        <v>2025</v>
      </c>
      <c r="B1929">
        <v>10</v>
      </c>
      <c r="C1929" t="s">
        <v>198</v>
      </c>
      <c r="D1929" t="s">
        <v>202</v>
      </c>
      <c r="E1929" t="s">
        <v>30</v>
      </c>
      <c r="F1929">
        <v>9376</v>
      </c>
      <c r="G1929" t="s">
        <v>141</v>
      </c>
      <c r="H1929" t="s">
        <v>200</v>
      </c>
      <c r="I1929" t="s">
        <v>142</v>
      </c>
      <c r="J1929" s="1">
        <v>45931</v>
      </c>
      <c r="K1929" t="s">
        <v>253</v>
      </c>
      <c r="L1929">
        <v>3</v>
      </c>
      <c r="M1929" t="s">
        <v>429</v>
      </c>
      <c r="N1929" t="s">
        <v>145</v>
      </c>
      <c r="O1929" t="s">
        <v>156</v>
      </c>
      <c r="P1929" t="s">
        <v>153</v>
      </c>
      <c r="Q1929">
        <v>0</v>
      </c>
      <c r="R1929">
        <v>5</v>
      </c>
      <c r="S1929">
        <v>255</v>
      </c>
      <c r="T1929">
        <v>135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20</v>
      </c>
      <c r="AB1929">
        <v>0</v>
      </c>
      <c r="AC1929">
        <v>120</v>
      </c>
      <c r="AD1929">
        <v>0</v>
      </c>
      <c r="AE1929">
        <v>0</v>
      </c>
      <c r="AF1929">
        <v>2</v>
      </c>
      <c r="AG1929">
        <v>0</v>
      </c>
      <c r="AH1929">
        <v>3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3</v>
      </c>
      <c r="AP1929">
        <v>3</v>
      </c>
      <c r="AQ1929">
        <v>3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3</v>
      </c>
      <c r="BG1929">
        <v>0</v>
      </c>
      <c r="BH1929">
        <v>0</v>
      </c>
      <c r="BI1929">
        <v>0</v>
      </c>
      <c r="BJ1929" s="2">
        <v>45944</v>
      </c>
      <c r="BK1929">
        <v>0</v>
      </c>
      <c r="BL1929" s="3" t="str">
        <f>VLOOKUP(O1929,DropDownList!$H$1:$I$7,2,FALSE)</f>
        <v>2023/24</v>
      </c>
      <c r="BM1929" s="3" t="str">
        <f t="shared" si="30"/>
        <v>PREG</v>
      </c>
    </row>
    <row r="1930" spans="1:65" x14ac:dyDescent="0.2">
      <c r="A1930">
        <v>2025</v>
      </c>
      <c r="B1930">
        <v>10</v>
      </c>
      <c r="C1930" t="s">
        <v>198</v>
      </c>
      <c r="D1930" t="s">
        <v>202</v>
      </c>
      <c r="E1930" t="s">
        <v>30</v>
      </c>
      <c r="F1930">
        <v>9376</v>
      </c>
      <c r="G1930" t="s">
        <v>141</v>
      </c>
      <c r="H1930" t="s">
        <v>200</v>
      </c>
      <c r="I1930" t="s">
        <v>142</v>
      </c>
      <c r="J1930" s="1">
        <v>45931</v>
      </c>
      <c r="K1930" t="s">
        <v>253</v>
      </c>
      <c r="L1930">
        <v>3</v>
      </c>
      <c r="M1930" t="s">
        <v>429</v>
      </c>
      <c r="N1930" t="s">
        <v>145</v>
      </c>
      <c r="O1930" t="s">
        <v>156</v>
      </c>
      <c r="P1930" t="s">
        <v>151</v>
      </c>
      <c r="Q1930">
        <v>0</v>
      </c>
      <c r="R1930">
        <v>55</v>
      </c>
      <c r="S1930">
        <v>1650</v>
      </c>
      <c r="T1930">
        <v>390</v>
      </c>
      <c r="U1930">
        <v>12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1260</v>
      </c>
      <c r="AB1930">
        <v>0</v>
      </c>
      <c r="AC1930">
        <v>1260</v>
      </c>
      <c r="AD1930">
        <v>0</v>
      </c>
      <c r="AE1930">
        <v>0</v>
      </c>
      <c r="AF1930">
        <v>42</v>
      </c>
      <c r="AG1930">
        <v>0</v>
      </c>
      <c r="AH1930">
        <v>13</v>
      </c>
      <c r="AI1930">
        <v>0</v>
      </c>
      <c r="AJ1930">
        <v>0</v>
      </c>
      <c r="AK1930">
        <v>0</v>
      </c>
      <c r="AL1930">
        <v>0</v>
      </c>
      <c r="AM1930">
        <v>1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 s="2">
        <v>45944</v>
      </c>
      <c r="BK1930">
        <v>0</v>
      </c>
      <c r="BL1930" s="3" t="str">
        <f>VLOOKUP(O1930,DropDownList!$H$1:$I$7,2,FALSE)</f>
        <v>2023/24</v>
      </c>
      <c r="BM1930" s="3" t="str">
        <f t="shared" si="30"/>
        <v>PCPF</v>
      </c>
    </row>
    <row r="1931" spans="1:65" x14ac:dyDescent="0.2">
      <c r="A1931">
        <v>2025</v>
      </c>
      <c r="B1931">
        <v>10</v>
      </c>
      <c r="C1931" t="s">
        <v>198</v>
      </c>
      <c r="D1931" t="s">
        <v>202</v>
      </c>
      <c r="E1931" t="s">
        <v>30</v>
      </c>
      <c r="F1931">
        <v>9376</v>
      </c>
      <c r="G1931" t="s">
        <v>141</v>
      </c>
      <c r="H1931" t="s">
        <v>200</v>
      </c>
      <c r="I1931" t="s">
        <v>142</v>
      </c>
      <c r="J1931" s="1">
        <v>45931</v>
      </c>
      <c r="K1931" t="s">
        <v>253</v>
      </c>
      <c r="L1931">
        <v>3</v>
      </c>
      <c r="M1931" t="s">
        <v>429</v>
      </c>
      <c r="N1931" t="s">
        <v>145</v>
      </c>
      <c r="O1931" t="s">
        <v>147</v>
      </c>
      <c r="P1931" t="s">
        <v>150</v>
      </c>
      <c r="Q1931">
        <v>43046.97</v>
      </c>
      <c r="R1931">
        <v>431</v>
      </c>
      <c r="S1931">
        <v>78355.45</v>
      </c>
      <c r="T1931">
        <v>8652.42</v>
      </c>
      <c r="U1931">
        <v>243</v>
      </c>
      <c r="V1931">
        <v>122</v>
      </c>
      <c r="W1931">
        <v>21712.81</v>
      </c>
      <c r="X1931">
        <v>23868.91</v>
      </c>
      <c r="Y1931">
        <v>382</v>
      </c>
      <c r="Z1931">
        <v>69703.03</v>
      </c>
      <c r="AA1931">
        <v>26656.06</v>
      </c>
      <c r="AB1931">
        <v>8880.0499999999993</v>
      </c>
      <c r="AC1931">
        <v>17776.009999999998</v>
      </c>
      <c r="AD1931">
        <v>107</v>
      </c>
      <c r="AE1931">
        <v>15</v>
      </c>
      <c r="AF1931">
        <v>136</v>
      </c>
      <c r="AG1931">
        <v>63</v>
      </c>
      <c r="AH1931">
        <v>49</v>
      </c>
      <c r="AI1931">
        <v>180</v>
      </c>
      <c r="AJ1931">
        <v>59</v>
      </c>
      <c r="AK1931">
        <v>31</v>
      </c>
      <c r="AL1931">
        <v>9</v>
      </c>
      <c r="AM1931">
        <v>15</v>
      </c>
      <c r="AN1931">
        <v>3</v>
      </c>
      <c r="AO1931">
        <v>313</v>
      </c>
      <c r="AP1931">
        <v>952</v>
      </c>
      <c r="AQ1931">
        <v>326</v>
      </c>
      <c r="AR1931">
        <v>0</v>
      </c>
      <c r="AS1931">
        <v>128</v>
      </c>
      <c r="AT1931">
        <v>0</v>
      </c>
      <c r="AU1931">
        <v>26</v>
      </c>
      <c r="AV1931">
        <v>11</v>
      </c>
      <c r="AW1931">
        <v>0</v>
      </c>
      <c r="AX1931">
        <v>0</v>
      </c>
      <c r="AY1931">
        <v>129</v>
      </c>
      <c r="AZ1931">
        <v>192</v>
      </c>
      <c r="BA1931">
        <v>60</v>
      </c>
      <c r="BB1931">
        <v>8</v>
      </c>
      <c r="BC1931">
        <v>6</v>
      </c>
      <c r="BD1931">
        <v>0</v>
      </c>
      <c r="BE1931">
        <v>0</v>
      </c>
      <c r="BF1931">
        <v>316</v>
      </c>
      <c r="BG1931">
        <v>33559.61</v>
      </c>
      <c r="BH1931">
        <v>3</v>
      </c>
      <c r="BI1931">
        <v>242</v>
      </c>
      <c r="BJ1931" s="2">
        <v>45944</v>
      </c>
      <c r="BK1931">
        <v>0</v>
      </c>
      <c r="BL1931" s="3" t="str">
        <f>VLOOKUP(O1931,DropDownList!$H$1:$I$7,2,FALSE)</f>
        <v>2024/25</v>
      </c>
      <c r="BM1931" s="3" t="str">
        <f t="shared" si="30"/>
        <v>FISCAL FINES</v>
      </c>
    </row>
    <row r="1932" spans="1:65" x14ac:dyDescent="0.2">
      <c r="A1932">
        <v>2025</v>
      </c>
      <c r="B1932">
        <v>10</v>
      </c>
      <c r="C1932" t="s">
        <v>198</v>
      </c>
      <c r="D1932" t="s">
        <v>202</v>
      </c>
      <c r="E1932" t="s">
        <v>30</v>
      </c>
      <c r="F1932">
        <v>9376</v>
      </c>
      <c r="G1932" t="s">
        <v>141</v>
      </c>
      <c r="H1932" t="s">
        <v>200</v>
      </c>
      <c r="I1932" t="s">
        <v>142</v>
      </c>
      <c r="J1932" s="1">
        <v>45931</v>
      </c>
      <c r="K1932" t="s">
        <v>253</v>
      </c>
      <c r="L1932">
        <v>3</v>
      </c>
      <c r="M1932" t="s">
        <v>429</v>
      </c>
      <c r="N1932" t="s">
        <v>145</v>
      </c>
      <c r="O1932" t="s">
        <v>147</v>
      </c>
      <c r="P1932" t="s">
        <v>146</v>
      </c>
      <c r="Q1932">
        <v>1018.75</v>
      </c>
      <c r="R1932">
        <v>317</v>
      </c>
      <c r="S1932">
        <v>4520</v>
      </c>
      <c r="T1932">
        <v>20</v>
      </c>
      <c r="U1932">
        <v>122</v>
      </c>
      <c r="V1932">
        <v>45</v>
      </c>
      <c r="W1932">
        <v>664</v>
      </c>
      <c r="X1932">
        <v>664</v>
      </c>
      <c r="Y1932">
        <v>0</v>
      </c>
      <c r="Z1932">
        <v>0</v>
      </c>
      <c r="AA1932">
        <v>3481.25</v>
      </c>
      <c r="AB1932">
        <v>0</v>
      </c>
      <c r="AC1932">
        <v>0</v>
      </c>
      <c r="AD1932">
        <v>42</v>
      </c>
      <c r="AE1932">
        <v>3</v>
      </c>
      <c r="AF1932">
        <v>242</v>
      </c>
      <c r="AG1932">
        <v>5</v>
      </c>
      <c r="AH1932">
        <v>1</v>
      </c>
      <c r="AI1932">
        <v>69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192</v>
      </c>
      <c r="AP1932">
        <v>567</v>
      </c>
      <c r="AQ1932">
        <v>199</v>
      </c>
      <c r="AR1932">
        <v>2</v>
      </c>
      <c r="AS1932">
        <v>102</v>
      </c>
      <c r="AT1932">
        <v>0</v>
      </c>
      <c r="AU1932">
        <v>20</v>
      </c>
      <c r="AV1932">
        <v>6</v>
      </c>
      <c r="AW1932">
        <v>4</v>
      </c>
      <c r="AX1932">
        <v>0</v>
      </c>
      <c r="AY1932">
        <v>54</v>
      </c>
      <c r="AZ1932">
        <v>86</v>
      </c>
      <c r="BA1932">
        <v>26</v>
      </c>
      <c r="BB1932">
        <v>16</v>
      </c>
      <c r="BC1932">
        <v>6</v>
      </c>
      <c r="BD1932">
        <v>1</v>
      </c>
      <c r="BE1932">
        <v>0</v>
      </c>
      <c r="BF1932">
        <v>309</v>
      </c>
      <c r="BG1932">
        <v>990</v>
      </c>
      <c r="BH1932">
        <v>0</v>
      </c>
      <c r="BI1932">
        <v>114</v>
      </c>
      <c r="BJ1932" s="2">
        <v>45944</v>
      </c>
      <c r="BK1932">
        <v>0</v>
      </c>
      <c r="BL1932" s="3" t="str">
        <f>VLOOKUP(O1932,DropDownList!$H$1:$I$7,2,FALSE)</f>
        <v>2024/25</v>
      </c>
      <c r="BM1932" s="3" t="str">
        <f t="shared" si="30"/>
        <v>VSUR</v>
      </c>
    </row>
    <row r="1933" spans="1:65" x14ac:dyDescent="0.2">
      <c r="A1933">
        <v>2025</v>
      </c>
      <c r="B1933">
        <v>10</v>
      </c>
      <c r="C1933" t="s">
        <v>198</v>
      </c>
      <c r="D1933" t="s">
        <v>202</v>
      </c>
      <c r="E1933" t="s">
        <v>30</v>
      </c>
      <c r="F1933">
        <v>9376</v>
      </c>
      <c r="G1933" t="s">
        <v>141</v>
      </c>
      <c r="H1933" t="s">
        <v>200</v>
      </c>
      <c r="I1933" t="s">
        <v>142</v>
      </c>
      <c r="J1933" s="1">
        <v>45931</v>
      </c>
      <c r="K1933" t="s">
        <v>253</v>
      </c>
      <c r="L1933">
        <v>3</v>
      </c>
      <c r="M1933" t="s">
        <v>429</v>
      </c>
      <c r="N1933" t="s">
        <v>145</v>
      </c>
      <c r="O1933" t="s">
        <v>155</v>
      </c>
      <c r="P1933" t="s">
        <v>153</v>
      </c>
      <c r="Q1933">
        <v>25.33</v>
      </c>
      <c r="R1933">
        <v>7</v>
      </c>
      <c r="S1933">
        <v>315</v>
      </c>
      <c r="T1933">
        <v>135</v>
      </c>
      <c r="U1933">
        <v>1</v>
      </c>
      <c r="V1933">
        <v>1</v>
      </c>
      <c r="W1933">
        <v>25.33</v>
      </c>
      <c r="X1933">
        <v>25.33</v>
      </c>
      <c r="Y1933">
        <v>0</v>
      </c>
      <c r="Z1933">
        <v>0</v>
      </c>
      <c r="AA1933">
        <v>154.66999999999999</v>
      </c>
      <c r="AB1933">
        <v>0</v>
      </c>
      <c r="AC1933">
        <v>154.66999999999999</v>
      </c>
      <c r="AD1933">
        <v>0</v>
      </c>
      <c r="AE1933">
        <v>1</v>
      </c>
      <c r="AF1933">
        <v>3</v>
      </c>
      <c r="AG1933">
        <v>1</v>
      </c>
      <c r="AH1933">
        <v>3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6</v>
      </c>
      <c r="AP1933">
        <v>13</v>
      </c>
      <c r="AQ1933">
        <v>7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1</v>
      </c>
      <c r="AZ1933">
        <v>1</v>
      </c>
      <c r="BA1933">
        <v>1</v>
      </c>
      <c r="BB1933">
        <v>0</v>
      </c>
      <c r="BC1933">
        <v>0</v>
      </c>
      <c r="BD1933">
        <v>0</v>
      </c>
      <c r="BE1933">
        <v>0</v>
      </c>
      <c r="BF1933">
        <v>6</v>
      </c>
      <c r="BG1933">
        <v>0</v>
      </c>
      <c r="BH1933">
        <v>0</v>
      </c>
      <c r="BI1933">
        <v>1</v>
      </c>
      <c r="BJ1933" s="2">
        <v>45944</v>
      </c>
      <c r="BK1933">
        <v>0</v>
      </c>
      <c r="BL1933" s="3" t="str">
        <f>VLOOKUP(O1933,DropDownList!$H$1:$I$7,2,FALSE)</f>
        <v>2022/23</v>
      </c>
      <c r="BM1933" s="3" t="str">
        <f t="shared" si="30"/>
        <v>PREG</v>
      </c>
    </row>
    <row r="1934" spans="1:65" x14ac:dyDescent="0.2">
      <c r="A1934">
        <v>2025</v>
      </c>
      <c r="B1934">
        <v>10</v>
      </c>
      <c r="C1934" t="s">
        <v>198</v>
      </c>
      <c r="D1934" t="s">
        <v>203</v>
      </c>
      <c r="E1934" t="s">
        <v>30</v>
      </c>
      <c r="F1934">
        <v>9723</v>
      </c>
      <c r="G1934" t="s">
        <v>158</v>
      </c>
      <c r="H1934" t="s">
        <v>200</v>
      </c>
      <c r="I1934" t="s">
        <v>142</v>
      </c>
      <c r="J1934" s="1">
        <v>45931</v>
      </c>
      <c r="K1934" t="s">
        <v>253</v>
      </c>
      <c r="L1934">
        <v>3</v>
      </c>
      <c r="M1934" t="s">
        <v>429</v>
      </c>
      <c r="N1934" t="s">
        <v>145</v>
      </c>
      <c r="O1934" t="s">
        <v>155</v>
      </c>
      <c r="P1934" t="s">
        <v>159</v>
      </c>
      <c r="Q1934">
        <v>0</v>
      </c>
      <c r="R1934">
        <v>6</v>
      </c>
      <c r="S1934">
        <v>118368.8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8368.8</v>
      </c>
      <c r="AB1934">
        <v>0</v>
      </c>
      <c r="AC1934">
        <v>0</v>
      </c>
      <c r="AD1934">
        <v>0</v>
      </c>
      <c r="AE1934">
        <v>0</v>
      </c>
      <c r="AF1934">
        <v>6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 s="2">
        <v>45944</v>
      </c>
      <c r="BK1934">
        <v>0</v>
      </c>
      <c r="BL1934" s="3" t="str">
        <f>VLOOKUP(O1934,DropDownList!$H$1:$I$7,2,FALSE)</f>
        <v>2022/23</v>
      </c>
      <c r="BM1934" s="3" t="str">
        <f t="shared" si="30"/>
        <v>CONF</v>
      </c>
    </row>
    <row r="1935" spans="1:65" x14ac:dyDescent="0.2">
      <c r="A1935">
        <v>2025</v>
      </c>
      <c r="B1935">
        <v>10</v>
      </c>
      <c r="C1935" t="s">
        <v>198</v>
      </c>
      <c r="D1935" t="s">
        <v>203</v>
      </c>
      <c r="E1935" t="s">
        <v>30</v>
      </c>
      <c r="F1935">
        <v>9723</v>
      </c>
      <c r="G1935" t="s">
        <v>158</v>
      </c>
      <c r="H1935" t="s">
        <v>200</v>
      </c>
      <c r="I1935" t="s">
        <v>142</v>
      </c>
      <c r="J1935" s="1">
        <v>45931</v>
      </c>
      <c r="K1935" t="s">
        <v>253</v>
      </c>
      <c r="L1935">
        <v>3</v>
      </c>
      <c r="M1935" t="s">
        <v>429</v>
      </c>
      <c r="N1935" t="s">
        <v>145</v>
      </c>
      <c r="O1935" t="s">
        <v>156</v>
      </c>
      <c r="P1935" t="s">
        <v>161</v>
      </c>
      <c r="Q1935">
        <v>1002.37</v>
      </c>
      <c r="R1935">
        <v>408</v>
      </c>
      <c r="S1935">
        <v>8450</v>
      </c>
      <c r="T1935">
        <v>240</v>
      </c>
      <c r="U1935">
        <v>108</v>
      </c>
      <c r="V1935">
        <v>31</v>
      </c>
      <c r="W1935">
        <v>655.33000000000004</v>
      </c>
      <c r="X1935">
        <v>655.33000000000004</v>
      </c>
      <c r="Y1935">
        <v>0</v>
      </c>
      <c r="Z1935">
        <v>0</v>
      </c>
      <c r="AA1935">
        <v>7207.63</v>
      </c>
      <c r="AB1935">
        <v>0</v>
      </c>
      <c r="AC1935">
        <v>0</v>
      </c>
      <c r="AD1935">
        <v>28</v>
      </c>
      <c r="AE1935">
        <v>3</v>
      </c>
      <c r="AF1935">
        <v>341</v>
      </c>
      <c r="AG1935">
        <v>4</v>
      </c>
      <c r="AH1935">
        <v>13</v>
      </c>
      <c r="AI1935">
        <v>5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247</v>
      </c>
      <c r="AP1935">
        <v>942</v>
      </c>
      <c r="AQ1935">
        <v>256</v>
      </c>
      <c r="AR1935">
        <v>1</v>
      </c>
      <c r="AS1935">
        <v>126</v>
      </c>
      <c r="AT1935">
        <v>4</v>
      </c>
      <c r="AU1935">
        <v>59</v>
      </c>
      <c r="AV1935">
        <v>22</v>
      </c>
      <c r="AW1935">
        <v>11</v>
      </c>
      <c r="AX1935">
        <v>0</v>
      </c>
      <c r="AY1935">
        <v>121</v>
      </c>
      <c r="AZ1935">
        <v>169</v>
      </c>
      <c r="BA1935">
        <v>77</v>
      </c>
      <c r="BB1935">
        <v>11</v>
      </c>
      <c r="BC1935">
        <v>5</v>
      </c>
      <c r="BD1935">
        <v>3</v>
      </c>
      <c r="BE1935">
        <v>0</v>
      </c>
      <c r="BF1935">
        <v>395</v>
      </c>
      <c r="BG1935">
        <v>920</v>
      </c>
      <c r="BH1935">
        <v>0</v>
      </c>
      <c r="BI1935">
        <v>101</v>
      </c>
      <c r="BJ1935" s="2">
        <v>45944</v>
      </c>
      <c r="BK1935">
        <v>0</v>
      </c>
      <c r="BL1935" s="3" t="str">
        <f>VLOOKUP(O1935,DropDownList!$H$1:$I$7,2,FALSE)</f>
        <v>2023/24</v>
      </c>
      <c r="BM1935" s="3" t="str">
        <f t="shared" si="30"/>
        <v>VSUR</v>
      </c>
    </row>
    <row r="1936" spans="1:65" x14ac:dyDescent="0.2">
      <c r="A1936">
        <v>2025</v>
      </c>
      <c r="B1936">
        <v>10</v>
      </c>
      <c r="C1936" t="s">
        <v>198</v>
      </c>
      <c r="D1936" t="s">
        <v>203</v>
      </c>
      <c r="E1936" t="s">
        <v>30</v>
      </c>
      <c r="F1936">
        <v>9723</v>
      </c>
      <c r="G1936" t="s">
        <v>158</v>
      </c>
      <c r="H1936" t="s">
        <v>200</v>
      </c>
      <c r="I1936" t="s">
        <v>142</v>
      </c>
      <c r="J1936" s="1">
        <v>45931</v>
      </c>
      <c r="K1936" t="s">
        <v>253</v>
      </c>
      <c r="L1936">
        <v>3</v>
      </c>
      <c r="M1936" t="s">
        <v>429</v>
      </c>
      <c r="N1936" t="s">
        <v>145</v>
      </c>
      <c r="O1936" t="s">
        <v>147</v>
      </c>
      <c r="P1936" t="s">
        <v>161</v>
      </c>
      <c r="Q1936">
        <v>1762.18</v>
      </c>
      <c r="R1936">
        <v>389</v>
      </c>
      <c r="S1936">
        <v>8845</v>
      </c>
      <c r="T1936">
        <v>250</v>
      </c>
      <c r="U1936">
        <v>174</v>
      </c>
      <c r="V1936">
        <v>45</v>
      </c>
      <c r="W1936">
        <v>905</v>
      </c>
      <c r="X1936">
        <v>905</v>
      </c>
      <c r="Y1936">
        <v>0</v>
      </c>
      <c r="Z1936">
        <v>0</v>
      </c>
      <c r="AA1936">
        <v>6832.82</v>
      </c>
      <c r="AB1936">
        <v>0</v>
      </c>
      <c r="AC1936">
        <v>0</v>
      </c>
      <c r="AD1936">
        <v>44</v>
      </c>
      <c r="AE1936">
        <v>1</v>
      </c>
      <c r="AF1936">
        <v>292</v>
      </c>
      <c r="AG1936">
        <v>5</v>
      </c>
      <c r="AH1936">
        <v>11</v>
      </c>
      <c r="AI1936">
        <v>81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246</v>
      </c>
      <c r="AP1936">
        <v>699</v>
      </c>
      <c r="AQ1936">
        <v>238</v>
      </c>
      <c r="AR1936">
        <v>1</v>
      </c>
      <c r="AS1936">
        <v>114</v>
      </c>
      <c r="AT1936">
        <v>2</v>
      </c>
      <c r="AU1936">
        <v>19</v>
      </c>
      <c r="AV1936">
        <v>6</v>
      </c>
      <c r="AW1936">
        <v>20</v>
      </c>
      <c r="AX1936">
        <v>0</v>
      </c>
      <c r="AY1936">
        <v>89</v>
      </c>
      <c r="AZ1936">
        <v>115</v>
      </c>
      <c r="BA1936">
        <v>26</v>
      </c>
      <c r="BB1936">
        <v>15</v>
      </c>
      <c r="BC1936">
        <v>2</v>
      </c>
      <c r="BD1936">
        <v>1</v>
      </c>
      <c r="BE1936">
        <v>0</v>
      </c>
      <c r="BF1936">
        <v>367</v>
      </c>
      <c r="BG1936">
        <v>1665</v>
      </c>
      <c r="BH1936">
        <v>0</v>
      </c>
      <c r="BI1936">
        <v>164</v>
      </c>
      <c r="BJ1936" s="2">
        <v>45944</v>
      </c>
      <c r="BK1936">
        <v>0</v>
      </c>
      <c r="BL1936" s="3" t="str">
        <f>VLOOKUP(O1936,DropDownList!$H$1:$I$7,2,FALSE)</f>
        <v>2024/25</v>
      </c>
      <c r="BM1936" s="3" t="str">
        <f t="shared" si="30"/>
        <v>VSUR</v>
      </c>
    </row>
    <row r="1937" spans="1:65" x14ac:dyDescent="0.2">
      <c r="A1937">
        <v>2025</v>
      </c>
      <c r="B1937">
        <v>10</v>
      </c>
      <c r="C1937" t="s">
        <v>198</v>
      </c>
      <c r="D1937" t="s">
        <v>203</v>
      </c>
      <c r="E1937" t="s">
        <v>30</v>
      </c>
      <c r="F1937">
        <v>9723</v>
      </c>
      <c r="G1937" t="s">
        <v>158</v>
      </c>
      <c r="H1937" t="s">
        <v>200</v>
      </c>
      <c r="I1937" t="s">
        <v>142</v>
      </c>
      <c r="J1937" s="1">
        <v>45931</v>
      </c>
      <c r="K1937" t="s">
        <v>253</v>
      </c>
      <c r="L1937">
        <v>3</v>
      </c>
      <c r="M1937" t="s">
        <v>429</v>
      </c>
      <c r="N1937" t="s">
        <v>145</v>
      </c>
      <c r="O1937" t="s">
        <v>155</v>
      </c>
      <c r="P1937" t="s">
        <v>161</v>
      </c>
      <c r="Q1937">
        <v>725</v>
      </c>
      <c r="R1937">
        <v>448</v>
      </c>
      <c r="S1937">
        <v>9405</v>
      </c>
      <c r="T1937">
        <v>350</v>
      </c>
      <c r="U1937">
        <v>80</v>
      </c>
      <c r="V1937">
        <v>23</v>
      </c>
      <c r="W1937">
        <v>445</v>
      </c>
      <c r="X1937">
        <v>445</v>
      </c>
      <c r="Y1937">
        <v>0</v>
      </c>
      <c r="Z1937">
        <v>0</v>
      </c>
      <c r="AA1937">
        <v>8330</v>
      </c>
      <c r="AB1937">
        <v>0</v>
      </c>
      <c r="AC1937">
        <v>0</v>
      </c>
      <c r="AD1937">
        <v>23</v>
      </c>
      <c r="AE1937">
        <v>0</v>
      </c>
      <c r="AF1937">
        <v>394</v>
      </c>
      <c r="AG1937">
        <v>0</v>
      </c>
      <c r="AH1937">
        <v>18</v>
      </c>
      <c r="AI1937">
        <v>36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297</v>
      </c>
      <c r="AP1937">
        <v>1219</v>
      </c>
      <c r="AQ1937">
        <v>320</v>
      </c>
      <c r="AR1937">
        <v>0</v>
      </c>
      <c r="AS1937">
        <v>173</v>
      </c>
      <c r="AT1937">
        <v>18</v>
      </c>
      <c r="AU1937">
        <v>81</v>
      </c>
      <c r="AV1937">
        <v>35</v>
      </c>
      <c r="AW1937">
        <v>12</v>
      </c>
      <c r="AX1937">
        <v>0</v>
      </c>
      <c r="AY1937">
        <v>141</v>
      </c>
      <c r="AZ1937">
        <v>199</v>
      </c>
      <c r="BA1937">
        <v>101</v>
      </c>
      <c r="BB1937">
        <v>29</v>
      </c>
      <c r="BC1937">
        <v>17</v>
      </c>
      <c r="BD1937">
        <v>12</v>
      </c>
      <c r="BE1937">
        <v>0</v>
      </c>
      <c r="BF1937">
        <v>432</v>
      </c>
      <c r="BG1937">
        <v>725</v>
      </c>
      <c r="BH1937">
        <v>0</v>
      </c>
      <c r="BI1937">
        <v>73</v>
      </c>
      <c r="BJ1937" s="2">
        <v>45944</v>
      </c>
      <c r="BK1937">
        <v>2</v>
      </c>
      <c r="BL1937" s="3" t="str">
        <f>VLOOKUP(O1937,DropDownList!$H$1:$I$7,2,FALSE)</f>
        <v>2022/23</v>
      </c>
      <c r="BM1937" s="3" t="str">
        <f t="shared" si="30"/>
        <v>VSUR</v>
      </c>
    </row>
    <row r="1938" spans="1:65" x14ac:dyDescent="0.2">
      <c r="A1938">
        <v>2025</v>
      </c>
      <c r="B1938">
        <v>10</v>
      </c>
      <c r="C1938" t="s">
        <v>198</v>
      </c>
      <c r="D1938" t="s">
        <v>203</v>
      </c>
      <c r="E1938" t="s">
        <v>30</v>
      </c>
      <c r="F1938">
        <v>9723</v>
      </c>
      <c r="G1938" t="s">
        <v>158</v>
      </c>
      <c r="H1938" t="s">
        <v>200</v>
      </c>
      <c r="I1938" t="s">
        <v>142</v>
      </c>
      <c r="J1938" s="1">
        <v>45931</v>
      </c>
      <c r="K1938" t="s">
        <v>253</v>
      </c>
      <c r="L1938">
        <v>3</v>
      </c>
      <c r="M1938" t="s">
        <v>429</v>
      </c>
      <c r="N1938" t="s">
        <v>145</v>
      </c>
      <c r="O1938" t="s">
        <v>156</v>
      </c>
      <c r="P1938" t="s">
        <v>159</v>
      </c>
      <c r="Q1938">
        <v>0</v>
      </c>
      <c r="R1938">
        <v>4</v>
      </c>
      <c r="S1938">
        <v>116040.53</v>
      </c>
      <c r="T1938">
        <v>1450.28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14590.25</v>
      </c>
      <c r="AB1938">
        <v>0</v>
      </c>
      <c r="AC1938">
        <v>0</v>
      </c>
      <c r="AD1938">
        <v>0</v>
      </c>
      <c r="AE1938">
        <v>0</v>
      </c>
      <c r="AF1938">
        <v>2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1</v>
      </c>
      <c r="AP1938">
        <v>2</v>
      </c>
      <c r="AQ1938">
        <v>2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2</v>
      </c>
      <c r="BI1938">
        <v>0</v>
      </c>
      <c r="BJ1938" s="2">
        <v>45944</v>
      </c>
      <c r="BK1938">
        <v>0</v>
      </c>
      <c r="BL1938" s="3" t="str">
        <f>VLOOKUP(O1938,DropDownList!$H$1:$I$7,2,FALSE)</f>
        <v>2023/24</v>
      </c>
      <c r="BM1938" s="3" t="str">
        <f t="shared" si="30"/>
        <v>CONF</v>
      </c>
    </row>
    <row r="1939" spans="1:65" x14ac:dyDescent="0.2">
      <c r="A1939">
        <v>2025</v>
      </c>
      <c r="B1939">
        <v>10</v>
      </c>
      <c r="C1939" t="s">
        <v>198</v>
      </c>
      <c r="D1939" t="s">
        <v>203</v>
      </c>
      <c r="E1939" t="s">
        <v>30</v>
      </c>
      <c r="F1939">
        <v>9723</v>
      </c>
      <c r="G1939" t="s">
        <v>158</v>
      </c>
      <c r="H1939" t="s">
        <v>200</v>
      </c>
      <c r="I1939" t="s">
        <v>142</v>
      </c>
      <c r="J1939" s="1">
        <v>45931</v>
      </c>
      <c r="K1939" t="s">
        <v>253</v>
      </c>
      <c r="L1939">
        <v>3</v>
      </c>
      <c r="M1939" t="s">
        <v>429</v>
      </c>
      <c r="N1939" t="s">
        <v>145</v>
      </c>
      <c r="O1939" t="s">
        <v>149</v>
      </c>
      <c r="P1939" t="s">
        <v>159</v>
      </c>
      <c r="Q1939">
        <v>3135.6</v>
      </c>
      <c r="R1939">
        <v>1</v>
      </c>
      <c r="S1939">
        <v>50880.6</v>
      </c>
      <c r="T1939">
        <v>0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4774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 s="2">
        <v>45944</v>
      </c>
      <c r="BK1939">
        <v>0</v>
      </c>
      <c r="BL1939" s="3" t="str">
        <f>VLOOKUP(O1939,DropDownList!$H$1:$I$7,2,FALSE)</f>
        <v>2025/26</v>
      </c>
      <c r="BM1939" s="3" t="str">
        <f t="shared" si="30"/>
        <v>CONF</v>
      </c>
    </row>
    <row r="1940" spans="1:65" x14ac:dyDescent="0.2">
      <c r="A1940">
        <v>2025</v>
      </c>
      <c r="B1940">
        <v>10</v>
      </c>
      <c r="C1940" t="s">
        <v>198</v>
      </c>
      <c r="D1940" t="s">
        <v>203</v>
      </c>
      <c r="E1940" t="s">
        <v>30</v>
      </c>
      <c r="F1940">
        <v>9723</v>
      </c>
      <c r="G1940" t="s">
        <v>158</v>
      </c>
      <c r="H1940" t="s">
        <v>200</v>
      </c>
      <c r="I1940" t="s">
        <v>142</v>
      </c>
      <c r="J1940" s="1">
        <v>45931</v>
      </c>
      <c r="K1940" t="s">
        <v>253</v>
      </c>
      <c r="L1940">
        <v>3</v>
      </c>
      <c r="M1940" t="s">
        <v>429</v>
      </c>
      <c r="N1940" t="s">
        <v>145</v>
      </c>
      <c r="O1940" t="s">
        <v>149</v>
      </c>
      <c r="P1940" t="s">
        <v>160</v>
      </c>
      <c r="Q1940">
        <v>27532.22</v>
      </c>
      <c r="R1940">
        <v>104</v>
      </c>
      <c r="S1940">
        <v>50692.22</v>
      </c>
      <c r="T1940">
        <v>850</v>
      </c>
      <c r="U1940">
        <v>73</v>
      </c>
      <c r="V1940">
        <v>57</v>
      </c>
      <c r="W1940">
        <v>12640</v>
      </c>
      <c r="X1940">
        <v>23242.22</v>
      </c>
      <c r="Y1940">
        <v>0</v>
      </c>
      <c r="Z1940">
        <v>0</v>
      </c>
      <c r="AA1940">
        <v>22310</v>
      </c>
      <c r="AB1940">
        <v>690</v>
      </c>
      <c r="AC1940">
        <v>19945</v>
      </c>
      <c r="AD1940">
        <v>36</v>
      </c>
      <c r="AE1940">
        <v>21</v>
      </c>
      <c r="AF1940">
        <v>30</v>
      </c>
      <c r="AG1940">
        <v>33</v>
      </c>
      <c r="AH1940">
        <v>1</v>
      </c>
      <c r="AI1940">
        <v>4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63</v>
      </c>
      <c r="AP1940">
        <v>108</v>
      </c>
      <c r="AQ1940">
        <v>55</v>
      </c>
      <c r="AR1940">
        <v>0</v>
      </c>
      <c r="AS1940">
        <v>18</v>
      </c>
      <c r="AT1940">
        <v>0</v>
      </c>
      <c r="AU1940">
        <v>0</v>
      </c>
      <c r="AV1940">
        <v>0</v>
      </c>
      <c r="AW1940">
        <v>3</v>
      </c>
      <c r="AX1940">
        <v>0</v>
      </c>
      <c r="AY1940">
        <v>4</v>
      </c>
      <c r="AZ1940">
        <v>16</v>
      </c>
      <c r="BA1940">
        <v>0</v>
      </c>
      <c r="BB1940">
        <v>1</v>
      </c>
      <c r="BC1940">
        <v>1</v>
      </c>
      <c r="BD1940">
        <v>1</v>
      </c>
      <c r="BE1940">
        <v>0</v>
      </c>
      <c r="BF1940">
        <v>101</v>
      </c>
      <c r="BG1940">
        <v>16657.22</v>
      </c>
      <c r="BH1940">
        <v>0</v>
      </c>
      <c r="BI1940">
        <v>71</v>
      </c>
      <c r="BJ1940" s="2">
        <v>45944</v>
      </c>
      <c r="BK1940">
        <v>0</v>
      </c>
      <c r="BL1940" s="3" t="str">
        <f>VLOOKUP(O1940,DropDownList!$H$1:$I$7,2,FALSE)</f>
        <v>2025/26</v>
      </c>
      <c r="BM1940" s="3" t="str">
        <f t="shared" si="30"/>
        <v>SC COURT</v>
      </c>
    </row>
    <row r="1941" spans="1:65" x14ac:dyDescent="0.2">
      <c r="A1941">
        <v>2025</v>
      </c>
      <c r="B1941">
        <v>10</v>
      </c>
      <c r="C1941" t="s">
        <v>198</v>
      </c>
      <c r="D1941" t="s">
        <v>203</v>
      </c>
      <c r="E1941" t="s">
        <v>30</v>
      </c>
      <c r="F1941">
        <v>9723</v>
      </c>
      <c r="G1941" t="s">
        <v>158</v>
      </c>
      <c r="H1941" t="s">
        <v>200</v>
      </c>
      <c r="I1941" t="s">
        <v>142</v>
      </c>
      <c r="J1941" s="1">
        <v>45931</v>
      </c>
      <c r="K1941" t="s">
        <v>253</v>
      </c>
      <c r="L1941">
        <v>3</v>
      </c>
      <c r="M1941" t="s">
        <v>429</v>
      </c>
      <c r="N1941" t="s">
        <v>145</v>
      </c>
      <c r="O1941" t="s">
        <v>156</v>
      </c>
      <c r="P1941" t="s">
        <v>160</v>
      </c>
      <c r="Q1941">
        <v>36039.550000000003</v>
      </c>
      <c r="R1941">
        <v>424</v>
      </c>
      <c r="S1941">
        <v>178030</v>
      </c>
      <c r="T1941">
        <v>5010</v>
      </c>
      <c r="U1941">
        <v>113</v>
      </c>
      <c r="V1941">
        <v>51</v>
      </c>
      <c r="W1941">
        <v>18021.77</v>
      </c>
      <c r="X1941">
        <v>20066.77</v>
      </c>
      <c r="Y1941">
        <v>0</v>
      </c>
      <c r="Z1941">
        <v>0</v>
      </c>
      <c r="AA1941">
        <v>136980.45000000001</v>
      </c>
      <c r="AB1941">
        <v>14928.08</v>
      </c>
      <c r="AC1941">
        <v>114754.74</v>
      </c>
      <c r="AD1941">
        <v>29</v>
      </c>
      <c r="AE1941">
        <v>22</v>
      </c>
      <c r="AF1941">
        <v>297</v>
      </c>
      <c r="AG1941">
        <v>63</v>
      </c>
      <c r="AH1941">
        <v>14</v>
      </c>
      <c r="AI1941">
        <v>5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256</v>
      </c>
      <c r="AP1941">
        <v>946</v>
      </c>
      <c r="AQ1941">
        <v>256</v>
      </c>
      <c r="AR1941">
        <v>2</v>
      </c>
      <c r="AS1941">
        <v>123</v>
      </c>
      <c r="AT1941">
        <v>4</v>
      </c>
      <c r="AU1941">
        <v>59</v>
      </c>
      <c r="AV1941">
        <v>23</v>
      </c>
      <c r="AW1941">
        <v>12</v>
      </c>
      <c r="AX1941">
        <v>0</v>
      </c>
      <c r="AY1941">
        <v>122</v>
      </c>
      <c r="AZ1941">
        <v>169</v>
      </c>
      <c r="BA1941">
        <v>78</v>
      </c>
      <c r="BB1941">
        <v>11</v>
      </c>
      <c r="BC1941">
        <v>5</v>
      </c>
      <c r="BD1941">
        <v>3</v>
      </c>
      <c r="BE1941">
        <v>0</v>
      </c>
      <c r="BF1941">
        <v>409</v>
      </c>
      <c r="BG1941">
        <v>18185</v>
      </c>
      <c r="BH1941">
        <v>0</v>
      </c>
      <c r="BI1941">
        <v>106</v>
      </c>
      <c r="BJ1941" s="2">
        <v>45944</v>
      </c>
      <c r="BK1941">
        <v>0</v>
      </c>
      <c r="BL1941" s="3" t="str">
        <f>VLOOKUP(O1941,DropDownList!$H$1:$I$7,2,FALSE)</f>
        <v>2023/24</v>
      </c>
      <c r="BM1941" s="3" t="str">
        <f t="shared" si="30"/>
        <v>SC COURT</v>
      </c>
    </row>
    <row r="1942" spans="1:65" x14ac:dyDescent="0.2">
      <c r="A1942">
        <v>2025</v>
      </c>
      <c r="B1942">
        <v>10</v>
      </c>
      <c r="C1942" t="s">
        <v>198</v>
      </c>
      <c r="D1942" t="s">
        <v>203</v>
      </c>
      <c r="E1942" t="s">
        <v>30</v>
      </c>
      <c r="F1942">
        <v>9723</v>
      </c>
      <c r="G1942" t="s">
        <v>158</v>
      </c>
      <c r="H1942" t="s">
        <v>200</v>
      </c>
      <c r="I1942" t="s">
        <v>142</v>
      </c>
      <c r="J1942" s="1">
        <v>45931</v>
      </c>
      <c r="K1942" t="s">
        <v>253</v>
      </c>
      <c r="L1942">
        <v>3</v>
      </c>
      <c r="M1942" t="s">
        <v>429</v>
      </c>
      <c r="N1942" t="s">
        <v>145</v>
      </c>
      <c r="O1942" t="s">
        <v>147</v>
      </c>
      <c r="P1942" t="s">
        <v>159</v>
      </c>
      <c r="Q1942">
        <v>4121.25</v>
      </c>
      <c r="R1942">
        <v>6</v>
      </c>
      <c r="S1942">
        <v>19022.25</v>
      </c>
      <c r="T1942">
        <v>187.54</v>
      </c>
      <c r="U1942">
        <v>2</v>
      </c>
      <c r="V1942">
        <v>2</v>
      </c>
      <c r="W1942">
        <v>4121.25</v>
      </c>
      <c r="X1942">
        <v>4121.25</v>
      </c>
      <c r="Y1942">
        <v>0</v>
      </c>
      <c r="Z1942">
        <v>0</v>
      </c>
      <c r="AA1942">
        <v>14713.46</v>
      </c>
      <c r="AB1942">
        <v>0</v>
      </c>
      <c r="AC1942">
        <v>0</v>
      </c>
      <c r="AD1942">
        <v>2</v>
      </c>
      <c r="AE1942">
        <v>0</v>
      </c>
      <c r="AF1942">
        <v>2</v>
      </c>
      <c r="AG1942">
        <v>0</v>
      </c>
      <c r="AH1942">
        <v>0</v>
      </c>
      <c r="AI1942">
        <v>2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1</v>
      </c>
      <c r="AP1942">
        <v>1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4121.25</v>
      </c>
      <c r="BH1942">
        <v>2</v>
      </c>
      <c r="BI1942">
        <v>0</v>
      </c>
      <c r="BJ1942" s="2">
        <v>45944</v>
      </c>
      <c r="BK1942">
        <v>0</v>
      </c>
      <c r="BL1942" s="3" t="str">
        <f>VLOOKUP(O1942,DropDownList!$H$1:$I$7,2,FALSE)</f>
        <v>2024/25</v>
      </c>
      <c r="BM1942" s="3" t="str">
        <f t="shared" si="30"/>
        <v>CONF</v>
      </c>
    </row>
    <row r="1943" spans="1:65" x14ac:dyDescent="0.2">
      <c r="A1943">
        <v>2025</v>
      </c>
      <c r="B1943">
        <v>10</v>
      </c>
      <c r="C1943" t="s">
        <v>198</v>
      </c>
      <c r="D1943" t="s">
        <v>203</v>
      </c>
      <c r="E1943" t="s">
        <v>30</v>
      </c>
      <c r="F1943">
        <v>9723</v>
      </c>
      <c r="G1943" t="s">
        <v>158</v>
      </c>
      <c r="H1943" t="s">
        <v>200</v>
      </c>
      <c r="I1943" t="s">
        <v>142</v>
      </c>
      <c r="J1943" s="1">
        <v>45931</v>
      </c>
      <c r="K1943" t="s">
        <v>253</v>
      </c>
      <c r="L1943">
        <v>3</v>
      </c>
      <c r="M1943" t="s">
        <v>429</v>
      </c>
      <c r="N1943" t="s">
        <v>145</v>
      </c>
      <c r="O1943" t="s">
        <v>155</v>
      </c>
      <c r="P1943" t="s">
        <v>160</v>
      </c>
      <c r="Q1943">
        <v>26115.42</v>
      </c>
      <c r="R1943">
        <v>477</v>
      </c>
      <c r="S1943">
        <v>198797.9</v>
      </c>
      <c r="T1943">
        <v>8223.2099999999991</v>
      </c>
      <c r="U1943">
        <v>86</v>
      </c>
      <c r="V1943">
        <v>38</v>
      </c>
      <c r="W1943">
        <v>10711.83</v>
      </c>
      <c r="X1943">
        <v>11641.83</v>
      </c>
      <c r="Y1943">
        <v>0</v>
      </c>
      <c r="Z1943">
        <v>0</v>
      </c>
      <c r="AA1943">
        <v>164459.26999999999</v>
      </c>
      <c r="AB1943">
        <v>14311.15</v>
      </c>
      <c r="AC1943">
        <v>141768.12</v>
      </c>
      <c r="AD1943">
        <v>24</v>
      </c>
      <c r="AE1943">
        <v>14</v>
      </c>
      <c r="AF1943">
        <v>364</v>
      </c>
      <c r="AG1943">
        <v>47</v>
      </c>
      <c r="AH1943">
        <v>18</v>
      </c>
      <c r="AI1943">
        <v>39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315</v>
      </c>
      <c r="AP1943">
        <v>1298</v>
      </c>
      <c r="AQ1943">
        <v>336</v>
      </c>
      <c r="AR1943">
        <v>0</v>
      </c>
      <c r="AS1943">
        <v>176</v>
      </c>
      <c r="AT1943">
        <v>19</v>
      </c>
      <c r="AU1943">
        <v>85</v>
      </c>
      <c r="AV1943">
        <v>37</v>
      </c>
      <c r="AW1943">
        <v>12</v>
      </c>
      <c r="AX1943">
        <v>0</v>
      </c>
      <c r="AY1943">
        <v>151</v>
      </c>
      <c r="AZ1943">
        <v>215</v>
      </c>
      <c r="BA1943">
        <v>112</v>
      </c>
      <c r="BB1943">
        <v>31</v>
      </c>
      <c r="BC1943">
        <v>19</v>
      </c>
      <c r="BD1943">
        <v>14</v>
      </c>
      <c r="BE1943">
        <v>0</v>
      </c>
      <c r="BF1943">
        <v>461</v>
      </c>
      <c r="BG1943">
        <v>13656</v>
      </c>
      <c r="BH1943">
        <v>9</v>
      </c>
      <c r="BI1943">
        <v>78</v>
      </c>
      <c r="BJ1943" s="2">
        <v>45944</v>
      </c>
      <c r="BK1943">
        <v>2</v>
      </c>
      <c r="BL1943" s="3" t="str">
        <f>VLOOKUP(O1943,DropDownList!$H$1:$I$7,2,FALSE)</f>
        <v>2022/23</v>
      </c>
      <c r="BM1943" s="3" t="str">
        <f t="shared" si="30"/>
        <v>SC COURT</v>
      </c>
    </row>
    <row r="1944" spans="1:65" x14ac:dyDescent="0.2">
      <c r="A1944">
        <v>2025</v>
      </c>
      <c r="B1944">
        <v>10</v>
      </c>
      <c r="C1944" t="s">
        <v>198</v>
      </c>
      <c r="D1944" t="s">
        <v>203</v>
      </c>
      <c r="E1944" t="s">
        <v>30</v>
      </c>
      <c r="F1944">
        <v>9723</v>
      </c>
      <c r="G1944" t="s">
        <v>158</v>
      </c>
      <c r="H1944" t="s">
        <v>200</v>
      </c>
      <c r="I1944" t="s">
        <v>142</v>
      </c>
      <c r="J1944" s="1">
        <v>45931</v>
      </c>
      <c r="K1944" t="s">
        <v>253</v>
      </c>
      <c r="L1944">
        <v>3</v>
      </c>
      <c r="M1944" t="s">
        <v>429</v>
      </c>
      <c r="N1944" t="s">
        <v>145</v>
      </c>
      <c r="O1944" t="s">
        <v>147</v>
      </c>
      <c r="P1944" t="s">
        <v>160</v>
      </c>
      <c r="Q1944">
        <v>70071.47</v>
      </c>
      <c r="R1944">
        <v>420</v>
      </c>
      <c r="S1944">
        <v>200808.09</v>
      </c>
      <c r="T1944">
        <v>5119</v>
      </c>
      <c r="U1944">
        <v>189</v>
      </c>
      <c r="V1944">
        <v>94</v>
      </c>
      <c r="W1944">
        <v>29936.31</v>
      </c>
      <c r="X1944">
        <v>38008.71</v>
      </c>
      <c r="Y1944">
        <v>0</v>
      </c>
      <c r="Z1944">
        <v>0</v>
      </c>
      <c r="AA1944">
        <v>125617.62</v>
      </c>
      <c r="AB1944">
        <v>21180.55</v>
      </c>
      <c r="AC1944">
        <v>97594.25</v>
      </c>
      <c r="AD1944">
        <v>47</v>
      </c>
      <c r="AE1944">
        <v>47</v>
      </c>
      <c r="AF1944">
        <v>218</v>
      </c>
      <c r="AG1944">
        <v>106</v>
      </c>
      <c r="AH1944">
        <v>12</v>
      </c>
      <c r="AI1944">
        <v>83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266</v>
      </c>
      <c r="AP1944">
        <v>741</v>
      </c>
      <c r="AQ1944">
        <v>255</v>
      </c>
      <c r="AR1944">
        <v>1</v>
      </c>
      <c r="AS1944">
        <v>119</v>
      </c>
      <c r="AT1944">
        <v>2</v>
      </c>
      <c r="AU1944">
        <v>21</v>
      </c>
      <c r="AV1944">
        <v>7</v>
      </c>
      <c r="AW1944">
        <v>21</v>
      </c>
      <c r="AX1944">
        <v>0</v>
      </c>
      <c r="AY1944">
        <v>93</v>
      </c>
      <c r="AZ1944">
        <v>122</v>
      </c>
      <c r="BA1944">
        <v>29</v>
      </c>
      <c r="BB1944">
        <v>13</v>
      </c>
      <c r="BC1944">
        <v>2</v>
      </c>
      <c r="BD1944">
        <v>1</v>
      </c>
      <c r="BE1944">
        <v>0</v>
      </c>
      <c r="BF1944">
        <v>397</v>
      </c>
      <c r="BG1944">
        <v>35902.400000000001</v>
      </c>
      <c r="BH1944">
        <v>1</v>
      </c>
      <c r="BI1944">
        <v>179</v>
      </c>
      <c r="BJ1944" s="2">
        <v>45944</v>
      </c>
      <c r="BK1944">
        <v>0</v>
      </c>
      <c r="BL1944" s="3" t="str">
        <f>VLOOKUP(O1944,DropDownList!$H$1:$I$7,2,FALSE)</f>
        <v>2024/25</v>
      </c>
      <c r="BM1944" s="3" t="str">
        <f t="shared" si="30"/>
        <v>SC COURT</v>
      </c>
    </row>
    <row r="1945" spans="1:65" x14ac:dyDescent="0.2">
      <c r="A1945">
        <v>2025</v>
      </c>
      <c r="B1945">
        <v>10</v>
      </c>
      <c r="C1945" t="s">
        <v>198</v>
      </c>
      <c r="D1945" t="s">
        <v>203</v>
      </c>
      <c r="E1945" t="s">
        <v>30</v>
      </c>
      <c r="F1945">
        <v>9723</v>
      </c>
      <c r="G1945" t="s">
        <v>158</v>
      </c>
      <c r="H1945" t="s">
        <v>200</v>
      </c>
      <c r="I1945" t="s">
        <v>142</v>
      </c>
      <c r="J1945" s="1">
        <v>45931</v>
      </c>
      <c r="K1945" t="s">
        <v>253</v>
      </c>
      <c r="L1945">
        <v>3</v>
      </c>
      <c r="M1945" t="s">
        <v>429</v>
      </c>
      <c r="N1945" t="s">
        <v>145</v>
      </c>
      <c r="O1945" t="s">
        <v>149</v>
      </c>
      <c r="P1945" t="s">
        <v>161</v>
      </c>
      <c r="Q1945">
        <v>865</v>
      </c>
      <c r="R1945">
        <v>99</v>
      </c>
      <c r="S1945">
        <v>2580</v>
      </c>
      <c r="T1945">
        <v>40</v>
      </c>
      <c r="U1945">
        <v>69</v>
      </c>
      <c r="V1945">
        <v>36</v>
      </c>
      <c r="W1945">
        <v>805</v>
      </c>
      <c r="X1945">
        <v>805</v>
      </c>
      <c r="Y1945">
        <v>0</v>
      </c>
      <c r="Z1945">
        <v>0</v>
      </c>
      <c r="AA1945">
        <v>1675</v>
      </c>
      <c r="AB1945">
        <v>0</v>
      </c>
      <c r="AC1945">
        <v>0</v>
      </c>
      <c r="AD1945">
        <v>34</v>
      </c>
      <c r="AE1945">
        <v>2</v>
      </c>
      <c r="AF1945">
        <v>59</v>
      </c>
      <c r="AG1945">
        <v>2</v>
      </c>
      <c r="AH1945">
        <v>1</v>
      </c>
      <c r="AI1945">
        <v>37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59</v>
      </c>
      <c r="AP1945">
        <v>99</v>
      </c>
      <c r="AQ1945">
        <v>51</v>
      </c>
      <c r="AR1945">
        <v>0</v>
      </c>
      <c r="AS1945">
        <v>18</v>
      </c>
      <c r="AT1945">
        <v>0</v>
      </c>
      <c r="AU1945">
        <v>0</v>
      </c>
      <c r="AV1945">
        <v>0</v>
      </c>
      <c r="AW1945">
        <v>3</v>
      </c>
      <c r="AX1945">
        <v>0</v>
      </c>
      <c r="AY1945">
        <v>3</v>
      </c>
      <c r="AZ1945">
        <v>13</v>
      </c>
      <c r="BA1945">
        <v>0</v>
      </c>
      <c r="BB1945">
        <v>1</v>
      </c>
      <c r="BC1945">
        <v>1</v>
      </c>
      <c r="BD1945">
        <v>1</v>
      </c>
      <c r="BE1945">
        <v>0</v>
      </c>
      <c r="BF1945">
        <v>96</v>
      </c>
      <c r="BG1945">
        <v>840</v>
      </c>
      <c r="BH1945">
        <v>0</v>
      </c>
      <c r="BI1945">
        <v>67</v>
      </c>
      <c r="BJ1945" s="2">
        <v>45944</v>
      </c>
      <c r="BK1945">
        <v>0</v>
      </c>
      <c r="BL1945" s="3" t="str">
        <f>VLOOKUP(O1945,DropDownList!$H$1:$I$7,2,FALSE)</f>
        <v>2025/26</v>
      </c>
      <c r="BM1945" s="3" t="str">
        <f t="shared" si="30"/>
        <v>VSUR</v>
      </c>
    </row>
    <row r="1946" spans="1:65" x14ac:dyDescent="0.2">
      <c r="A1946">
        <v>2025</v>
      </c>
      <c r="B1946">
        <v>10</v>
      </c>
      <c r="C1946" t="s">
        <v>198</v>
      </c>
      <c r="D1946" t="s">
        <v>204</v>
      </c>
      <c r="E1946" t="s">
        <v>31</v>
      </c>
      <c r="F1946">
        <v>9290</v>
      </c>
      <c r="G1946" t="s">
        <v>141</v>
      </c>
      <c r="H1946" t="s">
        <v>200</v>
      </c>
      <c r="I1946" t="s">
        <v>142</v>
      </c>
      <c r="J1946" s="1">
        <v>45931</v>
      </c>
      <c r="K1946" t="s">
        <v>253</v>
      </c>
      <c r="L1946">
        <v>3</v>
      </c>
      <c r="M1946" t="s">
        <v>429</v>
      </c>
      <c r="N1946" t="s">
        <v>145</v>
      </c>
      <c r="O1946" t="s">
        <v>149</v>
      </c>
      <c r="P1946" t="s">
        <v>146</v>
      </c>
      <c r="Q1946">
        <v>10</v>
      </c>
      <c r="R1946">
        <v>1</v>
      </c>
      <c r="S1946">
        <v>10</v>
      </c>
      <c r="T1946">
        <v>0</v>
      </c>
      <c r="U1946">
        <v>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1</v>
      </c>
      <c r="AP1946">
        <v>3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1</v>
      </c>
      <c r="AZ1946">
        <v>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1</v>
      </c>
      <c r="BG1946">
        <v>10</v>
      </c>
      <c r="BH1946">
        <v>0</v>
      </c>
      <c r="BI1946">
        <v>1</v>
      </c>
      <c r="BJ1946" s="2">
        <v>45944</v>
      </c>
      <c r="BK1946">
        <v>0</v>
      </c>
      <c r="BL1946" s="3" t="str">
        <f>VLOOKUP(O1946,DropDownList!$H$1:$I$7,2,FALSE)</f>
        <v>2025/26</v>
      </c>
      <c r="BM1946" s="3" t="str">
        <f t="shared" si="30"/>
        <v>VSUR</v>
      </c>
    </row>
    <row r="1947" spans="1:65" x14ac:dyDescent="0.2">
      <c r="A1947">
        <v>2025</v>
      </c>
      <c r="B1947">
        <v>10</v>
      </c>
      <c r="C1947" t="s">
        <v>198</v>
      </c>
      <c r="D1947" t="s">
        <v>204</v>
      </c>
      <c r="E1947" t="s">
        <v>31</v>
      </c>
      <c r="F1947">
        <v>9290</v>
      </c>
      <c r="G1947" t="s">
        <v>141</v>
      </c>
      <c r="H1947" t="s">
        <v>200</v>
      </c>
      <c r="I1947" t="s">
        <v>142</v>
      </c>
      <c r="J1947" s="1">
        <v>45931</v>
      </c>
      <c r="K1947" t="s">
        <v>253</v>
      </c>
      <c r="L1947">
        <v>3</v>
      </c>
      <c r="M1947" t="s">
        <v>429</v>
      </c>
      <c r="N1947" t="s">
        <v>145</v>
      </c>
      <c r="O1947" t="s">
        <v>149</v>
      </c>
      <c r="P1947" t="s">
        <v>154</v>
      </c>
      <c r="Q1947">
        <v>569.98</v>
      </c>
      <c r="R1947">
        <v>1</v>
      </c>
      <c r="S1947">
        <v>610</v>
      </c>
      <c r="T1947">
        <v>0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40.020000000000003</v>
      </c>
      <c r="AB1947">
        <v>40.020000000000003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1</v>
      </c>
      <c r="AP1947">
        <v>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1</v>
      </c>
      <c r="AZ1947">
        <v>1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1</v>
      </c>
      <c r="BG1947">
        <v>0</v>
      </c>
      <c r="BH1947">
        <v>0</v>
      </c>
      <c r="BI1947">
        <v>1</v>
      </c>
      <c r="BJ1947" s="2">
        <v>45944</v>
      </c>
      <c r="BK1947">
        <v>0</v>
      </c>
      <c r="BL1947" s="3" t="str">
        <f>VLOOKUP(O1947,DropDownList!$H$1:$I$7,2,FALSE)</f>
        <v>2025/26</v>
      </c>
      <c r="BM1947" s="3" t="str">
        <f t="shared" si="30"/>
        <v>JP COURT</v>
      </c>
    </row>
    <row r="1948" spans="1:65" x14ac:dyDescent="0.2">
      <c r="A1948">
        <v>2025</v>
      </c>
      <c r="B1948">
        <v>10</v>
      </c>
      <c r="C1948" t="s">
        <v>198</v>
      </c>
      <c r="D1948" t="s">
        <v>204</v>
      </c>
      <c r="E1948" t="s">
        <v>31</v>
      </c>
      <c r="F1948">
        <v>9290</v>
      </c>
      <c r="G1948" t="s">
        <v>141</v>
      </c>
      <c r="H1948" t="s">
        <v>200</v>
      </c>
      <c r="I1948" t="s">
        <v>142</v>
      </c>
      <c r="J1948" s="1">
        <v>45931</v>
      </c>
      <c r="K1948" t="s">
        <v>253</v>
      </c>
      <c r="L1948">
        <v>3</v>
      </c>
      <c r="M1948" t="s">
        <v>429</v>
      </c>
      <c r="N1948" t="s">
        <v>145</v>
      </c>
      <c r="O1948" t="s">
        <v>149</v>
      </c>
      <c r="P1948" t="s">
        <v>152</v>
      </c>
      <c r="Q1948">
        <v>0</v>
      </c>
      <c r="R1948">
        <v>1</v>
      </c>
      <c r="S1948">
        <v>4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40</v>
      </c>
      <c r="AB1948">
        <v>0</v>
      </c>
      <c r="AC1948">
        <v>40</v>
      </c>
      <c r="AD1948">
        <v>0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 s="2">
        <v>45944</v>
      </c>
      <c r="BK1948">
        <v>0</v>
      </c>
      <c r="BL1948" s="3" t="str">
        <f>VLOOKUP(O1948,DropDownList!$H$1:$I$7,2,FALSE)</f>
        <v>2025/26</v>
      </c>
      <c r="BM1948" s="3" t="str">
        <f t="shared" si="30"/>
        <v>PCOA</v>
      </c>
    </row>
    <row r="1949" spans="1:65" x14ac:dyDescent="0.2">
      <c r="A1949">
        <v>2025</v>
      </c>
      <c r="B1949">
        <v>10</v>
      </c>
      <c r="C1949" t="s">
        <v>198</v>
      </c>
      <c r="D1949" t="s">
        <v>204</v>
      </c>
      <c r="E1949" t="s">
        <v>31</v>
      </c>
      <c r="F1949">
        <v>9290</v>
      </c>
      <c r="G1949" t="s">
        <v>141</v>
      </c>
      <c r="H1949" t="s">
        <v>200</v>
      </c>
      <c r="I1949" t="s">
        <v>142</v>
      </c>
      <c r="J1949" s="1">
        <v>45931</v>
      </c>
      <c r="K1949" t="s">
        <v>253</v>
      </c>
      <c r="L1949">
        <v>3</v>
      </c>
      <c r="M1949" t="s">
        <v>429</v>
      </c>
      <c r="N1949" t="s">
        <v>145</v>
      </c>
      <c r="O1949" t="s">
        <v>149</v>
      </c>
      <c r="P1949" t="s">
        <v>150</v>
      </c>
      <c r="Q1949">
        <v>425</v>
      </c>
      <c r="R1949">
        <v>13</v>
      </c>
      <c r="S1949">
        <v>1600</v>
      </c>
      <c r="T1949">
        <v>150</v>
      </c>
      <c r="U1949">
        <v>4</v>
      </c>
      <c r="V1949">
        <v>3</v>
      </c>
      <c r="W1949">
        <v>225</v>
      </c>
      <c r="X1949">
        <v>225</v>
      </c>
      <c r="Y1949">
        <v>12</v>
      </c>
      <c r="Z1949">
        <v>1450</v>
      </c>
      <c r="AA1949">
        <v>1025</v>
      </c>
      <c r="AB1949">
        <v>100</v>
      </c>
      <c r="AC1949">
        <v>925</v>
      </c>
      <c r="AD1949">
        <v>3</v>
      </c>
      <c r="AE1949">
        <v>0</v>
      </c>
      <c r="AF1949">
        <v>8</v>
      </c>
      <c r="AG1949">
        <v>1</v>
      </c>
      <c r="AH1949">
        <v>1</v>
      </c>
      <c r="AI1949">
        <v>3</v>
      </c>
      <c r="AJ1949">
        <v>7</v>
      </c>
      <c r="AK1949">
        <v>1</v>
      </c>
      <c r="AL1949">
        <v>1</v>
      </c>
      <c r="AM1949">
        <v>0</v>
      </c>
      <c r="AN1949">
        <v>0</v>
      </c>
      <c r="AO1949">
        <v>3</v>
      </c>
      <c r="AP1949">
        <v>7</v>
      </c>
      <c r="AQ1949">
        <v>3</v>
      </c>
      <c r="AR1949">
        <v>0</v>
      </c>
      <c r="AS1949">
        <v>2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1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4</v>
      </c>
      <c r="BG1949">
        <v>225</v>
      </c>
      <c r="BH1949">
        <v>0</v>
      </c>
      <c r="BI1949">
        <v>4</v>
      </c>
      <c r="BJ1949" s="2">
        <v>45944</v>
      </c>
      <c r="BK1949">
        <v>0</v>
      </c>
      <c r="BL1949" s="3" t="str">
        <f>VLOOKUP(O1949,DropDownList!$H$1:$I$7,2,FALSE)</f>
        <v>2025/26</v>
      </c>
      <c r="BM1949" s="3" t="str">
        <f t="shared" si="30"/>
        <v>FISCAL FINES</v>
      </c>
    </row>
    <row r="1950" spans="1:65" x14ac:dyDescent="0.2">
      <c r="A1950">
        <v>2025</v>
      </c>
      <c r="B1950">
        <v>10</v>
      </c>
      <c r="C1950" t="s">
        <v>198</v>
      </c>
      <c r="D1950" t="s">
        <v>204</v>
      </c>
      <c r="E1950" t="s">
        <v>31</v>
      </c>
      <c r="F1950">
        <v>9290</v>
      </c>
      <c r="G1950" t="s">
        <v>141</v>
      </c>
      <c r="H1950" t="s">
        <v>200</v>
      </c>
      <c r="I1950" t="s">
        <v>142</v>
      </c>
      <c r="J1950" s="1">
        <v>45931</v>
      </c>
      <c r="K1950" t="s">
        <v>253</v>
      </c>
      <c r="L1950">
        <v>3</v>
      </c>
      <c r="M1950" t="s">
        <v>429</v>
      </c>
      <c r="N1950" t="s">
        <v>145</v>
      </c>
      <c r="O1950" t="s">
        <v>155</v>
      </c>
      <c r="P1950" t="s">
        <v>150</v>
      </c>
      <c r="Q1950">
        <v>834.66</v>
      </c>
      <c r="R1950">
        <v>58</v>
      </c>
      <c r="S1950">
        <v>7730.18</v>
      </c>
      <c r="T1950">
        <v>1087.6199999999999</v>
      </c>
      <c r="U1950">
        <v>9</v>
      </c>
      <c r="V1950">
        <v>4</v>
      </c>
      <c r="W1950">
        <v>450.84</v>
      </c>
      <c r="X1950">
        <v>450.84</v>
      </c>
      <c r="Y1950">
        <v>51</v>
      </c>
      <c r="Z1950">
        <v>6642.56</v>
      </c>
      <c r="AA1950">
        <v>5807.9</v>
      </c>
      <c r="AB1950">
        <v>1321.51</v>
      </c>
      <c r="AC1950">
        <v>4486.3900000000003</v>
      </c>
      <c r="AD1950">
        <v>3</v>
      </c>
      <c r="AE1950">
        <v>1</v>
      </c>
      <c r="AF1950">
        <v>39</v>
      </c>
      <c r="AG1950">
        <v>3</v>
      </c>
      <c r="AH1950">
        <v>7</v>
      </c>
      <c r="AI1950">
        <v>6</v>
      </c>
      <c r="AJ1950">
        <v>13</v>
      </c>
      <c r="AK1950">
        <v>4</v>
      </c>
      <c r="AL1950">
        <v>2</v>
      </c>
      <c r="AM1950">
        <v>2</v>
      </c>
      <c r="AN1950">
        <v>0</v>
      </c>
      <c r="AO1950">
        <v>34</v>
      </c>
      <c r="AP1950">
        <v>226</v>
      </c>
      <c r="AQ1950">
        <v>38</v>
      </c>
      <c r="AR1950">
        <v>0</v>
      </c>
      <c r="AS1950">
        <v>17</v>
      </c>
      <c r="AT1950">
        <v>76</v>
      </c>
      <c r="AU1950">
        <v>0</v>
      </c>
      <c r="AV1950">
        <v>0</v>
      </c>
      <c r="AW1950">
        <v>0</v>
      </c>
      <c r="AX1950">
        <v>0</v>
      </c>
      <c r="AY1950">
        <v>17</v>
      </c>
      <c r="AZ1950">
        <v>40</v>
      </c>
      <c r="BA1950">
        <v>29</v>
      </c>
      <c r="BB1950">
        <v>2</v>
      </c>
      <c r="BC1950">
        <v>2</v>
      </c>
      <c r="BD1950">
        <v>0</v>
      </c>
      <c r="BE1950">
        <v>0</v>
      </c>
      <c r="BF1950">
        <v>33</v>
      </c>
      <c r="BG1950">
        <v>550.84</v>
      </c>
      <c r="BH1950">
        <v>3</v>
      </c>
      <c r="BI1950">
        <v>9</v>
      </c>
      <c r="BJ1950" s="2">
        <v>45944</v>
      </c>
      <c r="BK1950">
        <v>0</v>
      </c>
      <c r="BL1950" s="3" t="str">
        <f>VLOOKUP(O1950,DropDownList!$H$1:$I$7,2,FALSE)</f>
        <v>2022/23</v>
      </c>
      <c r="BM1950" s="3" t="str">
        <f t="shared" si="30"/>
        <v>FISCAL FINES</v>
      </c>
    </row>
    <row r="1951" spans="1:65" x14ac:dyDescent="0.2">
      <c r="A1951">
        <v>2025</v>
      </c>
      <c r="B1951">
        <v>10</v>
      </c>
      <c r="C1951" t="s">
        <v>198</v>
      </c>
      <c r="D1951" t="s">
        <v>204</v>
      </c>
      <c r="E1951" t="s">
        <v>31</v>
      </c>
      <c r="F1951">
        <v>9290</v>
      </c>
      <c r="G1951" t="s">
        <v>141</v>
      </c>
      <c r="H1951" t="s">
        <v>200</v>
      </c>
      <c r="I1951" t="s">
        <v>142</v>
      </c>
      <c r="J1951" s="1">
        <v>45931</v>
      </c>
      <c r="K1951" t="s">
        <v>253</v>
      </c>
      <c r="L1951">
        <v>3</v>
      </c>
      <c r="M1951" t="s">
        <v>429</v>
      </c>
      <c r="N1951" t="s">
        <v>145</v>
      </c>
      <c r="O1951" t="s">
        <v>147</v>
      </c>
      <c r="P1951" t="s">
        <v>154</v>
      </c>
      <c r="Q1951">
        <v>2151.38</v>
      </c>
      <c r="R1951">
        <v>29</v>
      </c>
      <c r="S1951">
        <v>8310</v>
      </c>
      <c r="T1951">
        <v>0</v>
      </c>
      <c r="U1951">
        <v>9</v>
      </c>
      <c r="V1951">
        <v>2</v>
      </c>
      <c r="W1951">
        <v>490</v>
      </c>
      <c r="X1951">
        <v>490</v>
      </c>
      <c r="Y1951">
        <v>0</v>
      </c>
      <c r="Z1951">
        <v>0</v>
      </c>
      <c r="AA1951">
        <v>6158.62</v>
      </c>
      <c r="AB1951">
        <v>50</v>
      </c>
      <c r="AC1951">
        <v>5688.62</v>
      </c>
      <c r="AD1951">
        <v>0</v>
      </c>
      <c r="AE1951">
        <v>2</v>
      </c>
      <c r="AF1951">
        <v>20</v>
      </c>
      <c r="AG1951">
        <v>6</v>
      </c>
      <c r="AH1951">
        <v>0</v>
      </c>
      <c r="AI1951">
        <v>3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12</v>
      </c>
      <c r="AP1951">
        <v>58</v>
      </c>
      <c r="AQ1951">
        <v>12</v>
      </c>
      <c r="AR1951">
        <v>0</v>
      </c>
      <c r="AS1951">
        <v>4</v>
      </c>
      <c r="AT1951">
        <v>1</v>
      </c>
      <c r="AU1951">
        <v>3</v>
      </c>
      <c r="AV1951">
        <v>2</v>
      </c>
      <c r="AW1951">
        <v>0</v>
      </c>
      <c r="AX1951">
        <v>0</v>
      </c>
      <c r="AY1951">
        <v>8</v>
      </c>
      <c r="AZ1951">
        <v>11</v>
      </c>
      <c r="BA1951">
        <v>4</v>
      </c>
      <c r="BB1951">
        <v>5</v>
      </c>
      <c r="BC1951">
        <v>4</v>
      </c>
      <c r="BD1951">
        <v>0</v>
      </c>
      <c r="BE1951">
        <v>0</v>
      </c>
      <c r="BF1951">
        <v>29</v>
      </c>
      <c r="BG1951">
        <v>1155</v>
      </c>
      <c r="BH1951">
        <v>0</v>
      </c>
      <c r="BI1951">
        <v>9</v>
      </c>
      <c r="BJ1951" s="2">
        <v>45944</v>
      </c>
      <c r="BK1951">
        <v>0</v>
      </c>
      <c r="BL1951" s="3" t="str">
        <f>VLOOKUP(O1951,DropDownList!$H$1:$I$7,2,FALSE)</f>
        <v>2024/25</v>
      </c>
      <c r="BM1951" s="3" t="str">
        <f t="shared" si="30"/>
        <v>JP COURT</v>
      </c>
    </row>
    <row r="1952" spans="1:65" x14ac:dyDescent="0.2">
      <c r="A1952">
        <v>2025</v>
      </c>
      <c r="B1952">
        <v>10</v>
      </c>
      <c r="C1952" t="s">
        <v>198</v>
      </c>
      <c r="D1952" t="s">
        <v>204</v>
      </c>
      <c r="E1952" t="s">
        <v>31</v>
      </c>
      <c r="F1952">
        <v>9290</v>
      </c>
      <c r="G1952" t="s">
        <v>141</v>
      </c>
      <c r="H1952" t="s">
        <v>200</v>
      </c>
      <c r="I1952" t="s">
        <v>142</v>
      </c>
      <c r="J1952" s="1">
        <v>45931</v>
      </c>
      <c r="K1952" t="s">
        <v>253</v>
      </c>
      <c r="L1952">
        <v>3</v>
      </c>
      <c r="M1952" t="s">
        <v>429</v>
      </c>
      <c r="N1952" t="s">
        <v>145</v>
      </c>
      <c r="O1952" t="s">
        <v>156</v>
      </c>
      <c r="P1952" t="s">
        <v>146</v>
      </c>
      <c r="Q1952">
        <v>20</v>
      </c>
      <c r="R1952">
        <v>30</v>
      </c>
      <c r="S1952">
        <v>490</v>
      </c>
      <c r="T1952">
        <v>0</v>
      </c>
      <c r="U1952">
        <v>3</v>
      </c>
      <c r="V1952">
        <v>1</v>
      </c>
      <c r="W1952">
        <v>20</v>
      </c>
      <c r="X1952">
        <v>20</v>
      </c>
      <c r="Y1952">
        <v>0</v>
      </c>
      <c r="Z1952">
        <v>0</v>
      </c>
      <c r="AA1952">
        <v>470</v>
      </c>
      <c r="AB1952">
        <v>0</v>
      </c>
      <c r="AC1952">
        <v>0</v>
      </c>
      <c r="AD1952">
        <v>1</v>
      </c>
      <c r="AE1952">
        <v>0</v>
      </c>
      <c r="AF1952">
        <v>29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13</v>
      </c>
      <c r="AP1952">
        <v>57</v>
      </c>
      <c r="AQ1952">
        <v>16</v>
      </c>
      <c r="AR1952">
        <v>0</v>
      </c>
      <c r="AS1952">
        <v>8</v>
      </c>
      <c r="AT1952">
        <v>0</v>
      </c>
      <c r="AU1952">
        <v>3</v>
      </c>
      <c r="AV1952">
        <v>3</v>
      </c>
      <c r="AW1952">
        <v>0</v>
      </c>
      <c r="AX1952">
        <v>0</v>
      </c>
      <c r="AY1952">
        <v>3</v>
      </c>
      <c r="AZ1952">
        <v>7</v>
      </c>
      <c r="BA1952">
        <v>5</v>
      </c>
      <c r="BB1952">
        <v>4</v>
      </c>
      <c r="BC1952">
        <v>3</v>
      </c>
      <c r="BD1952">
        <v>1</v>
      </c>
      <c r="BE1952">
        <v>0</v>
      </c>
      <c r="BF1952">
        <v>30</v>
      </c>
      <c r="BG1952">
        <v>20</v>
      </c>
      <c r="BH1952">
        <v>0</v>
      </c>
      <c r="BI1952">
        <v>3</v>
      </c>
      <c r="BJ1952" s="2">
        <v>45944</v>
      </c>
      <c r="BK1952">
        <v>0</v>
      </c>
      <c r="BL1952" s="3" t="str">
        <f>VLOOKUP(O1952,DropDownList!$H$1:$I$7,2,FALSE)</f>
        <v>2023/24</v>
      </c>
      <c r="BM1952" s="3" t="str">
        <f t="shared" si="30"/>
        <v>VSUR</v>
      </c>
    </row>
    <row r="1953" spans="1:65" x14ac:dyDescent="0.2">
      <c r="A1953">
        <v>2025</v>
      </c>
      <c r="B1953">
        <v>10</v>
      </c>
      <c r="C1953" t="s">
        <v>198</v>
      </c>
      <c r="D1953" t="s">
        <v>204</v>
      </c>
      <c r="E1953" t="s">
        <v>31</v>
      </c>
      <c r="F1953">
        <v>9290</v>
      </c>
      <c r="G1953" t="s">
        <v>141</v>
      </c>
      <c r="H1953" t="s">
        <v>200</v>
      </c>
      <c r="I1953" t="s">
        <v>142</v>
      </c>
      <c r="J1953" s="1">
        <v>45931</v>
      </c>
      <c r="K1953" t="s">
        <v>253</v>
      </c>
      <c r="L1953">
        <v>3</v>
      </c>
      <c r="M1953" t="s">
        <v>429</v>
      </c>
      <c r="N1953" t="s">
        <v>145</v>
      </c>
      <c r="O1953" t="s">
        <v>147</v>
      </c>
      <c r="P1953" t="s">
        <v>150</v>
      </c>
      <c r="Q1953">
        <v>3806.62</v>
      </c>
      <c r="R1953">
        <v>66</v>
      </c>
      <c r="S1953">
        <v>11341.75</v>
      </c>
      <c r="T1953">
        <v>675</v>
      </c>
      <c r="U1953">
        <v>22</v>
      </c>
      <c r="V1953">
        <v>9</v>
      </c>
      <c r="W1953">
        <v>1791.25</v>
      </c>
      <c r="X1953">
        <v>2241.25</v>
      </c>
      <c r="Y1953">
        <v>61</v>
      </c>
      <c r="Z1953">
        <v>10666.75</v>
      </c>
      <c r="AA1953">
        <v>6860.13</v>
      </c>
      <c r="AB1953">
        <v>2356.73</v>
      </c>
      <c r="AC1953">
        <v>4503.3999999999996</v>
      </c>
      <c r="AD1953">
        <v>5</v>
      </c>
      <c r="AE1953">
        <v>4</v>
      </c>
      <c r="AF1953">
        <v>39</v>
      </c>
      <c r="AG1953">
        <v>12</v>
      </c>
      <c r="AH1953">
        <v>5</v>
      </c>
      <c r="AI1953">
        <v>10</v>
      </c>
      <c r="AJ1953">
        <v>21</v>
      </c>
      <c r="AK1953">
        <v>5</v>
      </c>
      <c r="AL1953">
        <v>2</v>
      </c>
      <c r="AM1953">
        <v>1</v>
      </c>
      <c r="AN1953">
        <v>1</v>
      </c>
      <c r="AO1953">
        <v>35</v>
      </c>
      <c r="AP1953">
        <v>131</v>
      </c>
      <c r="AQ1953">
        <v>39</v>
      </c>
      <c r="AR1953">
        <v>0</v>
      </c>
      <c r="AS1953">
        <v>12</v>
      </c>
      <c r="AT1953">
        <v>13</v>
      </c>
      <c r="AU1953">
        <v>1</v>
      </c>
      <c r="AV1953">
        <v>0</v>
      </c>
      <c r="AW1953">
        <v>0</v>
      </c>
      <c r="AX1953">
        <v>0</v>
      </c>
      <c r="AY1953">
        <v>16</v>
      </c>
      <c r="AZ1953">
        <v>26</v>
      </c>
      <c r="BA1953">
        <v>10</v>
      </c>
      <c r="BB1953">
        <v>3</v>
      </c>
      <c r="BC1953">
        <v>1</v>
      </c>
      <c r="BD1953">
        <v>3</v>
      </c>
      <c r="BE1953">
        <v>0</v>
      </c>
      <c r="BF1953">
        <v>36</v>
      </c>
      <c r="BG1953">
        <v>1956.25</v>
      </c>
      <c r="BH1953">
        <v>0</v>
      </c>
      <c r="BI1953">
        <v>22</v>
      </c>
      <c r="BJ1953" s="2">
        <v>45944</v>
      </c>
      <c r="BK1953">
        <v>0</v>
      </c>
      <c r="BL1953" s="3" t="str">
        <f>VLOOKUP(O1953,DropDownList!$H$1:$I$7,2,FALSE)</f>
        <v>2024/25</v>
      </c>
      <c r="BM1953" s="3" t="str">
        <f t="shared" si="30"/>
        <v>FISCAL FINES</v>
      </c>
    </row>
    <row r="1954" spans="1:65" x14ac:dyDescent="0.2">
      <c r="A1954">
        <v>2025</v>
      </c>
      <c r="B1954">
        <v>10</v>
      </c>
      <c r="C1954" t="s">
        <v>198</v>
      </c>
      <c r="D1954" t="s">
        <v>204</v>
      </c>
      <c r="E1954" t="s">
        <v>31</v>
      </c>
      <c r="F1954">
        <v>9290</v>
      </c>
      <c r="G1954" t="s">
        <v>141</v>
      </c>
      <c r="H1954" t="s">
        <v>200</v>
      </c>
      <c r="I1954" t="s">
        <v>142</v>
      </c>
      <c r="J1954" s="1">
        <v>45931</v>
      </c>
      <c r="K1954" t="s">
        <v>253</v>
      </c>
      <c r="L1954">
        <v>3</v>
      </c>
      <c r="M1954" t="s">
        <v>429</v>
      </c>
      <c r="N1954" t="s">
        <v>145</v>
      </c>
      <c r="O1954" t="s">
        <v>155</v>
      </c>
      <c r="P1954" t="s">
        <v>148</v>
      </c>
      <c r="Q1954">
        <v>0</v>
      </c>
      <c r="R1954">
        <v>8</v>
      </c>
      <c r="S1954">
        <v>48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480</v>
      </c>
      <c r="AB1954">
        <v>0</v>
      </c>
      <c r="AC1954">
        <v>480</v>
      </c>
      <c r="AD1954">
        <v>0</v>
      </c>
      <c r="AE1954">
        <v>0</v>
      </c>
      <c r="AF1954">
        <v>8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2</v>
      </c>
      <c r="AP1954">
        <v>17</v>
      </c>
      <c r="AQ1954">
        <v>2</v>
      </c>
      <c r="AR1954">
        <v>0</v>
      </c>
      <c r="AS1954">
        <v>4</v>
      </c>
      <c r="AT1954">
        <v>4</v>
      </c>
      <c r="AU1954">
        <v>0</v>
      </c>
      <c r="AV1954">
        <v>0</v>
      </c>
      <c r="AW1954">
        <v>0</v>
      </c>
      <c r="AX1954">
        <v>0</v>
      </c>
      <c r="AY1954">
        <v>1</v>
      </c>
      <c r="AZ1954">
        <v>3</v>
      </c>
      <c r="BA1954">
        <v>2</v>
      </c>
      <c r="BB1954">
        <v>0</v>
      </c>
      <c r="BC1954">
        <v>0</v>
      </c>
      <c r="BD1954">
        <v>0</v>
      </c>
      <c r="BE1954">
        <v>0</v>
      </c>
      <c r="BF1954">
        <v>2</v>
      </c>
      <c r="BG1954">
        <v>0</v>
      </c>
      <c r="BH1954">
        <v>0</v>
      </c>
      <c r="BI1954">
        <v>0</v>
      </c>
      <c r="BJ1954" s="2">
        <v>45944</v>
      </c>
      <c r="BK1954">
        <v>0</v>
      </c>
      <c r="BL1954" s="3" t="str">
        <f>VLOOKUP(O1954,DropDownList!$H$1:$I$7,2,FALSE)</f>
        <v>2022/23</v>
      </c>
      <c r="BM1954" s="3" t="str">
        <f t="shared" si="30"/>
        <v>PRAS</v>
      </c>
    </row>
    <row r="1955" spans="1:65" x14ac:dyDescent="0.2">
      <c r="A1955">
        <v>2025</v>
      </c>
      <c r="B1955">
        <v>10</v>
      </c>
      <c r="C1955" t="s">
        <v>198</v>
      </c>
      <c r="D1955" t="s">
        <v>204</v>
      </c>
      <c r="E1955" t="s">
        <v>31</v>
      </c>
      <c r="F1955">
        <v>9290</v>
      </c>
      <c r="G1955" t="s">
        <v>141</v>
      </c>
      <c r="H1955" t="s">
        <v>200</v>
      </c>
      <c r="I1955" t="s">
        <v>142</v>
      </c>
      <c r="J1955" s="1">
        <v>45931</v>
      </c>
      <c r="K1955" t="s">
        <v>253</v>
      </c>
      <c r="L1955">
        <v>3</v>
      </c>
      <c r="M1955" t="s">
        <v>429</v>
      </c>
      <c r="N1955" t="s">
        <v>145</v>
      </c>
      <c r="O1955" t="s">
        <v>155</v>
      </c>
      <c r="P1955" t="s">
        <v>152</v>
      </c>
      <c r="Q1955">
        <v>0</v>
      </c>
      <c r="R1955">
        <v>31</v>
      </c>
      <c r="S1955">
        <v>1240</v>
      </c>
      <c r="T1955">
        <v>56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680</v>
      </c>
      <c r="AB1955">
        <v>0</v>
      </c>
      <c r="AC1955">
        <v>680</v>
      </c>
      <c r="AD1955">
        <v>0</v>
      </c>
      <c r="AE1955">
        <v>0</v>
      </c>
      <c r="AF1955">
        <v>17</v>
      </c>
      <c r="AG1955">
        <v>0</v>
      </c>
      <c r="AH1955">
        <v>14</v>
      </c>
      <c r="AI1955">
        <v>0</v>
      </c>
      <c r="AJ1955">
        <v>0</v>
      </c>
      <c r="AK1955">
        <v>0</v>
      </c>
      <c r="AL1955">
        <v>0</v>
      </c>
      <c r="AM1955">
        <v>1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 s="2">
        <v>45944</v>
      </c>
      <c r="BK1955">
        <v>0</v>
      </c>
      <c r="BL1955" s="3" t="str">
        <f>VLOOKUP(O1955,DropDownList!$H$1:$I$7,2,FALSE)</f>
        <v>2022/23</v>
      </c>
      <c r="BM1955" s="3" t="str">
        <f t="shared" si="30"/>
        <v>PCOA</v>
      </c>
    </row>
    <row r="1956" spans="1:65" x14ac:dyDescent="0.2">
      <c r="A1956">
        <v>2025</v>
      </c>
      <c r="B1956">
        <v>10</v>
      </c>
      <c r="C1956" t="s">
        <v>198</v>
      </c>
      <c r="D1956" t="s">
        <v>204</v>
      </c>
      <c r="E1956" t="s">
        <v>31</v>
      </c>
      <c r="F1956">
        <v>9290</v>
      </c>
      <c r="G1956" t="s">
        <v>141</v>
      </c>
      <c r="H1956" t="s">
        <v>200</v>
      </c>
      <c r="I1956" t="s">
        <v>142</v>
      </c>
      <c r="J1956" s="1">
        <v>45931</v>
      </c>
      <c r="K1956" t="s">
        <v>253</v>
      </c>
      <c r="L1956">
        <v>3</v>
      </c>
      <c r="M1956" t="s">
        <v>429</v>
      </c>
      <c r="N1956" t="s">
        <v>145</v>
      </c>
      <c r="O1956" t="s">
        <v>155</v>
      </c>
      <c r="P1956" t="s">
        <v>154</v>
      </c>
      <c r="Q1956">
        <v>881.83</v>
      </c>
      <c r="R1956">
        <v>28</v>
      </c>
      <c r="S1956">
        <v>6735</v>
      </c>
      <c r="T1956">
        <v>530</v>
      </c>
      <c r="U1956">
        <v>3</v>
      </c>
      <c r="V1956">
        <v>2</v>
      </c>
      <c r="W1956">
        <v>730</v>
      </c>
      <c r="X1956">
        <v>730</v>
      </c>
      <c r="Y1956">
        <v>0</v>
      </c>
      <c r="Z1956">
        <v>0</v>
      </c>
      <c r="AA1956">
        <v>5323.17</v>
      </c>
      <c r="AB1956">
        <v>0</v>
      </c>
      <c r="AC1956">
        <v>4973.17</v>
      </c>
      <c r="AD1956">
        <v>2</v>
      </c>
      <c r="AE1956">
        <v>0</v>
      </c>
      <c r="AF1956">
        <v>23</v>
      </c>
      <c r="AG1956">
        <v>1</v>
      </c>
      <c r="AH1956">
        <v>2</v>
      </c>
      <c r="AI1956">
        <v>2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17</v>
      </c>
      <c r="AP1956">
        <v>89</v>
      </c>
      <c r="AQ1956">
        <v>16</v>
      </c>
      <c r="AR1956">
        <v>0</v>
      </c>
      <c r="AS1956">
        <v>12</v>
      </c>
      <c r="AT1956">
        <v>12</v>
      </c>
      <c r="AU1956">
        <v>1</v>
      </c>
      <c r="AV1956">
        <v>1</v>
      </c>
      <c r="AW1956">
        <v>0</v>
      </c>
      <c r="AX1956">
        <v>0</v>
      </c>
      <c r="AY1956">
        <v>13</v>
      </c>
      <c r="AZ1956">
        <v>15</v>
      </c>
      <c r="BA1956">
        <v>9</v>
      </c>
      <c r="BB1956">
        <v>4</v>
      </c>
      <c r="BC1956">
        <v>2</v>
      </c>
      <c r="BD1956">
        <v>1</v>
      </c>
      <c r="BE1956">
        <v>0</v>
      </c>
      <c r="BF1956">
        <v>28</v>
      </c>
      <c r="BG1956">
        <v>730</v>
      </c>
      <c r="BH1956">
        <v>0</v>
      </c>
      <c r="BI1956">
        <v>3</v>
      </c>
      <c r="BJ1956" s="2">
        <v>45944</v>
      </c>
      <c r="BK1956">
        <v>0</v>
      </c>
      <c r="BL1956" s="3" t="str">
        <f>VLOOKUP(O1956,DropDownList!$H$1:$I$7,2,FALSE)</f>
        <v>2022/23</v>
      </c>
      <c r="BM1956" s="3" t="str">
        <f t="shared" si="30"/>
        <v>JP COURT</v>
      </c>
    </row>
    <row r="1957" spans="1:65" x14ac:dyDescent="0.2">
      <c r="A1957">
        <v>2025</v>
      </c>
      <c r="B1957">
        <v>10</v>
      </c>
      <c r="C1957" t="s">
        <v>198</v>
      </c>
      <c r="D1957" t="s">
        <v>204</v>
      </c>
      <c r="E1957" t="s">
        <v>31</v>
      </c>
      <c r="F1957">
        <v>9290</v>
      </c>
      <c r="G1957" t="s">
        <v>141</v>
      </c>
      <c r="H1957" t="s">
        <v>200</v>
      </c>
      <c r="I1957" t="s">
        <v>142</v>
      </c>
      <c r="J1957" s="1">
        <v>45931</v>
      </c>
      <c r="K1957" t="s">
        <v>253</v>
      </c>
      <c r="L1957">
        <v>3</v>
      </c>
      <c r="M1957" t="s">
        <v>429</v>
      </c>
      <c r="N1957" t="s">
        <v>145</v>
      </c>
      <c r="O1957" t="s">
        <v>147</v>
      </c>
      <c r="P1957" t="s">
        <v>148</v>
      </c>
      <c r="Q1957">
        <v>60</v>
      </c>
      <c r="R1957">
        <v>2</v>
      </c>
      <c r="S1957">
        <v>120</v>
      </c>
      <c r="T1957">
        <v>0</v>
      </c>
      <c r="U1957">
        <v>1</v>
      </c>
      <c r="V1957">
        <v>1</v>
      </c>
      <c r="W1957">
        <v>60</v>
      </c>
      <c r="X1957">
        <v>60</v>
      </c>
      <c r="Y1957">
        <v>0</v>
      </c>
      <c r="Z1957">
        <v>0</v>
      </c>
      <c r="AA1957">
        <v>60</v>
      </c>
      <c r="AB1957">
        <v>0</v>
      </c>
      <c r="AC1957">
        <v>60</v>
      </c>
      <c r="AD1957">
        <v>1</v>
      </c>
      <c r="AE1957">
        <v>0</v>
      </c>
      <c r="AF1957">
        <v>1</v>
      </c>
      <c r="AG1957">
        <v>0</v>
      </c>
      <c r="AH1957">
        <v>0</v>
      </c>
      <c r="AI1957">
        <v>1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1</v>
      </c>
      <c r="AP1957">
        <v>6</v>
      </c>
      <c r="AQ1957">
        <v>1</v>
      </c>
      <c r="AR1957">
        <v>0</v>
      </c>
      <c r="AS1957">
        <v>0</v>
      </c>
      <c r="AT1957">
        <v>1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1</v>
      </c>
      <c r="BA1957">
        <v>1</v>
      </c>
      <c r="BB1957">
        <v>1</v>
      </c>
      <c r="BC1957">
        <v>1</v>
      </c>
      <c r="BD1957">
        <v>0</v>
      </c>
      <c r="BE1957">
        <v>0</v>
      </c>
      <c r="BF1957">
        <v>1</v>
      </c>
      <c r="BG1957">
        <v>60</v>
      </c>
      <c r="BH1957">
        <v>0</v>
      </c>
      <c r="BI1957">
        <v>1</v>
      </c>
      <c r="BJ1957" s="2">
        <v>45944</v>
      </c>
      <c r="BK1957">
        <v>0</v>
      </c>
      <c r="BL1957" s="3" t="str">
        <f>VLOOKUP(O1957,DropDownList!$H$1:$I$7,2,FALSE)</f>
        <v>2024/25</v>
      </c>
      <c r="BM1957" s="3" t="str">
        <f t="shared" si="30"/>
        <v>PRAS</v>
      </c>
    </row>
    <row r="1958" spans="1:65" x14ac:dyDescent="0.2">
      <c r="A1958">
        <v>2025</v>
      </c>
      <c r="B1958">
        <v>10</v>
      </c>
      <c r="C1958" t="s">
        <v>198</v>
      </c>
      <c r="D1958" t="s">
        <v>204</v>
      </c>
      <c r="E1958" t="s">
        <v>31</v>
      </c>
      <c r="F1958">
        <v>9290</v>
      </c>
      <c r="G1958" t="s">
        <v>141</v>
      </c>
      <c r="H1958" t="s">
        <v>200</v>
      </c>
      <c r="I1958" t="s">
        <v>142</v>
      </c>
      <c r="J1958" s="1">
        <v>45931</v>
      </c>
      <c r="K1958" t="s">
        <v>253</v>
      </c>
      <c r="L1958">
        <v>3</v>
      </c>
      <c r="M1958" t="s">
        <v>429</v>
      </c>
      <c r="N1958" t="s">
        <v>145</v>
      </c>
      <c r="O1958" t="s">
        <v>147</v>
      </c>
      <c r="P1958" t="s">
        <v>152</v>
      </c>
      <c r="Q1958">
        <v>0</v>
      </c>
      <c r="R1958">
        <v>15</v>
      </c>
      <c r="S1958">
        <v>600</v>
      </c>
      <c r="T1958">
        <v>20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400</v>
      </c>
      <c r="AB1958">
        <v>0</v>
      </c>
      <c r="AC1958">
        <v>400</v>
      </c>
      <c r="AD1958">
        <v>0</v>
      </c>
      <c r="AE1958">
        <v>0</v>
      </c>
      <c r="AF1958">
        <v>10</v>
      </c>
      <c r="AG1958">
        <v>0</v>
      </c>
      <c r="AH1958">
        <v>5</v>
      </c>
      <c r="AI1958">
        <v>0</v>
      </c>
      <c r="AJ1958">
        <v>0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 s="2">
        <v>45944</v>
      </c>
      <c r="BK1958">
        <v>0</v>
      </c>
      <c r="BL1958" s="3" t="str">
        <f>VLOOKUP(O1958,DropDownList!$H$1:$I$7,2,FALSE)</f>
        <v>2024/25</v>
      </c>
      <c r="BM1958" s="3" t="str">
        <f t="shared" si="30"/>
        <v>PCOA</v>
      </c>
    </row>
    <row r="1959" spans="1:65" x14ac:dyDescent="0.2">
      <c r="A1959">
        <v>2025</v>
      </c>
      <c r="B1959">
        <v>10</v>
      </c>
      <c r="C1959" t="s">
        <v>198</v>
      </c>
      <c r="D1959" t="s">
        <v>204</v>
      </c>
      <c r="E1959" t="s">
        <v>31</v>
      </c>
      <c r="F1959">
        <v>9290</v>
      </c>
      <c r="G1959" t="s">
        <v>141</v>
      </c>
      <c r="H1959" t="s">
        <v>200</v>
      </c>
      <c r="I1959" t="s">
        <v>142</v>
      </c>
      <c r="J1959" s="1">
        <v>45931</v>
      </c>
      <c r="K1959" t="s">
        <v>253</v>
      </c>
      <c r="L1959">
        <v>3</v>
      </c>
      <c r="M1959" t="s">
        <v>429</v>
      </c>
      <c r="N1959" t="s">
        <v>145</v>
      </c>
      <c r="O1959" t="s">
        <v>156</v>
      </c>
      <c r="P1959" t="s">
        <v>148</v>
      </c>
      <c r="Q1959">
        <v>120</v>
      </c>
      <c r="R1959">
        <v>2</v>
      </c>
      <c r="S1959">
        <v>120</v>
      </c>
      <c r="T1959">
        <v>0</v>
      </c>
      <c r="U1959">
        <v>2</v>
      </c>
      <c r="V1959">
        <v>2</v>
      </c>
      <c r="W1959">
        <v>120</v>
      </c>
      <c r="X1959">
        <v>12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2</v>
      </c>
      <c r="AE1959">
        <v>0</v>
      </c>
      <c r="AF1959">
        <v>0</v>
      </c>
      <c r="AG1959">
        <v>0</v>
      </c>
      <c r="AH1959">
        <v>0</v>
      </c>
      <c r="AI1959">
        <v>2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2</v>
      </c>
      <c r="AP1959">
        <v>23</v>
      </c>
      <c r="AQ1959">
        <v>2</v>
      </c>
      <c r="AR1959">
        <v>0</v>
      </c>
      <c r="AS1959">
        <v>6</v>
      </c>
      <c r="AT1959">
        <v>9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3</v>
      </c>
      <c r="BA1959">
        <v>3</v>
      </c>
      <c r="BB1959">
        <v>0</v>
      </c>
      <c r="BC1959">
        <v>0</v>
      </c>
      <c r="BD1959">
        <v>0</v>
      </c>
      <c r="BE1959">
        <v>0</v>
      </c>
      <c r="BF1959">
        <v>2</v>
      </c>
      <c r="BG1959">
        <v>120</v>
      </c>
      <c r="BH1959">
        <v>0</v>
      </c>
      <c r="BI1959">
        <v>2</v>
      </c>
      <c r="BJ1959" s="2">
        <v>45944</v>
      </c>
      <c r="BK1959">
        <v>0</v>
      </c>
      <c r="BL1959" s="3" t="str">
        <f>VLOOKUP(O1959,DropDownList!$H$1:$I$7,2,FALSE)</f>
        <v>2023/24</v>
      </c>
      <c r="BM1959" s="3" t="str">
        <f t="shared" si="30"/>
        <v>PRAS</v>
      </c>
    </row>
    <row r="1960" spans="1:65" x14ac:dyDescent="0.2">
      <c r="A1960">
        <v>2025</v>
      </c>
      <c r="B1960">
        <v>10</v>
      </c>
      <c r="C1960" t="s">
        <v>198</v>
      </c>
      <c r="D1960" t="s">
        <v>204</v>
      </c>
      <c r="E1960" t="s">
        <v>31</v>
      </c>
      <c r="F1960">
        <v>9290</v>
      </c>
      <c r="G1960" t="s">
        <v>141</v>
      </c>
      <c r="H1960" t="s">
        <v>200</v>
      </c>
      <c r="I1960" t="s">
        <v>142</v>
      </c>
      <c r="J1960" s="1">
        <v>45931</v>
      </c>
      <c r="K1960" t="s">
        <v>253</v>
      </c>
      <c r="L1960">
        <v>3</v>
      </c>
      <c r="M1960" t="s">
        <v>429</v>
      </c>
      <c r="N1960" t="s">
        <v>145</v>
      </c>
      <c r="O1960" t="s">
        <v>156</v>
      </c>
      <c r="P1960" t="s">
        <v>154</v>
      </c>
      <c r="Q1960">
        <v>699.67</v>
      </c>
      <c r="R1960">
        <v>30</v>
      </c>
      <c r="S1960">
        <v>7992</v>
      </c>
      <c r="T1960">
        <v>0</v>
      </c>
      <c r="U1960">
        <v>3</v>
      </c>
      <c r="V1960">
        <v>2</v>
      </c>
      <c r="W1960">
        <v>500</v>
      </c>
      <c r="X1960">
        <v>680</v>
      </c>
      <c r="Y1960">
        <v>0</v>
      </c>
      <c r="Z1960">
        <v>0</v>
      </c>
      <c r="AA1960">
        <v>7292.33</v>
      </c>
      <c r="AB1960">
        <v>32</v>
      </c>
      <c r="AC1960">
        <v>6790.33</v>
      </c>
      <c r="AD1960">
        <v>1</v>
      </c>
      <c r="AE1960">
        <v>1</v>
      </c>
      <c r="AF1960">
        <v>27</v>
      </c>
      <c r="AG1960">
        <v>2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13</v>
      </c>
      <c r="AP1960">
        <v>57</v>
      </c>
      <c r="AQ1960">
        <v>16</v>
      </c>
      <c r="AR1960">
        <v>0</v>
      </c>
      <c r="AS1960">
        <v>8</v>
      </c>
      <c r="AT1960">
        <v>0</v>
      </c>
      <c r="AU1960">
        <v>3</v>
      </c>
      <c r="AV1960">
        <v>3</v>
      </c>
      <c r="AW1960">
        <v>0</v>
      </c>
      <c r="AX1960">
        <v>0</v>
      </c>
      <c r="AY1960">
        <v>3</v>
      </c>
      <c r="AZ1960">
        <v>7</v>
      </c>
      <c r="BA1960">
        <v>5</v>
      </c>
      <c r="BB1960">
        <v>4</v>
      </c>
      <c r="BC1960">
        <v>3</v>
      </c>
      <c r="BD1960">
        <v>1</v>
      </c>
      <c r="BE1960">
        <v>0</v>
      </c>
      <c r="BF1960">
        <v>30</v>
      </c>
      <c r="BG1960">
        <v>380</v>
      </c>
      <c r="BH1960">
        <v>0</v>
      </c>
      <c r="BI1960">
        <v>3</v>
      </c>
      <c r="BJ1960" s="2">
        <v>45944</v>
      </c>
      <c r="BK1960">
        <v>0</v>
      </c>
      <c r="BL1960" s="3" t="str">
        <f>VLOOKUP(O1960,DropDownList!$H$1:$I$7,2,FALSE)</f>
        <v>2023/24</v>
      </c>
      <c r="BM1960" s="3" t="str">
        <f t="shared" si="30"/>
        <v>JP COURT</v>
      </c>
    </row>
    <row r="1961" spans="1:65" x14ac:dyDescent="0.2">
      <c r="A1961">
        <v>2025</v>
      </c>
      <c r="B1961">
        <v>10</v>
      </c>
      <c r="C1961" t="s">
        <v>198</v>
      </c>
      <c r="D1961" t="s">
        <v>204</v>
      </c>
      <c r="E1961" t="s">
        <v>31</v>
      </c>
      <c r="F1961">
        <v>9290</v>
      </c>
      <c r="G1961" t="s">
        <v>141</v>
      </c>
      <c r="H1961" t="s">
        <v>200</v>
      </c>
      <c r="I1961" t="s">
        <v>142</v>
      </c>
      <c r="J1961" s="1">
        <v>45931</v>
      </c>
      <c r="K1961" t="s">
        <v>253</v>
      </c>
      <c r="L1961">
        <v>3</v>
      </c>
      <c r="M1961" t="s">
        <v>429</v>
      </c>
      <c r="N1961" t="s">
        <v>145</v>
      </c>
      <c r="O1961" t="s">
        <v>156</v>
      </c>
      <c r="P1961" t="s">
        <v>152</v>
      </c>
      <c r="Q1961">
        <v>0</v>
      </c>
      <c r="R1961">
        <v>11</v>
      </c>
      <c r="S1961">
        <v>440</v>
      </c>
      <c r="T1961">
        <v>12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320</v>
      </c>
      <c r="AB1961">
        <v>0</v>
      </c>
      <c r="AC1961">
        <v>320</v>
      </c>
      <c r="AD1961">
        <v>0</v>
      </c>
      <c r="AE1961">
        <v>0</v>
      </c>
      <c r="AF1961">
        <v>8</v>
      </c>
      <c r="AG1961">
        <v>0</v>
      </c>
      <c r="AH1961">
        <v>3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 s="2">
        <v>45944</v>
      </c>
      <c r="BK1961">
        <v>0</v>
      </c>
      <c r="BL1961" s="3" t="str">
        <f>VLOOKUP(O1961,DropDownList!$H$1:$I$7,2,FALSE)</f>
        <v>2023/24</v>
      </c>
      <c r="BM1961" s="3" t="str">
        <f t="shared" si="30"/>
        <v>PCOA</v>
      </c>
    </row>
    <row r="1962" spans="1:65" x14ac:dyDescent="0.2">
      <c r="A1962">
        <v>2025</v>
      </c>
      <c r="B1962">
        <v>10</v>
      </c>
      <c r="C1962" t="s">
        <v>198</v>
      </c>
      <c r="D1962" t="s">
        <v>204</v>
      </c>
      <c r="E1962" t="s">
        <v>31</v>
      </c>
      <c r="F1962">
        <v>9290</v>
      </c>
      <c r="G1962" t="s">
        <v>141</v>
      </c>
      <c r="H1962" t="s">
        <v>200</v>
      </c>
      <c r="I1962" t="s">
        <v>142</v>
      </c>
      <c r="J1962" s="1">
        <v>45931</v>
      </c>
      <c r="K1962" t="s">
        <v>253</v>
      </c>
      <c r="L1962">
        <v>3</v>
      </c>
      <c r="M1962" t="s">
        <v>429</v>
      </c>
      <c r="N1962" t="s">
        <v>145</v>
      </c>
      <c r="O1962" t="s">
        <v>156</v>
      </c>
      <c r="P1962" t="s">
        <v>150</v>
      </c>
      <c r="Q1962">
        <v>2359.39</v>
      </c>
      <c r="R1962">
        <v>63</v>
      </c>
      <c r="S1962">
        <v>9433.35</v>
      </c>
      <c r="T1962">
        <v>1394.67</v>
      </c>
      <c r="U1962">
        <v>14</v>
      </c>
      <c r="V1962">
        <v>4</v>
      </c>
      <c r="W1962">
        <v>775</v>
      </c>
      <c r="X1962">
        <v>775</v>
      </c>
      <c r="Y1962">
        <v>54</v>
      </c>
      <c r="Z1962">
        <v>8038.68</v>
      </c>
      <c r="AA1962">
        <v>5679.29</v>
      </c>
      <c r="AB1962">
        <v>1262.1300000000001</v>
      </c>
      <c r="AC1962">
        <v>4417.16</v>
      </c>
      <c r="AD1962">
        <v>3</v>
      </c>
      <c r="AE1962">
        <v>1</v>
      </c>
      <c r="AF1962">
        <v>38</v>
      </c>
      <c r="AG1962">
        <v>5</v>
      </c>
      <c r="AH1962">
        <v>9</v>
      </c>
      <c r="AI1962">
        <v>9</v>
      </c>
      <c r="AJ1962">
        <v>13</v>
      </c>
      <c r="AK1962">
        <v>6</v>
      </c>
      <c r="AL1962">
        <v>3</v>
      </c>
      <c r="AM1962">
        <v>1</v>
      </c>
      <c r="AN1962">
        <v>0</v>
      </c>
      <c r="AO1962">
        <v>39</v>
      </c>
      <c r="AP1962">
        <v>218</v>
      </c>
      <c r="AQ1962">
        <v>42</v>
      </c>
      <c r="AR1962">
        <v>0</v>
      </c>
      <c r="AS1962">
        <v>24</v>
      </c>
      <c r="AT1962">
        <v>38</v>
      </c>
      <c r="AU1962">
        <v>0</v>
      </c>
      <c r="AV1962">
        <v>0</v>
      </c>
      <c r="AW1962">
        <v>0</v>
      </c>
      <c r="AX1962">
        <v>0</v>
      </c>
      <c r="AY1962">
        <v>31</v>
      </c>
      <c r="AZ1962">
        <v>41</v>
      </c>
      <c r="BA1962">
        <v>25</v>
      </c>
      <c r="BB1962">
        <v>2</v>
      </c>
      <c r="BC1962">
        <v>2</v>
      </c>
      <c r="BD1962">
        <v>0</v>
      </c>
      <c r="BE1962">
        <v>0</v>
      </c>
      <c r="BF1962">
        <v>39</v>
      </c>
      <c r="BG1962">
        <v>1100</v>
      </c>
      <c r="BH1962">
        <v>2</v>
      </c>
      <c r="BI1962">
        <v>14</v>
      </c>
      <c r="BJ1962" s="2">
        <v>45944</v>
      </c>
      <c r="BK1962">
        <v>0</v>
      </c>
      <c r="BL1962" s="3" t="str">
        <f>VLOOKUP(O1962,DropDownList!$H$1:$I$7,2,FALSE)</f>
        <v>2023/24</v>
      </c>
      <c r="BM1962" s="3" t="str">
        <f t="shared" si="30"/>
        <v>FISCAL FINES</v>
      </c>
    </row>
    <row r="1963" spans="1:65" x14ac:dyDescent="0.2">
      <c r="A1963">
        <v>2025</v>
      </c>
      <c r="B1963">
        <v>10</v>
      </c>
      <c r="C1963" t="s">
        <v>198</v>
      </c>
      <c r="D1963" t="s">
        <v>204</v>
      </c>
      <c r="E1963" t="s">
        <v>31</v>
      </c>
      <c r="F1963">
        <v>9290</v>
      </c>
      <c r="G1963" t="s">
        <v>141</v>
      </c>
      <c r="H1963" t="s">
        <v>200</v>
      </c>
      <c r="I1963" t="s">
        <v>142</v>
      </c>
      <c r="J1963" s="1">
        <v>45931</v>
      </c>
      <c r="K1963" t="s">
        <v>253</v>
      </c>
      <c r="L1963">
        <v>3</v>
      </c>
      <c r="M1963" t="s">
        <v>429</v>
      </c>
      <c r="N1963" t="s">
        <v>145</v>
      </c>
      <c r="O1963" t="s">
        <v>155</v>
      </c>
      <c r="P1963" t="s">
        <v>146</v>
      </c>
      <c r="Q1963">
        <v>40</v>
      </c>
      <c r="R1963">
        <v>28</v>
      </c>
      <c r="S1963">
        <v>420</v>
      </c>
      <c r="T1963">
        <v>30</v>
      </c>
      <c r="U1963">
        <v>3</v>
      </c>
      <c r="V1963">
        <v>2</v>
      </c>
      <c r="W1963">
        <v>40</v>
      </c>
      <c r="X1963">
        <v>40</v>
      </c>
      <c r="Y1963">
        <v>0</v>
      </c>
      <c r="Z1963">
        <v>0</v>
      </c>
      <c r="AA1963">
        <v>350</v>
      </c>
      <c r="AB1963">
        <v>0</v>
      </c>
      <c r="AC1963">
        <v>0</v>
      </c>
      <c r="AD1963">
        <v>2</v>
      </c>
      <c r="AE1963">
        <v>0</v>
      </c>
      <c r="AF1963">
        <v>24</v>
      </c>
      <c r="AG1963">
        <v>0</v>
      </c>
      <c r="AH1963">
        <v>2</v>
      </c>
      <c r="AI1963">
        <v>2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17</v>
      </c>
      <c r="AP1963">
        <v>89</v>
      </c>
      <c r="AQ1963">
        <v>16</v>
      </c>
      <c r="AR1963">
        <v>0</v>
      </c>
      <c r="AS1963">
        <v>12</v>
      </c>
      <c r="AT1963">
        <v>12</v>
      </c>
      <c r="AU1963">
        <v>1</v>
      </c>
      <c r="AV1963">
        <v>1</v>
      </c>
      <c r="AW1963">
        <v>0</v>
      </c>
      <c r="AX1963">
        <v>0</v>
      </c>
      <c r="AY1963">
        <v>13</v>
      </c>
      <c r="AZ1963">
        <v>15</v>
      </c>
      <c r="BA1963">
        <v>9</v>
      </c>
      <c r="BB1963">
        <v>4</v>
      </c>
      <c r="BC1963">
        <v>2</v>
      </c>
      <c r="BD1963">
        <v>1</v>
      </c>
      <c r="BE1963">
        <v>0</v>
      </c>
      <c r="BF1963">
        <v>28</v>
      </c>
      <c r="BG1963">
        <v>40</v>
      </c>
      <c r="BH1963">
        <v>0</v>
      </c>
      <c r="BI1963">
        <v>3</v>
      </c>
      <c r="BJ1963" s="2">
        <v>45944</v>
      </c>
      <c r="BK1963">
        <v>0</v>
      </c>
      <c r="BL1963" s="3" t="str">
        <f>VLOOKUP(O1963,DropDownList!$H$1:$I$7,2,FALSE)</f>
        <v>2022/23</v>
      </c>
      <c r="BM1963" s="3" t="str">
        <f t="shared" si="30"/>
        <v>VSUR</v>
      </c>
    </row>
    <row r="1964" spans="1:65" x14ac:dyDescent="0.2">
      <c r="A1964">
        <v>2025</v>
      </c>
      <c r="B1964">
        <v>10</v>
      </c>
      <c r="C1964" t="s">
        <v>198</v>
      </c>
      <c r="D1964" t="s">
        <v>204</v>
      </c>
      <c r="E1964" t="s">
        <v>31</v>
      </c>
      <c r="F1964">
        <v>9290</v>
      </c>
      <c r="G1964" t="s">
        <v>141</v>
      </c>
      <c r="H1964" t="s">
        <v>200</v>
      </c>
      <c r="I1964" t="s">
        <v>142</v>
      </c>
      <c r="J1964" s="1">
        <v>45931</v>
      </c>
      <c r="K1964" t="s">
        <v>253</v>
      </c>
      <c r="L1964">
        <v>3</v>
      </c>
      <c r="M1964" t="s">
        <v>429</v>
      </c>
      <c r="N1964" t="s">
        <v>145</v>
      </c>
      <c r="O1964" t="s">
        <v>147</v>
      </c>
      <c r="P1964" t="s">
        <v>146</v>
      </c>
      <c r="Q1964">
        <v>50</v>
      </c>
      <c r="R1964">
        <v>29</v>
      </c>
      <c r="S1964">
        <v>470</v>
      </c>
      <c r="T1964">
        <v>0</v>
      </c>
      <c r="U1964">
        <v>9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420</v>
      </c>
      <c r="AB1964">
        <v>0</v>
      </c>
      <c r="AC1964">
        <v>0</v>
      </c>
      <c r="AD1964">
        <v>0</v>
      </c>
      <c r="AE1964">
        <v>0</v>
      </c>
      <c r="AF1964">
        <v>26</v>
      </c>
      <c r="AG1964">
        <v>0</v>
      </c>
      <c r="AH1964">
        <v>0</v>
      </c>
      <c r="AI1964">
        <v>3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12</v>
      </c>
      <c r="AP1964">
        <v>58</v>
      </c>
      <c r="AQ1964">
        <v>12</v>
      </c>
      <c r="AR1964">
        <v>0</v>
      </c>
      <c r="AS1964">
        <v>4</v>
      </c>
      <c r="AT1964">
        <v>1</v>
      </c>
      <c r="AU1964">
        <v>3</v>
      </c>
      <c r="AV1964">
        <v>2</v>
      </c>
      <c r="AW1964">
        <v>0</v>
      </c>
      <c r="AX1964">
        <v>0</v>
      </c>
      <c r="AY1964">
        <v>8</v>
      </c>
      <c r="AZ1964">
        <v>11</v>
      </c>
      <c r="BA1964">
        <v>4</v>
      </c>
      <c r="BB1964">
        <v>5</v>
      </c>
      <c r="BC1964">
        <v>4</v>
      </c>
      <c r="BD1964">
        <v>0</v>
      </c>
      <c r="BE1964">
        <v>0</v>
      </c>
      <c r="BF1964">
        <v>29</v>
      </c>
      <c r="BG1964">
        <v>50</v>
      </c>
      <c r="BH1964">
        <v>0</v>
      </c>
      <c r="BI1964">
        <v>9</v>
      </c>
      <c r="BJ1964" s="2">
        <v>45944</v>
      </c>
      <c r="BK1964">
        <v>0</v>
      </c>
      <c r="BL1964" s="3" t="str">
        <f>VLOOKUP(O1964,DropDownList!$H$1:$I$7,2,FALSE)</f>
        <v>2024/25</v>
      </c>
      <c r="BM1964" s="3" t="str">
        <f t="shared" si="30"/>
        <v>VSUR</v>
      </c>
    </row>
    <row r="1965" spans="1:65" x14ac:dyDescent="0.2">
      <c r="A1965">
        <v>2025</v>
      </c>
      <c r="B1965">
        <v>10</v>
      </c>
      <c r="C1965" t="s">
        <v>198</v>
      </c>
      <c r="D1965" t="s">
        <v>205</v>
      </c>
      <c r="E1965" t="s">
        <v>31</v>
      </c>
      <c r="F1965">
        <v>9728</v>
      </c>
      <c r="G1965" t="s">
        <v>158</v>
      </c>
      <c r="H1965" t="s">
        <v>200</v>
      </c>
      <c r="I1965" t="s">
        <v>142</v>
      </c>
      <c r="J1965" s="1">
        <v>45931</v>
      </c>
      <c r="K1965" t="s">
        <v>253</v>
      </c>
      <c r="L1965">
        <v>3</v>
      </c>
      <c r="M1965" t="s">
        <v>429</v>
      </c>
      <c r="N1965" t="s">
        <v>145</v>
      </c>
      <c r="O1965" t="s">
        <v>147</v>
      </c>
      <c r="P1965" t="s">
        <v>160</v>
      </c>
      <c r="Q1965">
        <v>13799.52</v>
      </c>
      <c r="R1965">
        <v>112</v>
      </c>
      <c r="S1965">
        <v>55235</v>
      </c>
      <c r="T1965">
        <v>110</v>
      </c>
      <c r="U1965">
        <v>35</v>
      </c>
      <c r="V1965">
        <v>16</v>
      </c>
      <c r="W1965">
        <v>7066</v>
      </c>
      <c r="X1965">
        <v>7431</v>
      </c>
      <c r="Y1965">
        <v>0</v>
      </c>
      <c r="Z1965">
        <v>0</v>
      </c>
      <c r="AA1965">
        <v>41325.480000000003</v>
      </c>
      <c r="AB1965">
        <v>1675</v>
      </c>
      <c r="AC1965">
        <v>37316.47</v>
      </c>
      <c r="AD1965">
        <v>7</v>
      </c>
      <c r="AE1965">
        <v>9</v>
      </c>
      <c r="AF1965">
        <v>76</v>
      </c>
      <c r="AG1965">
        <v>18</v>
      </c>
      <c r="AH1965">
        <v>1</v>
      </c>
      <c r="AI1965">
        <v>17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63</v>
      </c>
      <c r="AP1965">
        <v>196</v>
      </c>
      <c r="AQ1965">
        <v>62</v>
      </c>
      <c r="AR1965">
        <v>0</v>
      </c>
      <c r="AS1965">
        <v>29</v>
      </c>
      <c r="AT1965">
        <v>9</v>
      </c>
      <c r="AU1965">
        <v>7</v>
      </c>
      <c r="AV1965">
        <v>1</v>
      </c>
      <c r="AW1965">
        <v>1</v>
      </c>
      <c r="AX1965">
        <v>0</v>
      </c>
      <c r="AY1965">
        <v>23</v>
      </c>
      <c r="AZ1965">
        <v>34</v>
      </c>
      <c r="BA1965">
        <v>12</v>
      </c>
      <c r="BB1965">
        <v>6</v>
      </c>
      <c r="BC1965">
        <v>2</v>
      </c>
      <c r="BD1965">
        <v>1</v>
      </c>
      <c r="BE1965">
        <v>0</v>
      </c>
      <c r="BF1965">
        <v>110</v>
      </c>
      <c r="BG1965">
        <v>7090</v>
      </c>
      <c r="BH1965">
        <v>0</v>
      </c>
      <c r="BI1965">
        <v>34</v>
      </c>
      <c r="BJ1965" s="2">
        <v>45944</v>
      </c>
      <c r="BK1965">
        <v>0</v>
      </c>
      <c r="BL1965" s="3" t="str">
        <f>VLOOKUP(O1965,DropDownList!$H$1:$I$7,2,FALSE)</f>
        <v>2024/25</v>
      </c>
      <c r="BM1965" s="3" t="str">
        <f t="shared" si="30"/>
        <v>SC COURT</v>
      </c>
    </row>
    <row r="1966" spans="1:65" x14ac:dyDescent="0.2">
      <c r="A1966">
        <v>2025</v>
      </c>
      <c r="B1966">
        <v>10</v>
      </c>
      <c r="C1966" t="s">
        <v>198</v>
      </c>
      <c r="D1966" t="s">
        <v>205</v>
      </c>
      <c r="E1966" t="s">
        <v>31</v>
      </c>
      <c r="F1966">
        <v>9728</v>
      </c>
      <c r="G1966" t="s">
        <v>158</v>
      </c>
      <c r="H1966" t="s">
        <v>200</v>
      </c>
      <c r="I1966" t="s">
        <v>142</v>
      </c>
      <c r="J1966" s="1">
        <v>45931</v>
      </c>
      <c r="K1966" t="s">
        <v>253</v>
      </c>
      <c r="L1966">
        <v>3</v>
      </c>
      <c r="M1966" t="s">
        <v>429</v>
      </c>
      <c r="N1966" t="s">
        <v>145</v>
      </c>
      <c r="O1966" t="s">
        <v>149</v>
      </c>
      <c r="P1966" t="s">
        <v>161</v>
      </c>
      <c r="Q1966">
        <v>100</v>
      </c>
      <c r="R1966">
        <v>20</v>
      </c>
      <c r="S1966">
        <v>460</v>
      </c>
      <c r="T1966">
        <v>0</v>
      </c>
      <c r="U1966">
        <v>10</v>
      </c>
      <c r="V1966">
        <v>4</v>
      </c>
      <c r="W1966">
        <v>100</v>
      </c>
      <c r="X1966">
        <v>100</v>
      </c>
      <c r="Y1966">
        <v>0</v>
      </c>
      <c r="Z1966">
        <v>0</v>
      </c>
      <c r="AA1966">
        <v>360</v>
      </c>
      <c r="AB1966">
        <v>0</v>
      </c>
      <c r="AC1966">
        <v>0</v>
      </c>
      <c r="AD1966">
        <v>4</v>
      </c>
      <c r="AE1966">
        <v>0</v>
      </c>
      <c r="AF1966">
        <v>16</v>
      </c>
      <c r="AG1966">
        <v>0</v>
      </c>
      <c r="AH1966">
        <v>0</v>
      </c>
      <c r="AI1966">
        <v>4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10</v>
      </c>
      <c r="AP1966">
        <v>20</v>
      </c>
      <c r="AQ1966">
        <v>8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2</v>
      </c>
      <c r="AZ1966">
        <v>4</v>
      </c>
      <c r="BA1966">
        <v>0</v>
      </c>
      <c r="BB1966">
        <v>0</v>
      </c>
      <c r="BC1966">
        <v>0</v>
      </c>
      <c r="BD1966">
        <v>2</v>
      </c>
      <c r="BE1966">
        <v>0</v>
      </c>
      <c r="BF1966">
        <v>20</v>
      </c>
      <c r="BG1966">
        <v>100</v>
      </c>
      <c r="BH1966">
        <v>0</v>
      </c>
      <c r="BI1966">
        <v>10</v>
      </c>
      <c r="BJ1966" s="2">
        <v>45944</v>
      </c>
      <c r="BK1966">
        <v>0</v>
      </c>
      <c r="BL1966" s="3" t="str">
        <f>VLOOKUP(O1966,DropDownList!$H$1:$I$7,2,FALSE)</f>
        <v>2025/26</v>
      </c>
      <c r="BM1966" s="3" t="str">
        <f t="shared" si="30"/>
        <v>VSUR</v>
      </c>
    </row>
    <row r="1967" spans="1:65" x14ac:dyDescent="0.2">
      <c r="A1967">
        <v>2025</v>
      </c>
      <c r="B1967">
        <v>10</v>
      </c>
      <c r="C1967" t="s">
        <v>198</v>
      </c>
      <c r="D1967" t="s">
        <v>205</v>
      </c>
      <c r="E1967" t="s">
        <v>31</v>
      </c>
      <c r="F1967">
        <v>9728</v>
      </c>
      <c r="G1967" t="s">
        <v>158</v>
      </c>
      <c r="H1967" t="s">
        <v>200</v>
      </c>
      <c r="I1967" t="s">
        <v>142</v>
      </c>
      <c r="J1967" s="1">
        <v>45931</v>
      </c>
      <c r="K1967" t="s">
        <v>253</v>
      </c>
      <c r="L1967">
        <v>3</v>
      </c>
      <c r="M1967" t="s">
        <v>429</v>
      </c>
      <c r="N1967" t="s">
        <v>145</v>
      </c>
      <c r="O1967" t="s">
        <v>149</v>
      </c>
      <c r="P1967" t="s">
        <v>160</v>
      </c>
      <c r="Q1967">
        <v>8568.4</v>
      </c>
      <c r="R1967">
        <v>22</v>
      </c>
      <c r="S1967">
        <v>15223.9</v>
      </c>
      <c r="T1967">
        <v>120</v>
      </c>
      <c r="U1967">
        <v>12</v>
      </c>
      <c r="V1967">
        <v>6</v>
      </c>
      <c r="W1967">
        <v>1664.5</v>
      </c>
      <c r="X1967">
        <v>5788.4</v>
      </c>
      <c r="Y1967">
        <v>0</v>
      </c>
      <c r="Z1967">
        <v>0</v>
      </c>
      <c r="AA1967">
        <v>6535.5</v>
      </c>
      <c r="AB1967">
        <v>785.5</v>
      </c>
      <c r="AC1967">
        <v>5390</v>
      </c>
      <c r="AD1967">
        <v>3</v>
      </c>
      <c r="AE1967">
        <v>3</v>
      </c>
      <c r="AF1967">
        <v>9</v>
      </c>
      <c r="AG1967">
        <v>9</v>
      </c>
      <c r="AH1967">
        <v>0</v>
      </c>
      <c r="AI1967">
        <v>3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12</v>
      </c>
      <c r="AP1967">
        <v>26</v>
      </c>
      <c r="AQ1967">
        <v>10</v>
      </c>
      <c r="AR1967">
        <v>0</v>
      </c>
      <c r="AS1967">
        <v>1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2</v>
      </c>
      <c r="AZ1967">
        <v>6</v>
      </c>
      <c r="BA1967">
        <v>0</v>
      </c>
      <c r="BB1967">
        <v>0</v>
      </c>
      <c r="BC1967">
        <v>0</v>
      </c>
      <c r="BD1967">
        <v>2</v>
      </c>
      <c r="BE1967">
        <v>0</v>
      </c>
      <c r="BF1967">
        <v>22</v>
      </c>
      <c r="BG1967">
        <v>960</v>
      </c>
      <c r="BH1967">
        <v>1</v>
      </c>
      <c r="BI1967">
        <v>12</v>
      </c>
      <c r="BJ1967" s="2">
        <v>45944</v>
      </c>
      <c r="BK1967">
        <v>0</v>
      </c>
      <c r="BL1967" s="3" t="str">
        <f>VLOOKUP(O1967,DropDownList!$H$1:$I$7,2,FALSE)</f>
        <v>2025/26</v>
      </c>
      <c r="BM1967" s="3" t="str">
        <f t="shared" si="30"/>
        <v>SC COURT</v>
      </c>
    </row>
    <row r="1968" spans="1:65" x14ac:dyDescent="0.2">
      <c r="A1968">
        <v>2025</v>
      </c>
      <c r="B1968">
        <v>10</v>
      </c>
      <c r="C1968" t="s">
        <v>198</v>
      </c>
      <c r="D1968" t="s">
        <v>205</v>
      </c>
      <c r="E1968" t="s">
        <v>31</v>
      </c>
      <c r="F1968">
        <v>9728</v>
      </c>
      <c r="G1968" t="s">
        <v>158</v>
      </c>
      <c r="H1968" t="s">
        <v>200</v>
      </c>
      <c r="I1968" t="s">
        <v>142</v>
      </c>
      <c r="J1968" s="1">
        <v>45931</v>
      </c>
      <c r="K1968" t="s">
        <v>253</v>
      </c>
      <c r="L1968">
        <v>3</v>
      </c>
      <c r="M1968" t="s">
        <v>429</v>
      </c>
      <c r="N1968" t="s">
        <v>145</v>
      </c>
      <c r="O1968" t="s">
        <v>156</v>
      </c>
      <c r="P1968" t="s">
        <v>161</v>
      </c>
      <c r="Q1968">
        <v>190</v>
      </c>
      <c r="R1968">
        <v>97</v>
      </c>
      <c r="S1968">
        <v>2945</v>
      </c>
      <c r="T1968">
        <v>40</v>
      </c>
      <c r="U1968">
        <v>19</v>
      </c>
      <c r="V1968">
        <v>3</v>
      </c>
      <c r="W1968">
        <v>100</v>
      </c>
      <c r="X1968">
        <v>100</v>
      </c>
      <c r="Y1968">
        <v>0</v>
      </c>
      <c r="Z1968">
        <v>0</v>
      </c>
      <c r="AA1968">
        <v>2715</v>
      </c>
      <c r="AB1968">
        <v>0</v>
      </c>
      <c r="AC1968">
        <v>0</v>
      </c>
      <c r="AD1968">
        <v>3</v>
      </c>
      <c r="AE1968">
        <v>0</v>
      </c>
      <c r="AF1968">
        <v>89</v>
      </c>
      <c r="AG1968">
        <v>0</v>
      </c>
      <c r="AH1968">
        <v>1</v>
      </c>
      <c r="AI1968">
        <v>7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43</v>
      </c>
      <c r="AP1968">
        <v>163</v>
      </c>
      <c r="AQ1968">
        <v>46</v>
      </c>
      <c r="AR1968">
        <v>0</v>
      </c>
      <c r="AS1968">
        <v>17</v>
      </c>
      <c r="AT1968">
        <v>10</v>
      </c>
      <c r="AU1968">
        <v>3</v>
      </c>
      <c r="AV1968">
        <v>0</v>
      </c>
      <c r="AW1968">
        <v>1</v>
      </c>
      <c r="AX1968">
        <v>0</v>
      </c>
      <c r="AY1968">
        <v>22</v>
      </c>
      <c r="AZ1968">
        <v>32</v>
      </c>
      <c r="BA1968">
        <v>15</v>
      </c>
      <c r="BB1968">
        <v>3</v>
      </c>
      <c r="BC1968">
        <v>0</v>
      </c>
      <c r="BD1968">
        <v>9</v>
      </c>
      <c r="BE1968">
        <v>0</v>
      </c>
      <c r="BF1968">
        <v>96</v>
      </c>
      <c r="BG1968">
        <v>190</v>
      </c>
      <c r="BH1968">
        <v>0</v>
      </c>
      <c r="BI1968">
        <v>17</v>
      </c>
      <c r="BJ1968" s="2">
        <v>45944</v>
      </c>
      <c r="BK1968">
        <v>0</v>
      </c>
      <c r="BL1968" s="3" t="str">
        <f>VLOOKUP(O1968,DropDownList!$H$1:$I$7,2,FALSE)</f>
        <v>2023/24</v>
      </c>
      <c r="BM1968" s="3" t="str">
        <f t="shared" si="30"/>
        <v>VSUR</v>
      </c>
    </row>
    <row r="1969" spans="1:65" x14ac:dyDescent="0.2">
      <c r="A1969">
        <v>2025</v>
      </c>
      <c r="B1969">
        <v>10</v>
      </c>
      <c r="C1969" t="s">
        <v>198</v>
      </c>
      <c r="D1969" t="s">
        <v>205</v>
      </c>
      <c r="E1969" t="s">
        <v>31</v>
      </c>
      <c r="F1969">
        <v>9728</v>
      </c>
      <c r="G1969" t="s">
        <v>158</v>
      </c>
      <c r="H1969" t="s">
        <v>200</v>
      </c>
      <c r="I1969" t="s">
        <v>142</v>
      </c>
      <c r="J1969" s="1">
        <v>45931</v>
      </c>
      <c r="K1969" t="s">
        <v>253</v>
      </c>
      <c r="L1969">
        <v>3</v>
      </c>
      <c r="M1969" t="s">
        <v>429</v>
      </c>
      <c r="N1969" t="s">
        <v>145</v>
      </c>
      <c r="O1969" t="s">
        <v>155</v>
      </c>
      <c r="P1969" t="s">
        <v>161</v>
      </c>
      <c r="Q1969">
        <v>115</v>
      </c>
      <c r="R1969">
        <v>85</v>
      </c>
      <c r="S1969">
        <v>2200</v>
      </c>
      <c r="T1969">
        <v>0</v>
      </c>
      <c r="U1969">
        <v>11</v>
      </c>
      <c r="V1969">
        <v>2</v>
      </c>
      <c r="W1969">
        <v>95</v>
      </c>
      <c r="X1969">
        <v>95</v>
      </c>
      <c r="Y1969">
        <v>0</v>
      </c>
      <c r="Z1969">
        <v>0</v>
      </c>
      <c r="AA1969">
        <v>2085</v>
      </c>
      <c r="AB1969">
        <v>0</v>
      </c>
      <c r="AC1969">
        <v>0</v>
      </c>
      <c r="AD1969">
        <v>2</v>
      </c>
      <c r="AE1969">
        <v>0</v>
      </c>
      <c r="AF1969">
        <v>82</v>
      </c>
      <c r="AG1969">
        <v>0</v>
      </c>
      <c r="AH1969">
        <v>0</v>
      </c>
      <c r="AI1969">
        <v>3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40</v>
      </c>
      <c r="AP1969">
        <v>184</v>
      </c>
      <c r="AQ1969">
        <v>44</v>
      </c>
      <c r="AR1969">
        <v>0</v>
      </c>
      <c r="AS1969">
        <v>29</v>
      </c>
      <c r="AT1969">
        <v>23</v>
      </c>
      <c r="AU1969">
        <v>2</v>
      </c>
      <c r="AV1969">
        <v>0</v>
      </c>
      <c r="AW1969">
        <v>2</v>
      </c>
      <c r="AX1969">
        <v>0</v>
      </c>
      <c r="AY1969">
        <v>16</v>
      </c>
      <c r="AZ1969">
        <v>26</v>
      </c>
      <c r="BA1969">
        <v>18</v>
      </c>
      <c r="BB1969">
        <v>5</v>
      </c>
      <c r="BC1969">
        <v>1</v>
      </c>
      <c r="BD1969">
        <v>2</v>
      </c>
      <c r="BE1969">
        <v>0</v>
      </c>
      <c r="BF1969">
        <v>83</v>
      </c>
      <c r="BG1969">
        <v>115</v>
      </c>
      <c r="BH1969">
        <v>0</v>
      </c>
      <c r="BI1969">
        <v>9</v>
      </c>
      <c r="BJ1969" s="2">
        <v>45944</v>
      </c>
      <c r="BK1969">
        <v>0</v>
      </c>
      <c r="BL1969" s="3" t="str">
        <f>VLOOKUP(O1969,DropDownList!$H$1:$I$7,2,FALSE)</f>
        <v>2022/23</v>
      </c>
      <c r="BM1969" s="3" t="str">
        <f t="shared" si="30"/>
        <v>VSUR</v>
      </c>
    </row>
    <row r="1970" spans="1:65" x14ac:dyDescent="0.2">
      <c r="A1970">
        <v>2025</v>
      </c>
      <c r="B1970">
        <v>10</v>
      </c>
      <c r="C1970" t="s">
        <v>198</v>
      </c>
      <c r="D1970" t="s">
        <v>205</v>
      </c>
      <c r="E1970" t="s">
        <v>31</v>
      </c>
      <c r="F1970">
        <v>9728</v>
      </c>
      <c r="G1970" t="s">
        <v>158</v>
      </c>
      <c r="H1970" t="s">
        <v>200</v>
      </c>
      <c r="I1970" t="s">
        <v>142</v>
      </c>
      <c r="J1970" s="1">
        <v>45931</v>
      </c>
      <c r="K1970" t="s">
        <v>253</v>
      </c>
      <c r="L1970">
        <v>3</v>
      </c>
      <c r="M1970" t="s">
        <v>429</v>
      </c>
      <c r="N1970" t="s">
        <v>145</v>
      </c>
      <c r="O1970" t="s">
        <v>147</v>
      </c>
      <c r="P1970" t="s">
        <v>161</v>
      </c>
      <c r="Q1970">
        <v>423.49</v>
      </c>
      <c r="R1970">
        <v>110</v>
      </c>
      <c r="S1970">
        <v>2710</v>
      </c>
      <c r="T1970">
        <v>10</v>
      </c>
      <c r="U1970">
        <v>34</v>
      </c>
      <c r="V1970">
        <v>9</v>
      </c>
      <c r="W1970">
        <v>233.5</v>
      </c>
      <c r="X1970">
        <v>233.5</v>
      </c>
      <c r="Y1970">
        <v>0</v>
      </c>
      <c r="Z1970">
        <v>0</v>
      </c>
      <c r="AA1970">
        <v>2276.5100000000002</v>
      </c>
      <c r="AB1970">
        <v>0</v>
      </c>
      <c r="AC1970">
        <v>0</v>
      </c>
      <c r="AD1970">
        <v>7</v>
      </c>
      <c r="AE1970">
        <v>2</v>
      </c>
      <c r="AF1970">
        <v>89</v>
      </c>
      <c r="AG1970">
        <v>3</v>
      </c>
      <c r="AH1970">
        <v>1</v>
      </c>
      <c r="AI1970">
        <v>17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61</v>
      </c>
      <c r="AP1970">
        <v>204</v>
      </c>
      <c r="AQ1970">
        <v>67</v>
      </c>
      <c r="AR1970">
        <v>0</v>
      </c>
      <c r="AS1970">
        <v>30</v>
      </c>
      <c r="AT1970">
        <v>9</v>
      </c>
      <c r="AU1970">
        <v>8</v>
      </c>
      <c r="AV1970">
        <v>1</v>
      </c>
      <c r="AW1970">
        <v>0</v>
      </c>
      <c r="AX1970">
        <v>0</v>
      </c>
      <c r="AY1970">
        <v>24</v>
      </c>
      <c r="AZ1970">
        <v>35</v>
      </c>
      <c r="BA1970">
        <v>12</v>
      </c>
      <c r="BB1970">
        <v>6</v>
      </c>
      <c r="BC1970">
        <v>2</v>
      </c>
      <c r="BD1970">
        <v>1</v>
      </c>
      <c r="BE1970">
        <v>0</v>
      </c>
      <c r="BF1970">
        <v>109</v>
      </c>
      <c r="BG1970">
        <v>365</v>
      </c>
      <c r="BH1970">
        <v>0</v>
      </c>
      <c r="BI1970">
        <v>34</v>
      </c>
      <c r="BJ1970" s="2">
        <v>45944</v>
      </c>
      <c r="BK1970">
        <v>0</v>
      </c>
      <c r="BL1970" s="3" t="str">
        <f>VLOOKUP(O1970,DropDownList!$H$1:$I$7,2,FALSE)</f>
        <v>2024/25</v>
      </c>
      <c r="BM1970" s="3" t="str">
        <f t="shared" si="30"/>
        <v>VSUR</v>
      </c>
    </row>
    <row r="1971" spans="1:65" x14ac:dyDescent="0.2">
      <c r="A1971">
        <v>2025</v>
      </c>
      <c r="B1971">
        <v>10</v>
      </c>
      <c r="C1971" t="s">
        <v>198</v>
      </c>
      <c r="D1971" t="s">
        <v>205</v>
      </c>
      <c r="E1971" t="s">
        <v>31</v>
      </c>
      <c r="F1971">
        <v>9728</v>
      </c>
      <c r="G1971" t="s">
        <v>158</v>
      </c>
      <c r="H1971" t="s">
        <v>200</v>
      </c>
      <c r="I1971" t="s">
        <v>142</v>
      </c>
      <c r="J1971" s="1">
        <v>45931</v>
      </c>
      <c r="K1971" t="s">
        <v>253</v>
      </c>
      <c r="L1971">
        <v>3</v>
      </c>
      <c r="M1971" t="s">
        <v>429</v>
      </c>
      <c r="N1971" t="s">
        <v>145</v>
      </c>
      <c r="O1971" t="s">
        <v>155</v>
      </c>
      <c r="P1971" t="s">
        <v>160</v>
      </c>
      <c r="Q1971">
        <v>5591.49</v>
      </c>
      <c r="R1971">
        <v>85</v>
      </c>
      <c r="S1971">
        <v>44655</v>
      </c>
      <c r="T1971">
        <v>19.670000000000002</v>
      </c>
      <c r="U1971">
        <v>11</v>
      </c>
      <c r="V1971">
        <v>5</v>
      </c>
      <c r="W1971">
        <v>3619.7</v>
      </c>
      <c r="X1971">
        <v>3619.7</v>
      </c>
      <c r="Y1971">
        <v>0</v>
      </c>
      <c r="Z1971">
        <v>0</v>
      </c>
      <c r="AA1971">
        <v>39043.839999999997</v>
      </c>
      <c r="AB1971">
        <v>1835.44</v>
      </c>
      <c r="AC1971">
        <v>35103.4</v>
      </c>
      <c r="AD1971">
        <v>2</v>
      </c>
      <c r="AE1971">
        <v>3</v>
      </c>
      <c r="AF1971">
        <v>73</v>
      </c>
      <c r="AG1971">
        <v>9</v>
      </c>
      <c r="AH1971">
        <v>0</v>
      </c>
      <c r="AI1971">
        <v>2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40</v>
      </c>
      <c r="AP1971">
        <v>183</v>
      </c>
      <c r="AQ1971">
        <v>43</v>
      </c>
      <c r="AR1971">
        <v>0</v>
      </c>
      <c r="AS1971">
        <v>29</v>
      </c>
      <c r="AT1971">
        <v>23</v>
      </c>
      <c r="AU1971">
        <v>2</v>
      </c>
      <c r="AV1971">
        <v>0</v>
      </c>
      <c r="AW1971">
        <v>2</v>
      </c>
      <c r="AX1971">
        <v>0</v>
      </c>
      <c r="AY1971">
        <v>16</v>
      </c>
      <c r="AZ1971">
        <v>26</v>
      </c>
      <c r="BA1971">
        <v>18</v>
      </c>
      <c r="BB1971">
        <v>5</v>
      </c>
      <c r="BC1971">
        <v>1</v>
      </c>
      <c r="BD1971">
        <v>2</v>
      </c>
      <c r="BE1971">
        <v>0</v>
      </c>
      <c r="BF1971">
        <v>83</v>
      </c>
      <c r="BG1971">
        <v>2645</v>
      </c>
      <c r="BH1971">
        <v>1</v>
      </c>
      <c r="BI1971">
        <v>9</v>
      </c>
      <c r="BJ1971" s="2">
        <v>45944</v>
      </c>
      <c r="BK1971">
        <v>0</v>
      </c>
      <c r="BL1971" s="3" t="str">
        <f>VLOOKUP(O1971,DropDownList!$H$1:$I$7,2,FALSE)</f>
        <v>2022/23</v>
      </c>
      <c r="BM1971" s="3" t="str">
        <f t="shared" si="30"/>
        <v>SC COURT</v>
      </c>
    </row>
    <row r="1972" spans="1:65" x14ac:dyDescent="0.2">
      <c r="A1972">
        <v>2025</v>
      </c>
      <c r="B1972">
        <v>10</v>
      </c>
      <c r="C1972" t="s">
        <v>198</v>
      </c>
      <c r="D1972" t="s">
        <v>205</v>
      </c>
      <c r="E1972" t="s">
        <v>31</v>
      </c>
      <c r="F1972">
        <v>9728</v>
      </c>
      <c r="G1972" t="s">
        <v>158</v>
      </c>
      <c r="H1972" t="s">
        <v>200</v>
      </c>
      <c r="I1972" t="s">
        <v>142</v>
      </c>
      <c r="J1972" s="1">
        <v>45931</v>
      </c>
      <c r="K1972" t="s">
        <v>253</v>
      </c>
      <c r="L1972">
        <v>3</v>
      </c>
      <c r="M1972" t="s">
        <v>429</v>
      </c>
      <c r="N1972" t="s">
        <v>145</v>
      </c>
      <c r="O1972" t="s">
        <v>156</v>
      </c>
      <c r="P1972" t="s">
        <v>160</v>
      </c>
      <c r="Q1972">
        <v>5400.72</v>
      </c>
      <c r="R1972">
        <v>99</v>
      </c>
      <c r="S1972">
        <v>58629.33</v>
      </c>
      <c r="T1972">
        <v>720</v>
      </c>
      <c r="U1972">
        <v>20</v>
      </c>
      <c r="V1972">
        <v>5</v>
      </c>
      <c r="W1972">
        <v>2005</v>
      </c>
      <c r="X1972">
        <v>2005</v>
      </c>
      <c r="Y1972">
        <v>0</v>
      </c>
      <c r="Z1972">
        <v>0</v>
      </c>
      <c r="AA1972">
        <v>52508.61</v>
      </c>
      <c r="AB1972">
        <v>600</v>
      </c>
      <c r="AC1972">
        <v>49173.61</v>
      </c>
      <c r="AD1972">
        <v>3</v>
      </c>
      <c r="AE1972">
        <v>2</v>
      </c>
      <c r="AF1972">
        <v>78</v>
      </c>
      <c r="AG1972">
        <v>13</v>
      </c>
      <c r="AH1972">
        <v>1</v>
      </c>
      <c r="AI1972">
        <v>7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44</v>
      </c>
      <c r="AP1972">
        <v>166</v>
      </c>
      <c r="AQ1972">
        <v>47</v>
      </c>
      <c r="AR1972">
        <v>0</v>
      </c>
      <c r="AS1972">
        <v>17</v>
      </c>
      <c r="AT1972">
        <v>10</v>
      </c>
      <c r="AU1972">
        <v>5</v>
      </c>
      <c r="AV1972">
        <v>0</v>
      </c>
      <c r="AW1972">
        <v>1</v>
      </c>
      <c r="AX1972">
        <v>0</v>
      </c>
      <c r="AY1972">
        <v>22</v>
      </c>
      <c r="AZ1972">
        <v>32</v>
      </c>
      <c r="BA1972">
        <v>15</v>
      </c>
      <c r="BB1972">
        <v>3</v>
      </c>
      <c r="BC1972">
        <v>0</v>
      </c>
      <c r="BD1972">
        <v>9</v>
      </c>
      <c r="BE1972">
        <v>0</v>
      </c>
      <c r="BF1972">
        <v>98</v>
      </c>
      <c r="BG1972">
        <v>3228.33</v>
      </c>
      <c r="BH1972">
        <v>0</v>
      </c>
      <c r="BI1972">
        <v>18</v>
      </c>
      <c r="BJ1972" s="2">
        <v>45944</v>
      </c>
      <c r="BK1972">
        <v>0</v>
      </c>
      <c r="BL1972" s="3" t="str">
        <f>VLOOKUP(O1972,DropDownList!$H$1:$I$7,2,FALSE)</f>
        <v>2023/24</v>
      </c>
      <c r="BM1972" s="3" t="str">
        <f t="shared" si="30"/>
        <v>SC COURT</v>
      </c>
    </row>
    <row r="1973" spans="1:65" x14ac:dyDescent="0.2">
      <c r="A1973">
        <v>2025</v>
      </c>
      <c r="B1973">
        <v>10</v>
      </c>
      <c r="C1973" t="s">
        <v>198</v>
      </c>
      <c r="D1973" t="s">
        <v>205</v>
      </c>
      <c r="E1973" t="s">
        <v>31</v>
      </c>
      <c r="F1973">
        <v>9728</v>
      </c>
      <c r="G1973" t="s">
        <v>158</v>
      </c>
      <c r="H1973" t="s">
        <v>200</v>
      </c>
      <c r="I1973" t="s">
        <v>142</v>
      </c>
      <c r="J1973" s="1">
        <v>45931</v>
      </c>
      <c r="K1973" t="s">
        <v>253</v>
      </c>
      <c r="L1973">
        <v>3</v>
      </c>
      <c r="M1973" t="s">
        <v>429</v>
      </c>
      <c r="N1973" t="s">
        <v>145</v>
      </c>
      <c r="O1973" t="s">
        <v>147</v>
      </c>
      <c r="P1973" t="s">
        <v>159</v>
      </c>
      <c r="Q1973">
        <v>0</v>
      </c>
      <c r="R1973">
        <v>2</v>
      </c>
      <c r="S1973">
        <v>7595.18</v>
      </c>
      <c r="T1973">
        <v>6.26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7588.92</v>
      </c>
      <c r="AB1973">
        <v>0</v>
      </c>
      <c r="AC1973">
        <v>0</v>
      </c>
      <c r="AD1973">
        <v>0</v>
      </c>
      <c r="AE1973">
        <v>0</v>
      </c>
      <c r="AF1973">
        <v>1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1</v>
      </c>
      <c r="BI1973">
        <v>0</v>
      </c>
      <c r="BJ1973" s="2">
        <v>45944</v>
      </c>
      <c r="BK1973">
        <v>0</v>
      </c>
      <c r="BL1973" s="3" t="str">
        <f>VLOOKUP(O1973,DropDownList!$H$1:$I$7,2,FALSE)</f>
        <v>2024/25</v>
      </c>
      <c r="BM1973" s="3" t="str">
        <f t="shared" si="30"/>
        <v>CONF</v>
      </c>
    </row>
    <row r="1974" spans="1:65" x14ac:dyDescent="0.2">
      <c r="A1974">
        <v>2025</v>
      </c>
      <c r="B1974">
        <v>10</v>
      </c>
      <c r="C1974" t="s">
        <v>198</v>
      </c>
      <c r="D1974" t="s">
        <v>206</v>
      </c>
      <c r="E1974" t="s">
        <v>32</v>
      </c>
      <c r="F1974">
        <v>9340</v>
      </c>
      <c r="G1974" t="s">
        <v>141</v>
      </c>
      <c r="H1974" t="s">
        <v>200</v>
      </c>
      <c r="I1974" t="s">
        <v>142</v>
      </c>
      <c r="J1974" s="1">
        <v>45931</v>
      </c>
      <c r="K1974" t="s">
        <v>253</v>
      </c>
      <c r="L1974">
        <v>3</v>
      </c>
      <c r="M1974" t="s">
        <v>429</v>
      </c>
      <c r="N1974" t="s">
        <v>145</v>
      </c>
      <c r="O1974" t="s">
        <v>147</v>
      </c>
      <c r="P1974" t="s">
        <v>154</v>
      </c>
      <c r="Q1974">
        <v>8178.78</v>
      </c>
      <c r="R1974">
        <v>95</v>
      </c>
      <c r="S1974">
        <v>21196</v>
      </c>
      <c r="T1974">
        <v>1232.29</v>
      </c>
      <c r="U1974">
        <v>44</v>
      </c>
      <c r="V1974">
        <v>19</v>
      </c>
      <c r="W1974">
        <v>2983.66</v>
      </c>
      <c r="X1974">
        <v>3233.66</v>
      </c>
      <c r="Y1974">
        <v>0</v>
      </c>
      <c r="Z1974">
        <v>0</v>
      </c>
      <c r="AA1974">
        <v>11784.93</v>
      </c>
      <c r="AB1974">
        <v>159.01</v>
      </c>
      <c r="AC1974">
        <v>10535.88</v>
      </c>
      <c r="AD1974">
        <v>10</v>
      </c>
      <c r="AE1974">
        <v>9</v>
      </c>
      <c r="AF1974">
        <v>47</v>
      </c>
      <c r="AG1974">
        <v>27</v>
      </c>
      <c r="AH1974">
        <v>2</v>
      </c>
      <c r="AI1974">
        <v>17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68</v>
      </c>
      <c r="AP1974">
        <v>242</v>
      </c>
      <c r="AQ1974">
        <v>69</v>
      </c>
      <c r="AR1974">
        <v>0</v>
      </c>
      <c r="AS1974">
        <v>15</v>
      </c>
      <c r="AT1974">
        <v>12</v>
      </c>
      <c r="AU1974">
        <v>5</v>
      </c>
      <c r="AV1974">
        <v>3</v>
      </c>
      <c r="AW1974">
        <v>0</v>
      </c>
      <c r="AX1974">
        <v>0</v>
      </c>
      <c r="AY1974">
        <v>43</v>
      </c>
      <c r="AZ1974">
        <v>54</v>
      </c>
      <c r="BA1974">
        <v>18</v>
      </c>
      <c r="BB1974">
        <v>5</v>
      </c>
      <c r="BC1974">
        <v>2</v>
      </c>
      <c r="BD1974">
        <v>0</v>
      </c>
      <c r="BE1974">
        <v>0</v>
      </c>
      <c r="BF1974">
        <v>93</v>
      </c>
      <c r="BG1974">
        <v>3663</v>
      </c>
      <c r="BH1974">
        <v>2</v>
      </c>
      <c r="BI1974">
        <v>42</v>
      </c>
      <c r="BJ1974" s="2">
        <v>45944</v>
      </c>
      <c r="BK1974">
        <v>0</v>
      </c>
      <c r="BL1974" s="3" t="str">
        <f>VLOOKUP(O1974,DropDownList!$H$1:$I$7,2,FALSE)</f>
        <v>2024/25</v>
      </c>
      <c r="BM1974" s="3" t="str">
        <f t="shared" si="30"/>
        <v>JP COURT</v>
      </c>
    </row>
    <row r="1975" spans="1:65" x14ac:dyDescent="0.2">
      <c r="A1975">
        <v>2025</v>
      </c>
      <c r="B1975">
        <v>10</v>
      </c>
      <c r="C1975" t="s">
        <v>198</v>
      </c>
      <c r="D1975" t="s">
        <v>206</v>
      </c>
      <c r="E1975" t="s">
        <v>32</v>
      </c>
      <c r="F1975">
        <v>9340</v>
      </c>
      <c r="G1975" t="s">
        <v>141</v>
      </c>
      <c r="H1975" t="s">
        <v>200</v>
      </c>
      <c r="I1975" t="s">
        <v>142</v>
      </c>
      <c r="J1975" s="1">
        <v>45931</v>
      </c>
      <c r="K1975" t="s">
        <v>253</v>
      </c>
      <c r="L1975">
        <v>3</v>
      </c>
      <c r="M1975" t="s">
        <v>429</v>
      </c>
      <c r="N1975" t="s">
        <v>145</v>
      </c>
      <c r="O1975" t="s">
        <v>149</v>
      </c>
      <c r="P1975" t="s">
        <v>150</v>
      </c>
      <c r="Q1975">
        <v>6323.2</v>
      </c>
      <c r="R1975">
        <v>72</v>
      </c>
      <c r="S1975">
        <v>9807.36</v>
      </c>
      <c r="T1975">
        <v>1000</v>
      </c>
      <c r="U1975">
        <v>49</v>
      </c>
      <c r="V1975">
        <v>41</v>
      </c>
      <c r="W1975">
        <v>4551.66</v>
      </c>
      <c r="X1975">
        <v>5404.2</v>
      </c>
      <c r="Y1975">
        <v>64</v>
      </c>
      <c r="Z1975">
        <v>8807.36</v>
      </c>
      <c r="AA1975">
        <v>2484.16</v>
      </c>
      <c r="AB1975">
        <v>685.4</v>
      </c>
      <c r="AC1975">
        <v>1798.76</v>
      </c>
      <c r="AD1975">
        <v>37</v>
      </c>
      <c r="AE1975">
        <v>4</v>
      </c>
      <c r="AF1975">
        <v>15</v>
      </c>
      <c r="AG1975">
        <v>4</v>
      </c>
      <c r="AH1975">
        <v>8</v>
      </c>
      <c r="AI1975">
        <v>45</v>
      </c>
      <c r="AJ1975">
        <v>8</v>
      </c>
      <c r="AK1975">
        <v>3</v>
      </c>
      <c r="AL1975">
        <v>2</v>
      </c>
      <c r="AM1975">
        <v>1</v>
      </c>
      <c r="AN1975">
        <v>1</v>
      </c>
      <c r="AO1975">
        <v>57</v>
      </c>
      <c r="AP1975">
        <v>131</v>
      </c>
      <c r="AQ1975">
        <v>58</v>
      </c>
      <c r="AR1975">
        <v>0</v>
      </c>
      <c r="AS1975">
        <v>4</v>
      </c>
      <c r="AT1975">
        <v>9</v>
      </c>
      <c r="AU1975">
        <v>1</v>
      </c>
      <c r="AV1975">
        <v>0</v>
      </c>
      <c r="AW1975">
        <v>0</v>
      </c>
      <c r="AX1975">
        <v>0</v>
      </c>
      <c r="AY1975">
        <v>11</v>
      </c>
      <c r="AZ1975">
        <v>26</v>
      </c>
      <c r="BA1975">
        <v>3</v>
      </c>
      <c r="BB1975">
        <v>1</v>
      </c>
      <c r="BC1975">
        <v>1</v>
      </c>
      <c r="BD1975">
        <v>0</v>
      </c>
      <c r="BE1975">
        <v>0</v>
      </c>
      <c r="BF1975">
        <v>58</v>
      </c>
      <c r="BG1975">
        <v>5946.96</v>
      </c>
      <c r="BH1975">
        <v>0</v>
      </c>
      <c r="BI1975">
        <v>49</v>
      </c>
      <c r="BJ1975" s="2">
        <v>45944</v>
      </c>
      <c r="BK1975">
        <v>0</v>
      </c>
      <c r="BL1975" s="3" t="str">
        <f>VLOOKUP(O1975,DropDownList!$H$1:$I$7,2,FALSE)</f>
        <v>2025/26</v>
      </c>
      <c r="BM1975" s="3" t="str">
        <f t="shared" si="30"/>
        <v>FISCAL FINES</v>
      </c>
    </row>
    <row r="1976" spans="1:65" x14ac:dyDescent="0.2">
      <c r="A1976">
        <v>2025</v>
      </c>
      <c r="B1976">
        <v>10</v>
      </c>
      <c r="C1976" t="s">
        <v>198</v>
      </c>
      <c r="D1976" t="s">
        <v>206</v>
      </c>
      <c r="E1976" t="s">
        <v>32</v>
      </c>
      <c r="F1976">
        <v>9340</v>
      </c>
      <c r="G1976" t="s">
        <v>141</v>
      </c>
      <c r="H1976" t="s">
        <v>200</v>
      </c>
      <c r="I1976" t="s">
        <v>142</v>
      </c>
      <c r="J1976" s="1">
        <v>45931</v>
      </c>
      <c r="K1976" t="s">
        <v>253</v>
      </c>
      <c r="L1976">
        <v>3</v>
      </c>
      <c r="M1976" t="s">
        <v>429</v>
      </c>
      <c r="N1976" t="s">
        <v>145</v>
      </c>
      <c r="O1976" t="s">
        <v>155</v>
      </c>
      <c r="P1976" t="s">
        <v>150</v>
      </c>
      <c r="Q1976">
        <v>11132.13</v>
      </c>
      <c r="R1976">
        <v>369</v>
      </c>
      <c r="S1976">
        <v>54970.9</v>
      </c>
      <c r="T1976">
        <v>8371.27</v>
      </c>
      <c r="U1976">
        <v>78</v>
      </c>
      <c r="V1976">
        <v>38</v>
      </c>
      <c r="W1976">
        <v>5534.5</v>
      </c>
      <c r="X1976">
        <v>6268.59</v>
      </c>
      <c r="Y1976">
        <v>320</v>
      </c>
      <c r="Z1976">
        <v>46599.63</v>
      </c>
      <c r="AA1976">
        <v>35467.5</v>
      </c>
      <c r="AB1976">
        <v>6608.31</v>
      </c>
      <c r="AC1976">
        <v>28859.19</v>
      </c>
      <c r="AD1976">
        <v>28</v>
      </c>
      <c r="AE1976">
        <v>10</v>
      </c>
      <c r="AF1976">
        <v>229</v>
      </c>
      <c r="AG1976">
        <v>31</v>
      </c>
      <c r="AH1976">
        <v>49</v>
      </c>
      <c r="AI1976">
        <v>47</v>
      </c>
      <c r="AJ1976">
        <v>42</v>
      </c>
      <c r="AK1976">
        <v>29</v>
      </c>
      <c r="AL1976">
        <v>6</v>
      </c>
      <c r="AM1976">
        <v>14</v>
      </c>
      <c r="AN1976">
        <v>2</v>
      </c>
      <c r="AO1976">
        <v>275</v>
      </c>
      <c r="AP1976">
        <v>1467</v>
      </c>
      <c r="AQ1976">
        <v>293</v>
      </c>
      <c r="AR1976">
        <v>0</v>
      </c>
      <c r="AS1976">
        <v>101</v>
      </c>
      <c r="AT1976">
        <v>140</v>
      </c>
      <c r="AU1976">
        <v>12</v>
      </c>
      <c r="AV1976">
        <v>5</v>
      </c>
      <c r="AW1976">
        <v>1</v>
      </c>
      <c r="AX1976">
        <v>0</v>
      </c>
      <c r="AY1976">
        <v>267</v>
      </c>
      <c r="AZ1976">
        <v>359</v>
      </c>
      <c r="BA1976">
        <v>201</v>
      </c>
      <c r="BB1976">
        <v>16</v>
      </c>
      <c r="BC1976">
        <v>5</v>
      </c>
      <c r="BD1976">
        <v>7</v>
      </c>
      <c r="BE1976">
        <v>0</v>
      </c>
      <c r="BF1976">
        <v>279</v>
      </c>
      <c r="BG1976">
        <v>6565.84</v>
      </c>
      <c r="BH1976">
        <v>13</v>
      </c>
      <c r="BI1976">
        <v>75</v>
      </c>
      <c r="BJ1976" s="2">
        <v>45944</v>
      </c>
      <c r="BK1976">
        <v>0</v>
      </c>
      <c r="BL1976" s="3" t="str">
        <f>VLOOKUP(O1976,DropDownList!$H$1:$I$7,2,FALSE)</f>
        <v>2022/23</v>
      </c>
      <c r="BM1976" s="3" t="str">
        <f t="shared" si="30"/>
        <v>FISCAL FINES</v>
      </c>
    </row>
    <row r="1977" spans="1:65" x14ac:dyDescent="0.2">
      <c r="A1977">
        <v>2025</v>
      </c>
      <c r="B1977">
        <v>10</v>
      </c>
      <c r="C1977" t="s">
        <v>198</v>
      </c>
      <c r="D1977" t="s">
        <v>206</v>
      </c>
      <c r="E1977" t="s">
        <v>32</v>
      </c>
      <c r="F1977">
        <v>9340</v>
      </c>
      <c r="G1977" t="s">
        <v>141</v>
      </c>
      <c r="H1977" t="s">
        <v>200</v>
      </c>
      <c r="I1977" t="s">
        <v>142</v>
      </c>
      <c r="J1977" s="1">
        <v>45931</v>
      </c>
      <c r="K1977" t="s">
        <v>253</v>
      </c>
      <c r="L1977">
        <v>3</v>
      </c>
      <c r="M1977" t="s">
        <v>429</v>
      </c>
      <c r="N1977" t="s">
        <v>145</v>
      </c>
      <c r="O1977" t="s">
        <v>156</v>
      </c>
      <c r="P1977" t="s">
        <v>150</v>
      </c>
      <c r="Q1977">
        <v>18999.39</v>
      </c>
      <c r="R1977">
        <v>382</v>
      </c>
      <c r="S1977">
        <v>63793.05</v>
      </c>
      <c r="T1977">
        <v>9030.3700000000008</v>
      </c>
      <c r="U1977">
        <v>118</v>
      </c>
      <c r="V1977">
        <v>46</v>
      </c>
      <c r="W1977">
        <v>7876.97</v>
      </c>
      <c r="X1977">
        <v>7887.37</v>
      </c>
      <c r="Y1977">
        <v>321</v>
      </c>
      <c r="Z1977">
        <v>54762.68</v>
      </c>
      <c r="AA1977">
        <v>35763.29</v>
      </c>
      <c r="AB1977">
        <v>8481.85</v>
      </c>
      <c r="AC1977">
        <v>27281.439999999999</v>
      </c>
      <c r="AD1977">
        <v>34</v>
      </c>
      <c r="AE1977">
        <v>12</v>
      </c>
      <c r="AF1977">
        <v>195</v>
      </c>
      <c r="AG1977">
        <v>46</v>
      </c>
      <c r="AH1977">
        <v>61</v>
      </c>
      <c r="AI1977">
        <v>72</v>
      </c>
      <c r="AJ1977">
        <v>53</v>
      </c>
      <c r="AK1977">
        <v>36</v>
      </c>
      <c r="AL1977">
        <v>5</v>
      </c>
      <c r="AM1977">
        <v>23</v>
      </c>
      <c r="AN1977">
        <v>1</v>
      </c>
      <c r="AO1977">
        <v>279</v>
      </c>
      <c r="AP1977">
        <v>1348</v>
      </c>
      <c r="AQ1977">
        <v>288</v>
      </c>
      <c r="AR1977">
        <v>0</v>
      </c>
      <c r="AS1977">
        <v>129</v>
      </c>
      <c r="AT1977">
        <v>126</v>
      </c>
      <c r="AU1977">
        <v>19</v>
      </c>
      <c r="AV1977">
        <v>5</v>
      </c>
      <c r="AW1977">
        <v>2</v>
      </c>
      <c r="AX1977">
        <v>0</v>
      </c>
      <c r="AY1977">
        <v>214</v>
      </c>
      <c r="AZ1977">
        <v>308</v>
      </c>
      <c r="BA1977">
        <v>158</v>
      </c>
      <c r="BB1977">
        <v>17</v>
      </c>
      <c r="BC1977">
        <v>4</v>
      </c>
      <c r="BD1977">
        <v>7</v>
      </c>
      <c r="BE1977">
        <v>0</v>
      </c>
      <c r="BF1977">
        <v>284</v>
      </c>
      <c r="BG1977">
        <v>12127.59</v>
      </c>
      <c r="BH1977">
        <v>8</v>
      </c>
      <c r="BI1977">
        <v>115</v>
      </c>
      <c r="BJ1977" s="2">
        <v>45944</v>
      </c>
      <c r="BK1977">
        <v>0</v>
      </c>
      <c r="BL1977" s="3" t="str">
        <f>VLOOKUP(O1977,DropDownList!$H$1:$I$7,2,FALSE)</f>
        <v>2023/24</v>
      </c>
      <c r="BM1977" s="3" t="str">
        <f t="shared" si="30"/>
        <v>FISCAL FINES</v>
      </c>
    </row>
    <row r="1978" spans="1:65" x14ac:dyDescent="0.2">
      <c r="A1978">
        <v>2025</v>
      </c>
      <c r="B1978">
        <v>10</v>
      </c>
      <c r="C1978" t="s">
        <v>198</v>
      </c>
      <c r="D1978" t="s">
        <v>206</v>
      </c>
      <c r="E1978" t="s">
        <v>32</v>
      </c>
      <c r="F1978">
        <v>9340</v>
      </c>
      <c r="G1978" t="s">
        <v>141</v>
      </c>
      <c r="H1978" t="s">
        <v>200</v>
      </c>
      <c r="I1978" t="s">
        <v>142</v>
      </c>
      <c r="J1978" s="1">
        <v>45931</v>
      </c>
      <c r="K1978" t="s">
        <v>253</v>
      </c>
      <c r="L1978">
        <v>3</v>
      </c>
      <c r="M1978" t="s">
        <v>429</v>
      </c>
      <c r="N1978" t="s">
        <v>145</v>
      </c>
      <c r="O1978" t="s">
        <v>147</v>
      </c>
      <c r="P1978" t="s">
        <v>152</v>
      </c>
      <c r="Q1978">
        <v>0</v>
      </c>
      <c r="R1978">
        <v>68</v>
      </c>
      <c r="S1978">
        <v>2720</v>
      </c>
      <c r="T1978">
        <v>116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560</v>
      </c>
      <c r="AB1978">
        <v>0</v>
      </c>
      <c r="AC1978">
        <v>1560</v>
      </c>
      <c r="AD1978">
        <v>0</v>
      </c>
      <c r="AE1978">
        <v>0</v>
      </c>
      <c r="AF1978">
        <v>39</v>
      </c>
      <c r="AG1978">
        <v>0</v>
      </c>
      <c r="AH1978">
        <v>29</v>
      </c>
      <c r="AI1978">
        <v>0</v>
      </c>
      <c r="AJ1978">
        <v>0</v>
      </c>
      <c r="AK1978">
        <v>0</v>
      </c>
      <c r="AL1978">
        <v>0</v>
      </c>
      <c r="AM1978">
        <v>1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 s="2">
        <v>45944</v>
      </c>
      <c r="BK1978">
        <v>0</v>
      </c>
      <c r="BL1978" s="3" t="str">
        <f>VLOOKUP(O1978,DropDownList!$H$1:$I$7,2,FALSE)</f>
        <v>2024/25</v>
      </c>
      <c r="BM1978" s="3" t="str">
        <f t="shared" si="30"/>
        <v>PCOA</v>
      </c>
    </row>
    <row r="1979" spans="1:65" x14ac:dyDescent="0.2">
      <c r="A1979">
        <v>2025</v>
      </c>
      <c r="B1979">
        <v>10</v>
      </c>
      <c r="C1979" t="s">
        <v>198</v>
      </c>
      <c r="D1979" t="s">
        <v>206</v>
      </c>
      <c r="E1979" t="s">
        <v>32</v>
      </c>
      <c r="F1979">
        <v>9340</v>
      </c>
      <c r="G1979" t="s">
        <v>141</v>
      </c>
      <c r="H1979" t="s">
        <v>200</v>
      </c>
      <c r="I1979" t="s">
        <v>142</v>
      </c>
      <c r="J1979" s="1">
        <v>45931</v>
      </c>
      <c r="K1979" t="s">
        <v>253</v>
      </c>
      <c r="L1979">
        <v>3</v>
      </c>
      <c r="M1979" t="s">
        <v>429</v>
      </c>
      <c r="N1979" t="s">
        <v>145</v>
      </c>
      <c r="O1979" t="s">
        <v>156</v>
      </c>
      <c r="P1979" t="s">
        <v>152</v>
      </c>
      <c r="Q1979">
        <v>0</v>
      </c>
      <c r="R1979">
        <v>77</v>
      </c>
      <c r="S1979">
        <v>3080</v>
      </c>
      <c r="T1979">
        <v>180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280</v>
      </c>
      <c r="AB1979">
        <v>0</v>
      </c>
      <c r="AC1979">
        <v>1280</v>
      </c>
      <c r="AD1979">
        <v>0</v>
      </c>
      <c r="AE1979">
        <v>0</v>
      </c>
      <c r="AF1979">
        <v>32</v>
      </c>
      <c r="AG1979">
        <v>0</v>
      </c>
      <c r="AH1979">
        <v>45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 s="2">
        <v>45944</v>
      </c>
      <c r="BK1979">
        <v>0</v>
      </c>
      <c r="BL1979" s="3" t="str">
        <f>VLOOKUP(O1979,DropDownList!$H$1:$I$7,2,FALSE)</f>
        <v>2023/24</v>
      </c>
      <c r="BM1979" s="3" t="str">
        <f t="shared" si="30"/>
        <v>PCOA</v>
      </c>
    </row>
    <row r="1980" spans="1:65" x14ac:dyDescent="0.2">
      <c r="A1980">
        <v>2025</v>
      </c>
      <c r="B1980">
        <v>10</v>
      </c>
      <c r="C1980" t="s">
        <v>198</v>
      </c>
      <c r="D1980" t="s">
        <v>206</v>
      </c>
      <c r="E1980" t="s">
        <v>32</v>
      </c>
      <c r="F1980">
        <v>9340</v>
      </c>
      <c r="G1980" t="s">
        <v>141</v>
      </c>
      <c r="H1980" t="s">
        <v>200</v>
      </c>
      <c r="I1980" t="s">
        <v>142</v>
      </c>
      <c r="J1980" s="1">
        <v>45931</v>
      </c>
      <c r="K1980" t="s">
        <v>253</v>
      </c>
      <c r="L1980">
        <v>3</v>
      </c>
      <c r="M1980" t="s">
        <v>429</v>
      </c>
      <c r="N1980" t="s">
        <v>145</v>
      </c>
      <c r="O1980" t="s">
        <v>156</v>
      </c>
      <c r="P1980" t="s">
        <v>154</v>
      </c>
      <c r="Q1980">
        <v>5840.1</v>
      </c>
      <c r="R1980">
        <v>105</v>
      </c>
      <c r="S1980">
        <v>27045.01</v>
      </c>
      <c r="T1980">
        <v>595.33000000000004</v>
      </c>
      <c r="U1980">
        <v>29</v>
      </c>
      <c r="V1980">
        <v>12</v>
      </c>
      <c r="W1980">
        <v>2228</v>
      </c>
      <c r="X1980">
        <v>2228</v>
      </c>
      <c r="Y1980">
        <v>0</v>
      </c>
      <c r="Z1980">
        <v>0</v>
      </c>
      <c r="AA1980">
        <v>20609.580000000002</v>
      </c>
      <c r="AB1980">
        <v>610.02</v>
      </c>
      <c r="AC1980">
        <v>18579.560000000001</v>
      </c>
      <c r="AD1980">
        <v>7</v>
      </c>
      <c r="AE1980">
        <v>5</v>
      </c>
      <c r="AF1980">
        <v>73</v>
      </c>
      <c r="AG1980">
        <v>16</v>
      </c>
      <c r="AH1980">
        <v>1</v>
      </c>
      <c r="AI1980">
        <v>13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71</v>
      </c>
      <c r="AP1980">
        <v>313</v>
      </c>
      <c r="AQ1980">
        <v>74</v>
      </c>
      <c r="AR1980">
        <v>0</v>
      </c>
      <c r="AS1980">
        <v>41</v>
      </c>
      <c r="AT1980">
        <v>19</v>
      </c>
      <c r="AU1980">
        <v>9</v>
      </c>
      <c r="AV1980">
        <v>2</v>
      </c>
      <c r="AW1980">
        <v>0</v>
      </c>
      <c r="AX1980">
        <v>0</v>
      </c>
      <c r="AY1980">
        <v>40</v>
      </c>
      <c r="AZ1980">
        <v>61</v>
      </c>
      <c r="BA1980">
        <v>30</v>
      </c>
      <c r="BB1980">
        <v>10</v>
      </c>
      <c r="BC1980">
        <v>3</v>
      </c>
      <c r="BD1980">
        <v>3</v>
      </c>
      <c r="BE1980">
        <v>0</v>
      </c>
      <c r="BF1980">
        <v>105</v>
      </c>
      <c r="BG1980">
        <v>3500</v>
      </c>
      <c r="BH1980">
        <v>2</v>
      </c>
      <c r="BI1980">
        <v>28</v>
      </c>
      <c r="BJ1980" s="2">
        <v>45944</v>
      </c>
      <c r="BK1980">
        <v>0</v>
      </c>
      <c r="BL1980" s="3" t="str">
        <f>VLOOKUP(O1980,DropDownList!$H$1:$I$7,2,FALSE)</f>
        <v>2023/24</v>
      </c>
      <c r="BM1980" s="3" t="str">
        <f t="shared" si="30"/>
        <v>JP COURT</v>
      </c>
    </row>
    <row r="1981" spans="1:65" x14ac:dyDescent="0.2">
      <c r="A1981">
        <v>2025</v>
      </c>
      <c r="B1981">
        <v>10</v>
      </c>
      <c r="C1981" t="s">
        <v>198</v>
      </c>
      <c r="D1981" t="s">
        <v>206</v>
      </c>
      <c r="E1981" t="s">
        <v>32</v>
      </c>
      <c r="F1981">
        <v>9340</v>
      </c>
      <c r="G1981" t="s">
        <v>141</v>
      </c>
      <c r="H1981" t="s">
        <v>200</v>
      </c>
      <c r="I1981" t="s">
        <v>142</v>
      </c>
      <c r="J1981" s="1">
        <v>45931</v>
      </c>
      <c r="K1981" t="s">
        <v>253</v>
      </c>
      <c r="L1981">
        <v>3</v>
      </c>
      <c r="M1981" t="s">
        <v>429</v>
      </c>
      <c r="N1981" t="s">
        <v>145</v>
      </c>
      <c r="O1981" t="s">
        <v>147</v>
      </c>
      <c r="P1981" t="s">
        <v>146</v>
      </c>
      <c r="Q1981">
        <v>259.95999999999998</v>
      </c>
      <c r="R1981">
        <v>93</v>
      </c>
      <c r="S1981">
        <v>1350</v>
      </c>
      <c r="T1981">
        <v>20</v>
      </c>
      <c r="U1981">
        <v>43</v>
      </c>
      <c r="V1981">
        <v>11</v>
      </c>
      <c r="W1981">
        <v>130</v>
      </c>
      <c r="X1981">
        <v>130</v>
      </c>
      <c r="Y1981">
        <v>0</v>
      </c>
      <c r="Z1981">
        <v>0</v>
      </c>
      <c r="AA1981">
        <v>1070.04</v>
      </c>
      <c r="AB1981">
        <v>0</v>
      </c>
      <c r="AC1981">
        <v>0</v>
      </c>
      <c r="AD1981">
        <v>10</v>
      </c>
      <c r="AE1981">
        <v>1</v>
      </c>
      <c r="AF1981">
        <v>72</v>
      </c>
      <c r="AG1981">
        <v>2</v>
      </c>
      <c r="AH1981">
        <v>2</v>
      </c>
      <c r="AI1981">
        <v>17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66</v>
      </c>
      <c r="AP1981">
        <v>242</v>
      </c>
      <c r="AQ1981">
        <v>68</v>
      </c>
      <c r="AR1981">
        <v>0</v>
      </c>
      <c r="AS1981">
        <v>15</v>
      </c>
      <c r="AT1981">
        <v>12</v>
      </c>
      <c r="AU1981">
        <v>5</v>
      </c>
      <c r="AV1981">
        <v>3</v>
      </c>
      <c r="AW1981">
        <v>0</v>
      </c>
      <c r="AX1981">
        <v>0</v>
      </c>
      <c r="AY1981">
        <v>43</v>
      </c>
      <c r="AZ1981">
        <v>54</v>
      </c>
      <c r="BA1981">
        <v>19</v>
      </c>
      <c r="BB1981">
        <v>5</v>
      </c>
      <c r="BC1981">
        <v>2</v>
      </c>
      <c r="BD1981">
        <v>0</v>
      </c>
      <c r="BE1981">
        <v>0</v>
      </c>
      <c r="BF1981">
        <v>91</v>
      </c>
      <c r="BG1981">
        <v>230</v>
      </c>
      <c r="BH1981">
        <v>0</v>
      </c>
      <c r="BI1981">
        <v>41</v>
      </c>
      <c r="BJ1981" s="2">
        <v>45944</v>
      </c>
      <c r="BK1981">
        <v>0</v>
      </c>
      <c r="BL1981" s="3" t="str">
        <f>VLOOKUP(O1981,DropDownList!$H$1:$I$7,2,FALSE)</f>
        <v>2024/25</v>
      </c>
      <c r="BM1981" s="3" t="str">
        <f t="shared" si="30"/>
        <v>VSUR</v>
      </c>
    </row>
    <row r="1982" spans="1:65" x14ac:dyDescent="0.2">
      <c r="A1982">
        <v>2025</v>
      </c>
      <c r="B1982">
        <v>10</v>
      </c>
      <c r="C1982" t="s">
        <v>198</v>
      </c>
      <c r="D1982" t="s">
        <v>206</v>
      </c>
      <c r="E1982" t="s">
        <v>32</v>
      </c>
      <c r="F1982">
        <v>9340</v>
      </c>
      <c r="G1982" t="s">
        <v>141</v>
      </c>
      <c r="H1982" t="s">
        <v>200</v>
      </c>
      <c r="I1982" t="s">
        <v>142</v>
      </c>
      <c r="J1982" s="1">
        <v>45931</v>
      </c>
      <c r="K1982" t="s">
        <v>253</v>
      </c>
      <c r="L1982">
        <v>3</v>
      </c>
      <c r="M1982" t="s">
        <v>429</v>
      </c>
      <c r="N1982" t="s">
        <v>145</v>
      </c>
      <c r="O1982" t="s">
        <v>147</v>
      </c>
      <c r="P1982" t="s">
        <v>148</v>
      </c>
      <c r="Q1982">
        <v>620.66</v>
      </c>
      <c r="R1982">
        <v>28</v>
      </c>
      <c r="S1982">
        <v>1680</v>
      </c>
      <c r="T1982">
        <v>300</v>
      </c>
      <c r="U1982">
        <v>11</v>
      </c>
      <c r="V1982">
        <v>6</v>
      </c>
      <c r="W1982">
        <v>320.66000000000003</v>
      </c>
      <c r="X1982">
        <v>320.66000000000003</v>
      </c>
      <c r="Y1982">
        <v>0</v>
      </c>
      <c r="Z1982">
        <v>0</v>
      </c>
      <c r="AA1982">
        <v>759.34</v>
      </c>
      <c r="AB1982">
        <v>0</v>
      </c>
      <c r="AC1982">
        <v>759.34</v>
      </c>
      <c r="AD1982">
        <v>5</v>
      </c>
      <c r="AE1982">
        <v>1</v>
      </c>
      <c r="AF1982">
        <v>12</v>
      </c>
      <c r="AG1982">
        <v>1</v>
      </c>
      <c r="AH1982">
        <v>5</v>
      </c>
      <c r="AI1982">
        <v>1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25</v>
      </c>
      <c r="AP1982">
        <v>75</v>
      </c>
      <c r="AQ1982">
        <v>25</v>
      </c>
      <c r="AR1982">
        <v>0</v>
      </c>
      <c r="AS1982">
        <v>3</v>
      </c>
      <c r="AT1982">
        <v>5</v>
      </c>
      <c r="AU1982">
        <v>0</v>
      </c>
      <c r="AV1982">
        <v>0</v>
      </c>
      <c r="AW1982">
        <v>0</v>
      </c>
      <c r="AX1982">
        <v>0</v>
      </c>
      <c r="AY1982">
        <v>15</v>
      </c>
      <c r="AZ1982">
        <v>18</v>
      </c>
      <c r="BA1982">
        <v>5</v>
      </c>
      <c r="BB1982">
        <v>0</v>
      </c>
      <c r="BC1982">
        <v>0</v>
      </c>
      <c r="BD1982">
        <v>0</v>
      </c>
      <c r="BE1982">
        <v>0</v>
      </c>
      <c r="BF1982">
        <v>25</v>
      </c>
      <c r="BG1982">
        <v>600</v>
      </c>
      <c r="BH1982">
        <v>0</v>
      </c>
      <c r="BI1982">
        <v>11</v>
      </c>
      <c r="BJ1982" s="2">
        <v>45944</v>
      </c>
      <c r="BK1982">
        <v>0</v>
      </c>
      <c r="BL1982" s="3" t="str">
        <f>VLOOKUP(O1982,DropDownList!$H$1:$I$7,2,FALSE)</f>
        <v>2024/25</v>
      </c>
      <c r="BM1982" s="3" t="str">
        <f t="shared" si="30"/>
        <v>PRAS</v>
      </c>
    </row>
    <row r="1983" spans="1:65" x14ac:dyDescent="0.2">
      <c r="A1983">
        <v>2025</v>
      </c>
      <c r="B1983">
        <v>10</v>
      </c>
      <c r="C1983" t="s">
        <v>198</v>
      </c>
      <c r="D1983" t="s">
        <v>206</v>
      </c>
      <c r="E1983" t="s">
        <v>32</v>
      </c>
      <c r="F1983">
        <v>9340</v>
      </c>
      <c r="G1983" t="s">
        <v>141</v>
      </c>
      <c r="H1983" t="s">
        <v>200</v>
      </c>
      <c r="I1983" t="s">
        <v>142</v>
      </c>
      <c r="J1983" s="1">
        <v>45931</v>
      </c>
      <c r="K1983" t="s">
        <v>253</v>
      </c>
      <c r="L1983">
        <v>3</v>
      </c>
      <c r="M1983" t="s">
        <v>429</v>
      </c>
      <c r="N1983" t="s">
        <v>145</v>
      </c>
      <c r="O1983" t="s">
        <v>155</v>
      </c>
      <c r="P1983" t="s">
        <v>154</v>
      </c>
      <c r="Q1983">
        <v>5227.6000000000004</v>
      </c>
      <c r="R1983">
        <v>135</v>
      </c>
      <c r="S1983">
        <v>32685</v>
      </c>
      <c r="T1983">
        <v>1172.06</v>
      </c>
      <c r="U1983">
        <v>19</v>
      </c>
      <c r="V1983">
        <v>5</v>
      </c>
      <c r="W1983">
        <v>1155</v>
      </c>
      <c r="X1983">
        <v>1165</v>
      </c>
      <c r="Y1983">
        <v>0</v>
      </c>
      <c r="Z1983">
        <v>0</v>
      </c>
      <c r="AA1983">
        <v>26285.34</v>
      </c>
      <c r="AB1983">
        <v>850</v>
      </c>
      <c r="AC1983">
        <v>23742.080000000002</v>
      </c>
      <c r="AD1983">
        <v>3</v>
      </c>
      <c r="AE1983">
        <v>2</v>
      </c>
      <c r="AF1983">
        <v>110</v>
      </c>
      <c r="AG1983">
        <v>11</v>
      </c>
      <c r="AH1983">
        <v>4</v>
      </c>
      <c r="AI1983">
        <v>8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87</v>
      </c>
      <c r="AP1983">
        <v>410</v>
      </c>
      <c r="AQ1983">
        <v>83</v>
      </c>
      <c r="AR1983">
        <v>0</v>
      </c>
      <c r="AS1983">
        <v>25</v>
      </c>
      <c r="AT1983">
        <v>37</v>
      </c>
      <c r="AU1983">
        <v>19</v>
      </c>
      <c r="AV1983">
        <v>8</v>
      </c>
      <c r="AW1983">
        <v>1</v>
      </c>
      <c r="AX1983">
        <v>0</v>
      </c>
      <c r="AY1983">
        <v>62</v>
      </c>
      <c r="AZ1983">
        <v>83</v>
      </c>
      <c r="BA1983">
        <v>42</v>
      </c>
      <c r="BB1983">
        <v>15</v>
      </c>
      <c r="BC1983">
        <v>6</v>
      </c>
      <c r="BD1983">
        <v>2</v>
      </c>
      <c r="BE1983">
        <v>0</v>
      </c>
      <c r="BF1983">
        <v>134</v>
      </c>
      <c r="BG1983">
        <v>2270</v>
      </c>
      <c r="BH1983">
        <v>2</v>
      </c>
      <c r="BI1983">
        <v>19</v>
      </c>
      <c r="BJ1983" s="2">
        <v>45944</v>
      </c>
      <c r="BK1983">
        <v>0</v>
      </c>
      <c r="BL1983" s="3" t="str">
        <f>VLOOKUP(O1983,DropDownList!$H$1:$I$7,2,FALSE)</f>
        <v>2022/23</v>
      </c>
      <c r="BM1983" s="3" t="str">
        <f t="shared" si="30"/>
        <v>JP COURT</v>
      </c>
    </row>
    <row r="1984" spans="1:65" x14ac:dyDescent="0.2">
      <c r="A1984">
        <v>2025</v>
      </c>
      <c r="B1984">
        <v>10</v>
      </c>
      <c r="C1984" t="s">
        <v>198</v>
      </c>
      <c r="D1984" t="s">
        <v>206</v>
      </c>
      <c r="E1984" t="s">
        <v>32</v>
      </c>
      <c r="F1984">
        <v>9340</v>
      </c>
      <c r="G1984" t="s">
        <v>141</v>
      </c>
      <c r="H1984" t="s">
        <v>200</v>
      </c>
      <c r="I1984" t="s">
        <v>142</v>
      </c>
      <c r="J1984" s="1">
        <v>45931</v>
      </c>
      <c r="K1984" t="s">
        <v>253</v>
      </c>
      <c r="L1984">
        <v>3</v>
      </c>
      <c r="M1984" t="s">
        <v>429</v>
      </c>
      <c r="N1984" t="s">
        <v>145</v>
      </c>
      <c r="O1984" t="s">
        <v>155</v>
      </c>
      <c r="P1984" t="s">
        <v>152</v>
      </c>
      <c r="Q1984">
        <v>0</v>
      </c>
      <c r="R1984">
        <v>89</v>
      </c>
      <c r="S1984">
        <v>3560</v>
      </c>
      <c r="T1984">
        <v>208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480</v>
      </c>
      <c r="AB1984">
        <v>0</v>
      </c>
      <c r="AC1984">
        <v>1480</v>
      </c>
      <c r="AD1984">
        <v>0</v>
      </c>
      <c r="AE1984">
        <v>0</v>
      </c>
      <c r="AF1984">
        <v>37</v>
      </c>
      <c r="AG1984">
        <v>0</v>
      </c>
      <c r="AH1984">
        <v>52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 s="2">
        <v>45944</v>
      </c>
      <c r="BK1984">
        <v>0</v>
      </c>
      <c r="BL1984" s="3" t="str">
        <f>VLOOKUP(O1984,DropDownList!$H$1:$I$7,2,FALSE)</f>
        <v>2022/23</v>
      </c>
      <c r="BM1984" s="3" t="str">
        <f t="shared" si="30"/>
        <v>PCOA</v>
      </c>
    </row>
    <row r="1985" spans="1:65" x14ac:dyDescent="0.2">
      <c r="A1985">
        <v>2025</v>
      </c>
      <c r="B1985">
        <v>10</v>
      </c>
      <c r="C1985" t="s">
        <v>198</v>
      </c>
      <c r="D1985" t="s">
        <v>206</v>
      </c>
      <c r="E1985" t="s">
        <v>32</v>
      </c>
      <c r="F1985">
        <v>9340</v>
      </c>
      <c r="G1985" t="s">
        <v>141</v>
      </c>
      <c r="H1985" t="s">
        <v>200</v>
      </c>
      <c r="I1985" t="s">
        <v>142</v>
      </c>
      <c r="J1985" s="1">
        <v>45931</v>
      </c>
      <c r="K1985" t="s">
        <v>253</v>
      </c>
      <c r="L1985">
        <v>3</v>
      </c>
      <c r="M1985" t="s">
        <v>429</v>
      </c>
      <c r="N1985" t="s">
        <v>145</v>
      </c>
      <c r="O1985" t="s">
        <v>149</v>
      </c>
      <c r="P1985" t="s">
        <v>148</v>
      </c>
      <c r="Q1985">
        <v>519.99</v>
      </c>
      <c r="R1985">
        <v>10</v>
      </c>
      <c r="S1985">
        <v>600</v>
      </c>
      <c r="T1985">
        <v>0</v>
      </c>
      <c r="U1985">
        <v>9</v>
      </c>
      <c r="V1985">
        <v>6</v>
      </c>
      <c r="W1985">
        <v>360</v>
      </c>
      <c r="X1985">
        <v>360</v>
      </c>
      <c r="Y1985">
        <v>0</v>
      </c>
      <c r="Z1985">
        <v>0</v>
      </c>
      <c r="AA1985">
        <v>80.010000000000005</v>
      </c>
      <c r="AB1985">
        <v>0</v>
      </c>
      <c r="AC1985">
        <v>80.010000000000005</v>
      </c>
      <c r="AD1985">
        <v>6</v>
      </c>
      <c r="AE1985">
        <v>0</v>
      </c>
      <c r="AF1985">
        <v>1</v>
      </c>
      <c r="AG1985">
        <v>1</v>
      </c>
      <c r="AH1985">
        <v>0</v>
      </c>
      <c r="AI1985">
        <v>8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9</v>
      </c>
      <c r="AP1985">
        <v>24</v>
      </c>
      <c r="AQ1985">
        <v>9</v>
      </c>
      <c r="AR1985">
        <v>0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3</v>
      </c>
      <c r="AZ1985">
        <v>5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9</v>
      </c>
      <c r="BG1985">
        <v>480</v>
      </c>
      <c r="BH1985">
        <v>0</v>
      </c>
      <c r="BI1985">
        <v>9</v>
      </c>
      <c r="BJ1985" s="2">
        <v>45944</v>
      </c>
      <c r="BK1985">
        <v>0</v>
      </c>
      <c r="BL1985" s="3" t="str">
        <f>VLOOKUP(O1985,DropDownList!$H$1:$I$7,2,FALSE)</f>
        <v>2025/26</v>
      </c>
      <c r="BM1985" s="3" t="str">
        <f t="shared" si="30"/>
        <v>PRAS</v>
      </c>
    </row>
    <row r="1986" spans="1:65" x14ac:dyDescent="0.2">
      <c r="A1986">
        <v>2025</v>
      </c>
      <c r="B1986">
        <v>10</v>
      </c>
      <c r="C1986" t="s">
        <v>198</v>
      </c>
      <c r="D1986" t="s">
        <v>206</v>
      </c>
      <c r="E1986" t="s">
        <v>32</v>
      </c>
      <c r="F1986">
        <v>9340</v>
      </c>
      <c r="G1986" t="s">
        <v>141</v>
      </c>
      <c r="H1986" t="s">
        <v>200</v>
      </c>
      <c r="I1986" t="s">
        <v>142</v>
      </c>
      <c r="J1986" s="1">
        <v>45931</v>
      </c>
      <c r="K1986" t="s">
        <v>253</v>
      </c>
      <c r="L1986">
        <v>3</v>
      </c>
      <c r="M1986" t="s">
        <v>429</v>
      </c>
      <c r="N1986" t="s">
        <v>145</v>
      </c>
      <c r="O1986" t="s">
        <v>156</v>
      </c>
      <c r="P1986" t="s">
        <v>146</v>
      </c>
      <c r="Q1986">
        <v>220</v>
      </c>
      <c r="R1986">
        <v>105</v>
      </c>
      <c r="S1986">
        <v>1660</v>
      </c>
      <c r="T1986">
        <v>20</v>
      </c>
      <c r="U1986">
        <v>29</v>
      </c>
      <c r="V1986">
        <v>7</v>
      </c>
      <c r="W1986">
        <v>80</v>
      </c>
      <c r="X1986">
        <v>80</v>
      </c>
      <c r="Y1986">
        <v>0</v>
      </c>
      <c r="Z1986">
        <v>0</v>
      </c>
      <c r="AA1986">
        <v>1420</v>
      </c>
      <c r="AB1986">
        <v>0</v>
      </c>
      <c r="AC1986">
        <v>0</v>
      </c>
      <c r="AD1986">
        <v>7</v>
      </c>
      <c r="AE1986">
        <v>0</v>
      </c>
      <c r="AF1986">
        <v>89</v>
      </c>
      <c r="AG1986">
        <v>0</v>
      </c>
      <c r="AH1986">
        <v>1</v>
      </c>
      <c r="AI1986">
        <v>15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71</v>
      </c>
      <c r="AP1986">
        <v>313</v>
      </c>
      <c r="AQ1986">
        <v>74</v>
      </c>
      <c r="AR1986">
        <v>0</v>
      </c>
      <c r="AS1986">
        <v>41</v>
      </c>
      <c r="AT1986">
        <v>19</v>
      </c>
      <c r="AU1986">
        <v>9</v>
      </c>
      <c r="AV1986">
        <v>2</v>
      </c>
      <c r="AW1986">
        <v>0</v>
      </c>
      <c r="AX1986">
        <v>0</v>
      </c>
      <c r="AY1986">
        <v>40</v>
      </c>
      <c r="AZ1986">
        <v>61</v>
      </c>
      <c r="BA1986">
        <v>30</v>
      </c>
      <c r="BB1986">
        <v>10</v>
      </c>
      <c r="BC1986">
        <v>3</v>
      </c>
      <c r="BD1986">
        <v>3</v>
      </c>
      <c r="BE1986">
        <v>0</v>
      </c>
      <c r="BF1986">
        <v>105</v>
      </c>
      <c r="BG1986">
        <v>220</v>
      </c>
      <c r="BH1986">
        <v>0</v>
      </c>
      <c r="BI1986">
        <v>28</v>
      </c>
      <c r="BJ1986" s="2">
        <v>45944</v>
      </c>
      <c r="BK1986">
        <v>0</v>
      </c>
      <c r="BL1986" s="3" t="str">
        <f>VLOOKUP(O1986,DropDownList!$H$1:$I$7,2,FALSE)</f>
        <v>2023/24</v>
      </c>
      <c r="BM1986" s="3" t="str">
        <f t="shared" si="30"/>
        <v>VSUR</v>
      </c>
    </row>
    <row r="1987" spans="1:65" x14ac:dyDescent="0.2">
      <c r="A1987">
        <v>2025</v>
      </c>
      <c r="B1987">
        <v>10</v>
      </c>
      <c r="C1987" t="s">
        <v>198</v>
      </c>
      <c r="D1987" t="s">
        <v>206</v>
      </c>
      <c r="E1987" t="s">
        <v>32</v>
      </c>
      <c r="F1987">
        <v>9340</v>
      </c>
      <c r="G1987" t="s">
        <v>141</v>
      </c>
      <c r="H1987" t="s">
        <v>200</v>
      </c>
      <c r="I1987" t="s">
        <v>142</v>
      </c>
      <c r="J1987" s="1">
        <v>45931</v>
      </c>
      <c r="K1987" t="s">
        <v>253</v>
      </c>
      <c r="L1987">
        <v>3</v>
      </c>
      <c r="M1987" t="s">
        <v>429</v>
      </c>
      <c r="N1987" t="s">
        <v>145</v>
      </c>
      <c r="O1987" t="s">
        <v>149</v>
      </c>
      <c r="P1987" t="s">
        <v>146</v>
      </c>
      <c r="Q1987">
        <v>65</v>
      </c>
      <c r="R1987">
        <v>21</v>
      </c>
      <c r="S1987">
        <v>340</v>
      </c>
      <c r="T1987">
        <v>20</v>
      </c>
      <c r="U1987">
        <v>11</v>
      </c>
      <c r="V1987">
        <v>5</v>
      </c>
      <c r="W1987">
        <v>55</v>
      </c>
      <c r="X1987">
        <v>55</v>
      </c>
      <c r="Y1987">
        <v>0</v>
      </c>
      <c r="Z1987">
        <v>0</v>
      </c>
      <c r="AA1987">
        <v>255</v>
      </c>
      <c r="AB1987">
        <v>0</v>
      </c>
      <c r="AC1987">
        <v>0</v>
      </c>
      <c r="AD1987">
        <v>4</v>
      </c>
      <c r="AE1987">
        <v>1</v>
      </c>
      <c r="AF1987">
        <v>14</v>
      </c>
      <c r="AG1987">
        <v>1</v>
      </c>
      <c r="AH1987">
        <v>1</v>
      </c>
      <c r="AI1987">
        <v>5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12</v>
      </c>
      <c r="AP1987">
        <v>34</v>
      </c>
      <c r="AQ1987">
        <v>12</v>
      </c>
      <c r="AR1987">
        <v>0</v>
      </c>
      <c r="AS1987">
        <v>5</v>
      </c>
      <c r="AT1987">
        <v>3</v>
      </c>
      <c r="AU1987">
        <v>0</v>
      </c>
      <c r="AV1987">
        <v>0</v>
      </c>
      <c r="AW1987">
        <v>0</v>
      </c>
      <c r="AX1987">
        <v>0</v>
      </c>
      <c r="AY1987">
        <v>3</v>
      </c>
      <c r="AZ1987">
        <v>6</v>
      </c>
      <c r="BA1987">
        <v>2</v>
      </c>
      <c r="BB1987">
        <v>1</v>
      </c>
      <c r="BC1987">
        <v>0</v>
      </c>
      <c r="BD1987">
        <v>0</v>
      </c>
      <c r="BE1987">
        <v>0</v>
      </c>
      <c r="BF1987">
        <v>21</v>
      </c>
      <c r="BG1987">
        <v>60</v>
      </c>
      <c r="BH1987">
        <v>0</v>
      </c>
      <c r="BI1987">
        <v>11</v>
      </c>
      <c r="BJ1987" s="2">
        <v>45944</v>
      </c>
      <c r="BK1987">
        <v>0</v>
      </c>
      <c r="BL1987" s="3" t="str">
        <f>VLOOKUP(O1987,DropDownList!$H$1:$I$7,2,FALSE)</f>
        <v>2025/26</v>
      </c>
      <c r="BM1987" s="3" t="str">
        <f t="shared" ref="BM1987:BM2050" si="31">IF(RIGHT(P1987,4)="VSUR","VSUR",IF(RIGHT(P1987,4)="CONF","CONF",P1987))</f>
        <v>VSUR</v>
      </c>
    </row>
    <row r="1988" spans="1:65" x14ac:dyDescent="0.2">
      <c r="A1988">
        <v>2025</v>
      </c>
      <c r="B1988">
        <v>10</v>
      </c>
      <c r="C1988" t="s">
        <v>198</v>
      </c>
      <c r="D1988" t="s">
        <v>206</v>
      </c>
      <c r="E1988" t="s">
        <v>32</v>
      </c>
      <c r="F1988">
        <v>9340</v>
      </c>
      <c r="G1988" t="s">
        <v>141</v>
      </c>
      <c r="H1988" t="s">
        <v>200</v>
      </c>
      <c r="I1988" t="s">
        <v>142</v>
      </c>
      <c r="J1988" s="1">
        <v>45931</v>
      </c>
      <c r="K1988" t="s">
        <v>253</v>
      </c>
      <c r="L1988">
        <v>3</v>
      </c>
      <c r="M1988" t="s">
        <v>429</v>
      </c>
      <c r="N1988" t="s">
        <v>145</v>
      </c>
      <c r="O1988" t="s">
        <v>149</v>
      </c>
      <c r="P1988" t="s">
        <v>154</v>
      </c>
      <c r="Q1988">
        <v>2344.9699999999998</v>
      </c>
      <c r="R1988">
        <v>21</v>
      </c>
      <c r="S1988">
        <v>5735</v>
      </c>
      <c r="T1988">
        <v>420</v>
      </c>
      <c r="U1988">
        <v>11</v>
      </c>
      <c r="V1988">
        <v>6</v>
      </c>
      <c r="W1988">
        <v>1015</v>
      </c>
      <c r="X1988">
        <v>1125</v>
      </c>
      <c r="Y1988">
        <v>0</v>
      </c>
      <c r="Z1988">
        <v>0</v>
      </c>
      <c r="AA1988">
        <v>2970.03</v>
      </c>
      <c r="AB1988">
        <v>0</v>
      </c>
      <c r="AC1988">
        <v>2715.03</v>
      </c>
      <c r="AD1988">
        <v>4</v>
      </c>
      <c r="AE1988">
        <v>2</v>
      </c>
      <c r="AF1988">
        <v>9</v>
      </c>
      <c r="AG1988">
        <v>6</v>
      </c>
      <c r="AH1988">
        <v>1</v>
      </c>
      <c r="AI1988">
        <v>5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12</v>
      </c>
      <c r="AP1988">
        <v>34</v>
      </c>
      <c r="AQ1988">
        <v>12</v>
      </c>
      <c r="AR1988">
        <v>0</v>
      </c>
      <c r="AS1988">
        <v>5</v>
      </c>
      <c r="AT1988">
        <v>3</v>
      </c>
      <c r="AU1988">
        <v>0</v>
      </c>
      <c r="AV1988">
        <v>0</v>
      </c>
      <c r="AW1988">
        <v>0</v>
      </c>
      <c r="AX1988">
        <v>0</v>
      </c>
      <c r="AY1988">
        <v>3</v>
      </c>
      <c r="AZ1988">
        <v>6</v>
      </c>
      <c r="BA1988">
        <v>2</v>
      </c>
      <c r="BB1988">
        <v>1</v>
      </c>
      <c r="BC1988">
        <v>0</v>
      </c>
      <c r="BD1988">
        <v>0</v>
      </c>
      <c r="BE1988">
        <v>0</v>
      </c>
      <c r="BF1988">
        <v>21</v>
      </c>
      <c r="BG1988">
        <v>990</v>
      </c>
      <c r="BH1988">
        <v>0</v>
      </c>
      <c r="BI1988">
        <v>11</v>
      </c>
      <c r="BJ1988" s="2">
        <v>45944</v>
      </c>
      <c r="BK1988">
        <v>0</v>
      </c>
      <c r="BL1988" s="3" t="str">
        <f>VLOOKUP(O1988,DropDownList!$H$1:$I$7,2,FALSE)</f>
        <v>2025/26</v>
      </c>
      <c r="BM1988" s="3" t="str">
        <f t="shared" si="31"/>
        <v>JP COURT</v>
      </c>
    </row>
    <row r="1989" spans="1:65" x14ac:dyDescent="0.2">
      <c r="A1989">
        <v>2025</v>
      </c>
      <c r="B1989">
        <v>10</v>
      </c>
      <c r="C1989" t="s">
        <v>198</v>
      </c>
      <c r="D1989" t="s">
        <v>206</v>
      </c>
      <c r="E1989" t="s">
        <v>32</v>
      </c>
      <c r="F1989">
        <v>9340</v>
      </c>
      <c r="G1989" t="s">
        <v>141</v>
      </c>
      <c r="H1989" t="s">
        <v>200</v>
      </c>
      <c r="I1989" t="s">
        <v>142</v>
      </c>
      <c r="J1989" s="1">
        <v>45931</v>
      </c>
      <c r="K1989" t="s">
        <v>253</v>
      </c>
      <c r="L1989">
        <v>3</v>
      </c>
      <c r="M1989" t="s">
        <v>429</v>
      </c>
      <c r="N1989" t="s">
        <v>145</v>
      </c>
      <c r="O1989" t="s">
        <v>156</v>
      </c>
      <c r="P1989" t="s">
        <v>148</v>
      </c>
      <c r="Q1989">
        <v>698.8</v>
      </c>
      <c r="R1989">
        <v>46</v>
      </c>
      <c r="S1989">
        <v>2760</v>
      </c>
      <c r="T1989">
        <v>255</v>
      </c>
      <c r="U1989">
        <v>14</v>
      </c>
      <c r="V1989">
        <v>7</v>
      </c>
      <c r="W1989">
        <v>420</v>
      </c>
      <c r="X1989">
        <v>420</v>
      </c>
      <c r="Y1989">
        <v>0</v>
      </c>
      <c r="Z1989">
        <v>0</v>
      </c>
      <c r="AA1989">
        <v>1806.2</v>
      </c>
      <c r="AB1989">
        <v>0</v>
      </c>
      <c r="AC1989">
        <v>1806.2</v>
      </c>
      <c r="AD1989">
        <v>7</v>
      </c>
      <c r="AE1989">
        <v>0</v>
      </c>
      <c r="AF1989">
        <v>27</v>
      </c>
      <c r="AG1989">
        <v>4</v>
      </c>
      <c r="AH1989">
        <v>4</v>
      </c>
      <c r="AI1989">
        <v>1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36</v>
      </c>
      <c r="AP1989">
        <v>151</v>
      </c>
      <c r="AQ1989">
        <v>37</v>
      </c>
      <c r="AR1989">
        <v>0</v>
      </c>
      <c r="AS1989">
        <v>3</v>
      </c>
      <c r="AT1989">
        <v>22</v>
      </c>
      <c r="AU1989">
        <v>0</v>
      </c>
      <c r="AV1989">
        <v>0</v>
      </c>
      <c r="AW1989">
        <v>0</v>
      </c>
      <c r="AX1989">
        <v>0</v>
      </c>
      <c r="AY1989">
        <v>25</v>
      </c>
      <c r="AZ1989">
        <v>40</v>
      </c>
      <c r="BA1989">
        <v>18</v>
      </c>
      <c r="BB1989">
        <v>0</v>
      </c>
      <c r="BC1989">
        <v>0</v>
      </c>
      <c r="BD1989">
        <v>1</v>
      </c>
      <c r="BE1989">
        <v>0</v>
      </c>
      <c r="BF1989">
        <v>37</v>
      </c>
      <c r="BG1989">
        <v>600</v>
      </c>
      <c r="BH1989">
        <v>1</v>
      </c>
      <c r="BI1989">
        <v>14</v>
      </c>
      <c r="BJ1989" s="2">
        <v>45944</v>
      </c>
      <c r="BK1989">
        <v>0</v>
      </c>
      <c r="BL1989" s="3" t="str">
        <f>VLOOKUP(O1989,DropDownList!$H$1:$I$7,2,FALSE)</f>
        <v>2023/24</v>
      </c>
      <c r="BM1989" s="3" t="str">
        <f t="shared" si="31"/>
        <v>PRAS</v>
      </c>
    </row>
    <row r="1990" spans="1:65" x14ac:dyDescent="0.2">
      <c r="A1990">
        <v>2025</v>
      </c>
      <c r="B1990">
        <v>10</v>
      </c>
      <c r="C1990" t="s">
        <v>198</v>
      </c>
      <c r="D1990" t="s">
        <v>206</v>
      </c>
      <c r="E1990" t="s">
        <v>32</v>
      </c>
      <c r="F1990">
        <v>9340</v>
      </c>
      <c r="G1990" t="s">
        <v>141</v>
      </c>
      <c r="H1990" t="s">
        <v>200</v>
      </c>
      <c r="I1990" t="s">
        <v>142</v>
      </c>
      <c r="J1990" s="1">
        <v>45931</v>
      </c>
      <c r="K1990" t="s">
        <v>253</v>
      </c>
      <c r="L1990">
        <v>3</v>
      </c>
      <c r="M1990" t="s">
        <v>429</v>
      </c>
      <c r="N1990" t="s">
        <v>145</v>
      </c>
      <c r="O1990" t="s">
        <v>156</v>
      </c>
      <c r="P1990" t="s">
        <v>153</v>
      </c>
      <c r="Q1990">
        <v>0</v>
      </c>
      <c r="R1990">
        <v>1</v>
      </c>
      <c r="S1990">
        <v>45</v>
      </c>
      <c r="T1990">
        <v>45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1</v>
      </c>
      <c r="AP1990">
        <v>2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1</v>
      </c>
      <c r="BG1990">
        <v>0</v>
      </c>
      <c r="BH1990">
        <v>0</v>
      </c>
      <c r="BI1990">
        <v>0</v>
      </c>
      <c r="BJ1990" s="2">
        <v>45944</v>
      </c>
      <c r="BK1990">
        <v>0</v>
      </c>
      <c r="BL1990" s="3" t="str">
        <f>VLOOKUP(O1990,DropDownList!$H$1:$I$7,2,FALSE)</f>
        <v>2023/24</v>
      </c>
      <c r="BM1990" s="3" t="str">
        <f t="shared" si="31"/>
        <v>PREG</v>
      </c>
    </row>
    <row r="1991" spans="1:65" x14ac:dyDescent="0.2">
      <c r="A1991">
        <v>2025</v>
      </c>
      <c r="B1991">
        <v>10</v>
      </c>
      <c r="C1991" t="s">
        <v>198</v>
      </c>
      <c r="D1991" t="s">
        <v>206</v>
      </c>
      <c r="E1991" t="s">
        <v>32</v>
      </c>
      <c r="F1991">
        <v>9340</v>
      </c>
      <c r="G1991" t="s">
        <v>141</v>
      </c>
      <c r="H1991" t="s">
        <v>200</v>
      </c>
      <c r="I1991" t="s">
        <v>142</v>
      </c>
      <c r="J1991" s="1">
        <v>45931</v>
      </c>
      <c r="K1991" t="s">
        <v>253</v>
      </c>
      <c r="L1991">
        <v>3</v>
      </c>
      <c r="M1991" t="s">
        <v>429</v>
      </c>
      <c r="N1991" t="s">
        <v>145</v>
      </c>
      <c r="O1991" t="s">
        <v>156</v>
      </c>
      <c r="P1991" t="s">
        <v>151</v>
      </c>
      <c r="Q1991">
        <v>0</v>
      </c>
      <c r="R1991">
        <v>3</v>
      </c>
      <c r="S1991">
        <v>9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90</v>
      </c>
      <c r="AB1991">
        <v>0</v>
      </c>
      <c r="AC1991">
        <v>90</v>
      </c>
      <c r="AD1991">
        <v>0</v>
      </c>
      <c r="AE1991">
        <v>0</v>
      </c>
      <c r="AF1991">
        <v>3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 s="2">
        <v>45944</v>
      </c>
      <c r="BK1991">
        <v>0</v>
      </c>
      <c r="BL1991" s="3" t="str">
        <f>VLOOKUP(O1991,DropDownList!$H$1:$I$7,2,FALSE)</f>
        <v>2023/24</v>
      </c>
      <c r="BM1991" s="3" t="str">
        <f t="shared" si="31"/>
        <v>PCPF</v>
      </c>
    </row>
    <row r="1992" spans="1:65" x14ac:dyDescent="0.2">
      <c r="A1992">
        <v>2025</v>
      </c>
      <c r="B1992">
        <v>10</v>
      </c>
      <c r="C1992" t="s">
        <v>198</v>
      </c>
      <c r="D1992" t="s">
        <v>206</v>
      </c>
      <c r="E1992" t="s">
        <v>32</v>
      </c>
      <c r="F1992">
        <v>9340</v>
      </c>
      <c r="G1992" t="s">
        <v>141</v>
      </c>
      <c r="H1992" t="s">
        <v>200</v>
      </c>
      <c r="I1992" t="s">
        <v>142</v>
      </c>
      <c r="J1992" s="1">
        <v>45931</v>
      </c>
      <c r="K1992" t="s">
        <v>253</v>
      </c>
      <c r="L1992">
        <v>3</v>
      </c>
      <c r="M1992" t="s">
        <v>429</v>
      </c>
      <c r="N1992" t="s">
        <v>145</v>
      </c>
      <c r="O1992" t="s">
        <v>147</v>
      </c>
      <c r="P1992" t="s">
        <v>150</v>
      </c>
      <c r="Q1992">
        <v>20255.71</v>
      </c>
      <c r="R1992">
        <v>286</v>
      </c>
      <c r="S1992">
        <v>43180.53</v>
      </c>
      <c r="T1992">
        <v>4831.74</v>
      </c>
      <c r="U1992">
        <v>146</v>
      </c>
      <c r="V1992">
        <v>45</v>
      </c>
      <c r="W1992">
        <v>7507.62</v>
      </c>
      <c r="X1992">
        <v>7507.62</v>
      </c>
      <c r="Y1992">
        <v>255</v>
      </c>
      <c r="Z1992">
        <v>38348.79</v>
      </c>
      <c r="AA1992">
        <v>18093.080000000002</v>
      </c>
      <c r="AB1992">
        <v>3812.94</v>
      </c>
      <c r="AC1992">
        <v>14280.14</v>
      </c>
      <c r="AD1992">
        <v>40</v>
      </c>
      <c r="AE1992">
        <v>5</v>
      </c>
      <c r="AF1992">
        <v>104</v>
      </c>
      <c r="AG1992">
        <v>56</v>
      </c>
      <c r="AH1992">
        <v>31</v>
      </c>
      <c r="AI1992">
        <v>90</v>
      </c>
      <c r="AJ1992">
        <v>24</v>
      </c>
      <c r="AK1992">
        <v>24</v>
      </c>
      <c r="AL1992">
        <v>5</v>
      </c>
      <c r="AM1992">
        <v>8</v>
      </c>
      <c r="AN1992">
        <v>0</v>
      </c>
      <c r="AO1992">
        <v>231</v>
      </c>
      <c r="AP1992">
        <v>806</v>
      </c>
      <c r="AQ1992">
        <v>241</v>
      </c>
      <c r="AR1992">
        <v>0</v>
      </c>
      <c r="AS1992">
        <v>49</v>
      </c>
      <c r="AT1992">
        <v>63</v>
      </c>
      <c r="AU1992">
        <v>9</v>
      </c>
      <c r="AV1992">
        <v>1</v>
      </c>
      <c r="AW1992">
        <v>1</v>
      </c>
      <c r="AX1992">
        <v>0</v>
      </c>
      <c r="AY1992">
        <v>149</v>
      </c>
      <c r="AZ1992">
        <v>186</v>
      </c>
      <c r="BA1992">
        <v>54</v>
      </c>
      <c r="BB1992">
        <v>10</v>
      </c>
      <c r="BC1992">
        <v>2</v>
      </c>
      <c r="BD1992">
        <v>2</v>
      </c>
      <c r="BE1992">
        <v>0</v>
      </c>
      <c r="BF1992">
        <v>230</v>
      </c>
      <c r="BG1992">
        <v>15188.6</v>
      </c>
      <c r="BH1992">
        <v>5</v>
      </c>
      <c r="BI1992">
        <v>145</v>
      </c>
      <c r="BJ1992" s="2">
        <v>45944</v>
      </c>
      <c r="BK1992">
        <v>0</v>
      </c>
      <c r="BL1992" s="3" t="str">
        <f>VLOOKUP(O1992,DropDownList!$H$1:$I$7,2,FALSE)</f>
        <v>2024/25</v>
      </c>
      <c r="BM1992" s="3" t="str">
        <f t="shared" si="31"/>
        <v>FISCAL FINES</v>
      </c>
    </row>
    <row r="1993" spans="1:65" x14ac:dyDescent="0.2">
      <c r="A1993">
        <v>2025</v>
      </c>
      <c r="B1993">
        <v>10</v>
      </c>
      <c r="C1993" t="s">
        <v>198</v>
      </c>
      <c r="D1993" t="s">
        <v>206</v>
      </c>
      <c r="E1993" t="s">
        <v>32</v>
      </c>
      <c r="F1993">
        <v>9340</v>
      </c>
      <c r="G1993" t="s">
        <v>141</v>
      </c>
      <c r="H1993" t="s">
        <v>200</v>
      </c>
      <c r="I1993" t="s">
        <v>142</v>
      </c>
      <c r="J1993" s="1">
        <v>45931</v>
      </c>
      <c r="K1993" t="s">
        <v>253</v>
      </c>
      <c r="L1993">
        <v>3</v>
      </c>
      <c r="M1993" t="s">
        <v>429</v>
      </c>
      <c r="N1993" t="s">
        <v>145</v>
      </c>
      <c r="O1993" t="s">
        <v>149</v>
      </c>
      <c r="P1993" t="s">
        <v>152</v>
      </c>
      <c r="Q1993">
        <v>0</v>
      </c>
      <c r="R1993">
        <v>23</v>
      </c>
      <c r="S1993">
        <v>920</v>
      </c>
      <c r="T1993">
        <v>40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520</v>
      </c>
      <c r="AB1993">
        <v>0</v>
      </c>
      <c r="AC1993">
        <v>520</v>
      </c>
      <c r="AD1993">
        <v>0</v>
      </c>
      <c r="AE1993">
        <v>0</v>
      </c>
      <c r="AF1993">
        <v>13</v>
      </c>
      <c r="AG1993">
        <v>0</v>
      </c>
      <c r="AH1993">
        <v>1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 s="2">
        <v>45944</v>
      </c>
      <c r="BK1993">
        <v>0</v>
      </c>
      <c r="BL1993" s="3" t="str">
        <f>VLOOKUP(O1993,DropDownList!$H$1:$I$7,2,FALSE)</f>
        <v>2025/26</v>
      </c>
      <c r="BM1993" s="3" t="str">
        <f t="shared" si="31"/>
        <v>PCOA</v>
      </c>
    </row>
    <row r="1994" spans="1:65" x14ac:dyDescent="0.2">
      <c r="A1994">
        <v>2025</v>
      </c>
      <c r="B1994">
        <v>10</v>
      </c>
      <c r="C1994" t="s">
        <v>198</v>
      </c>
      <c r="D1994" t="s">
        <v>206</v>
      </c>
      <c r="E1994" t="s">
        <v>32</v>
      </c>
      <c r="F1994">
        <v>9340</v>
      </c>
      <c r="G1994" t="s">
        <v>141</v>
      </c>
      <c r="H1994" t="s">
        <v>200</v>
      </c>
      <c r="I1994" t="s">
        <v>142</v>
      </c>
      <c r="J1994" s="1">
        <v>45931</v>
      </c>
      <c r="K1994" t="s">
        <v>253</v>
      </c>
      <c r="L1994">
        <v>3</v>
      </c>
      <c r="M1994" t="s">
        <v>429</v>
      </c>
      <c r="N1994" t="s">
        <v>145</v>
      </c>
      <c r="O1994" t="s">
        <v>155</v>
      </c>
      <c r="P1994" t="s">
        <v>148</v>
      </c>
      <c r="Q1994">
        <v>381.54</v>
      </c>
      <c r="R1994">
        <v>49</v>
      </c>
      <c r="S1994">
        <v>2940</v>
      </c>
      <c r="T1994">
        <v>484.68</v>
      </c>
      <c r="U1994">
        <v>8</v>
      </c>
      <c r="V1994">
        <v>4</v>
      </c>
      <c r="W1994">
        <v>196.24</v>
      </c>
      <c r="X1994">
        <v>196.24</v>
      </c>
      <c r="Y1994">
        <v>0</v>
      </c>
      <c r="Z1994">
        <v>0</v>
      </c>
      <c r="AA1994">
        <v>2073.7800000000002</v>
      </c>
      <c r="AB1994">
        <v>0</v>
      </c>
      <c r="AC1994">
        <v>2073.7800000000002</v>
      </c>
      <c r="AD1994">
        <v>3</v>
      </c>
      <c r="AE1994">
        <v>1</v>
      </c>
      <c r="AF1994">
        <v>32</v>
      </c>
      <c r="AG1994">
        <v>3</v>
      </c>
      <c r="AH1994">
        <v>8</v>
      </c>
      <c r="AI1994">
        <v>5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41</v>
      </c>
      <c r="AP1994">
        <v>190</v>
      </c>
      <c r="AQ1994">
        <v>41</v>
      </c>
      <c r="AR1994">
        <v>0</v>
      </c>
      <c r="AS1994">
        <v>9</v>
      </c>
      <c r="AT1994">
        <v>14</v>
      </c>
      <c r="AU1994">
        <v>0</v>
      </c>
      <c r="AV1994">
        <v>0</v>
      </c>
      <c r="AW1994">
        <v>0</v>
      </c>
      <c r="AX1994">
        <v>0</v>
      </c>
      <c r="AY1994">
        <v>39</v>
      </c>
      <c r="AZ1994">
        <v>51</v>
      </c>
      <c r="BA1994">
        <v>28</v>
      </c>
      <c r="BB1994">
        <v>2</v>
      </c>
      <c r="BC1994">
        <v>1</v>
      </c>
      <c r="BD1994">
        <v>1</v>
      </c>
      <c r="BE1994">
        <v>0</v>
      </c>
      <c r="BF1994">
        <v>41</v>
      </c>
      <c r="BG1994">
        <v>300</v>
      </c>
      <c r="BH1994">
        <v>1</v>
      </c>
      <c r="BI1994">
        <v>8</v>
      </c>
      <c r="BJ1994" s="2">
        <v>45944</v>
      </c>
      <c r="BK1994">
        <v>0</v>
      </c>
      <c r="BL1994" s="3" t="str">
        <f>VLOOKUP(O1994,DropDownList!$H$1:$I$7,2,FALSE)</f>
        <v>2022/23</v>
      </c>
      <c r="BM1994" s="3" t="str">
        <f t="shared" si="31"/>
        <v>PRAS</v>
      </c>
    </row>
    <row r="1995" spans="1:65" x14ac:dyDescent="0.2">
      <c r="A1995">
        <v>2025</v>
      </c>
      <c r="B1995">
        <v>10</v>
      </c>
      <c r="C1995" t="s">
        <v>198</v>
      </c>
      <c r="D1995" t="s">
        <v>206</v>
      </c>
      <c r="E1995" t="s">
        <v>32</v>
      </c>
      <c r="F1995">
        <v>9340</v>
      </c>
      <c r="G1995" t="s">
        <v>141</v>
      </c>
      <c r="H1995" t="s">
        <v>200</v>
      </c>
      <c r="I1995" t="s">
        <v>142</v>
      </c>
      <c r="J1995" s="1">
        <v>45931</v>
      </c>
      <c r="K1995" t="s">
        <v>253</v>
      </c>
      <c r="L1995">
        <v>3</v>
      </c>
      <c r="M1995" t="s">
        <v>429</v>
      </c>
      <c r="N1995" t="s">
        <v>145</v>
      </c>
      <c r="O1995" t="s">
        <v>155</v>
      </c>
      <c r="P1995" t="s">
        <v>146</v>
      </c>
      <c r="Q1995">
        <v>146.74</v>
      </c>
      <c r="R1995">
        <v>133</v>
      </c>
      <c r="S1995">
        <v>1890</v>
      </c>
      <c r="T1995">
        <v>50</v>
      </c>
      <c r="U1995">
        <v>18</v>
      </c>
      <c r="V1995">
        <v>3</v>
      </c>
      <c r="W1995">
        <v>40</v>
      </c>
      <c r="X1995">
        <v>40</v>
      </c>
      <c r="Y1995">
        <v>0</v>
      </c>
      <c r="Z1995">
        <v>0</v>
      </c>
      <c r="AA1995">
        <v>1693.26</v>
      </c>
      <c r="AB1995">
        <v>0</v>
      </c>
      <c r="AC1995">
        <v>0</v>
      </c>
      <c r="AD1995">
        <v>3</v>
      </c>
      <c r="AE1995">
        <v>0</v>
      </c>
      <c r="AF1995">
        <v>121</v>
      </c>
      <c r="AG1995">
        <v>1</v>
      </c>
      <c r="AH1995">
        <v>4</v>
      </c>
      <c r="AI1995">
        <v>7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86</v>
      </c>
      <c r="AP1995">
        <v>398</v>
      </c>
      <c r="AQ1995">
        <v>82</v>
      </c>
      <c r="AR1995">
        <v>0</v>
      </c>
      <c r="AS1995">
        <v>23</v>
      </c>
      <c r="AT1995">
        <v>37</v>
      </c>
      <c r="AU1995">
        <v>17</v>
      </c>
      <c r="AV1995">
        <v>7</v>
      </c>
      <c r="AW1995">
        <v>1</v>
      </c>
      <c r="AX1995">
        <v>0</v>
      </c>
      <c r="AY1995">
        <v>61</v>
      </c>
      <c r="AZ1995">
        <v>82</v>
      </c>
      <c r="BA1995">
        <v>41</v>
      </c>
      <c r="BB1995">
        <v>14</v>
      </c>
      <c r="BC1995">
        <v>5</v>
      </c>
      <c r="BD1995">
        <v>2</v>
      </c>
      <c r="BE1995">
        <v>0</v>
      </c>
      <c r="BF1995">
        <v>132</v>
      </c>
      <c r="BG1995">
        <v>110</v>
      </c>
      <c r="BH1995">
        <v>0</v>
      </c>
      <c r="BI1995">
        <v>18</v>
      </c>
      <c r="BJ1995" s="2">
        <v>45944</v>
      </c>
      <c r="BK1995">
        <v>0</v>
      </c>
      <c r="BL1995" s="3" t="str">
        <f>VLOOKUP(O1995,DropDownList!$H$1:$I$7,2,FALSE)</f>
        <v>2022/23</v>
      </c>
      <c r="BM1995" s="3" t="str">
        <f t="shared" si="31"/>
        <v>VSUR</v>
      </c>
    </row>
    <row r="1996" spans="1:65" x14ac:dyDescent="0.2">
      <c r="A1996">
        <v>2025</v>
      </c>
      <c r="B1996">
        <v>10</v>
      </c>
      <c r="C1996" t="s">
        <v>198</v>
      </c>
      <c r="D1996" t="s">
        <v>207</v>
      </c>
      <c r="E1996" t="s">
        <v>32</v>
      </c>
      <c r="F1996">
        <v>9762</v>
      </c>
      <c r="G1996" t="s">
        <v>158</v>
      </c>
      <c r="H1996" t="s">
        <v>200</v>
      </c>
      <c r="I1996" t="s">
        <v>142</v>
      </c>
      <c r="J1996" s="1">
        <v>45931</v>
      </c>
      <c r="K1996" t="s">
        <v>253</v>
      </c>
      <c r="L1996">
        <v>3</v>
      </c>
      <c r="M1996" t="s">
        <v>429</v>
      </c>
      <c r="N1996" t="s">
        <v>145</v>
      </c>
      <c r="O1996" t="s">
        <v>155</v>
      </c>
      <c r="P1996" t="s">
        <v>161</v>
      </c>
      <c r="Q1996">
        <v>360</v>
      </c>
      <c r="R1996">
        <v>289</v>
      </c>
      <c r="S1996">
        <v>6110</v>
      </c>
      <c r="T1996">
        <v>450</v>
      </c>
      <c r="U1996">
        <v>70</v>
      </c>
      <c r="V1996">
        <v>8</v>
      </c>
      <c r="W1996">
        <v>170</v>
      </c>
      <c r="X1996">
        <v>170</v>
      </c>
      <c r="Y1996">
        <v>0</v>
      </c>
      <c r="Z1996">
        <v>0</v>
      </c>
      <c r="AA1996">
        <v>5300</v>
      </c>
      <c r="AB1996">
        <v>0</v>
      </c>
      <c r="AC1996">
        <v>0</v>
      </c>
      <c r="AD1996">
        <v>8</v>
      </c>
      <c r="AE1996">
        <v>0</v>
      </c>
      <c r="AF1996">
        <v>243</v>
      </c>
      <c r="AG1996">
        <v>0</v>
      </c>
      <c r="AH1996">
        <v>27</v>
      </c>
      <c r="AI1996">
        <v>19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219</v>
      </c>
      <c r="AP1996">
        <v>1184</v>
      </c>
      <c r="AQ1996">
        <v>212</v>
      </c>
      <c r="AR1996">
        <v>0</v>
      </c>
      <c r="AS1996">
        <v>76</v>
      </c>
      <c r="AT1996">
        <v>125</v>
      </c>
      <c r="AU1996">
        <v>43</v>
      </c>
      <c r="AV1996">
        <v>18</v>
      </c>
      <c r="AW1996">
        <v>28</v>
      </c>
      <c r="AX1996">
        <v>0</v>
      </c>
      <c r="AY1996">
        <v>176</v>
      </c>
      <c r="AZ1996">
        <v>243</v>
      </c>
      <c r="BA1996">
        <v>134</v>
      </c>
      <c r="BB1996">
        <v>35</v>
      </c>
      <c r="BC1996">
        <v>23</v>
      </c>
      <c r="BD1996">
        <v>15</v>
      </c>
      <c r="BE1996">
        <v>0</v>
      </c>
      <c r="BF1996">
        <v>259</v>
      </c>
      <c r="BG1996">
        <v>360</v>
      </c>
      <c r="BH1996">
        <v>0</v>
      </c>
      <c r="BI1996">
        <v>68</v>
      </c>
      <c r="BJ1996" s="2">
        <v>45944</v>
      </c>
      <c r="BK1996">
        <v>3</v>
      </c>
      <c r="BL1996" s="3" t="str">
        <f>VLOOKUP(O1996,DropDownList!$H$1:$I$7,2,FALSE)</f>
        <v>2022/23</v>
      </c>
      <c r="BM1996" s="3" t="str">
        <f t="shared" si="31"/>
        <v>VSUR</v>
      </c>
    </row>
    <row r="1997" spans="1:65" x14ac:dyDescent="0.2">
      <c r="A1997">
        <v>2025</v>
      </c>
      <c r="B1997">
        <v>10</v>
      </c>
      <c r="C1997" t="s">
        <v>198</v>
      </c>
      <c r="D1997" t="s">
        <v>207</v>
      </c>
      <c r="E1997" t="s">
        <v>32</v>
      </c>
      <c r="F1997">
        <v>9762</v>
      </c>
      <c r="G1997" t="s">
        <v>158</v>
      </c>
      <c r="H1997" t="s">
        <v>200</v>
      </c>
      <c r="I1997" t="s">
        <v>142</v>
      </c>
      <c r="J1997" s="1">
        <v>45931</v>
      </c>
      <c r="K1997" t="s">
        <v>253</v>
      </c>
      <c r="L1997">
        <v>3</v>
      </c>
      <c r="M1997" t="s">
        <v>429</v>
      </c>
      <c r="N1997" t="s">
        <v>145</v>
      </c>
      <c r="O1997" t="s">
        <v>156</v>
      </c>
      <c r="P1997" t="s">
        <v>160</v>
      </c>
      <c r="Q1997">
        <v>24537.43</v>
      </c>
      <c r="R1997">
        <v>321</v>
      </c>
      <c r="S1997">
        <v>122676.52</v>
      </c>
      <c r="T1997">
        <v>12185.47</v>
      </c>
      <c r="U1997">
        <v>103</v>
      </c>
      <c r="V1997">
        <v>27</v>
      </c>
      <c r="W1997">
        <v>6582.65</v>
      </c>
      <c r="X1997">
        <v>8117.65</v>
      </c>
      <c r="Y1997">
        <v>0</v>
      </c>
      <c r="Z1997">
        <v>0</v>
      </c>
      <c r="AA1997">
        <v>85953.62</v>
      </c>
      <c r="AB1997">
        <v>8268.2099999999991</v>
      </c>
      <c r="AC1997">
        <v>72928.97</v>
      </c>
      <c r="AD1997">
        <v>15</v>
      </c>
      <c r="AE1997">
        <v>12</v>
      </c>
      <c r="AF1997">
        <v>184</v>
      </c>
      <c r="AG1997">
        <v>59</v>
      </c>
      <c r="AH1997">
        <v>30</v>
      </c>
      <c r="AI1997">
        <v>44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232</v>
      </c>
      <c r="AP1997">
        <v>981</v>
      </c>
      <c r="AQ1997">
        <v>210</v>
      </c>
      <c r="AR1997">
        <v>0</v>
      </c>
      <c r="AS1997">
        <v>64</v>
      </c>
      <c r="AT1997">
        <v>49</v>
      </c>
      <c r="AU1997">
        <v>19</v>
      </c>
      <c r="AV1997">
        <v>8</v>
      </c>
      <c r="AW1997">
        <v>32</v>
      </c>
      <c r="AX1997">
        <v>0</v>
      </c>
      <c r="AY1997">
        <v>186</v>
      </c>
      <c r="AZ1997">
        <v>230</v>
      </c>
      <c r="BA1997">
        <v>104</v>
      </c>
      <c r="BB1997">
        <v>17</v>
      </c>
      <c r="BC1997">
        <v>10</v>
      </c>
      <c r="BD1997">
        <v>8</v>
      </c>
      <c r="BE1997">
        <v>0</v>
      </c>
      <c r="BF1997">
        <v>282</v>
      </c>
      <c r="BG1997">
        <v>12940.16</v>
      </c>
      <c r="BH1997">
        <v>4</v>
      </c>
      <c r="BI1997">
        <v>96</v>
      </c>
      <c r="BJ1997" s="2">
        <v>45944</v>
      </c>
      <c r="BK1997">
        <v>1</v>
      </c>
      <c r="BL1997" s="3" t="str">
        <f>VLOOKUP(O1997,DropDownList!$H$1:$I$7,2,FALSE)</f>
        <v>2023/24</v>
      </c>
      <c r="BM1997" s="3" t="str">
        <f t="shared" si="31"/>
        <v>SC COURT</v>
      </c>
    </row>
    <row r="1998" spans="1:65" x14ac:dyDescent="0.2">
      <c r="A1998">
        <v>2025</v>
      </c>
      <c r="B1998">
        <v>10</v>
      </c>
      <c r="C1998" t="s">
        <v>198</v>
      </c>
      <c r="D1998" t="s">
        <v>207</v>
      </c>
      <c r="E1998" t="s">
        <v>32</v>
      </c>
      <c r="F1998">
        <v>9762</v>
      </c>
      <c r="G1998" t="s">
        <v>158</v>
      </c>
      <c r="H1998" t="s">
        <v>200</v>
      </c>
      <c r="I1998" t="s">
        <v>142</v>
      </c>
      <c r="J1998" s="1">
        <v>45931</v>
      </c>
      <c r="K1998" t="s">
        <v>253</v>
      </c>
      <c r="L1998">
        <v>3</v>
      </c>
      <c r="M1998" t="s">
        <v>429</v>
      </c>
      <c r="N1998" t="s">
        <v>145</v>
      </c>
      <c r="O1998" t="s">
        <v>155</v>
      </c>
      <c r="P1998" t="s">
        <v>159</v>
      </c>
      <c r="Q1998">
        <v>0</v>
      </c>
      <c r="R1998">
        <v>2</v>
      </c>
      <c r="S1998">
        <v>46140.25</v>
      </c>
      <c r="T1998">
        <v>7.2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46133.0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1</v>
      </c>
      <c r="AP1998">
        <v>1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2</v>
      </c>
      <c r="BI1998">
        <v>0</v>
      </c>
      <c r="BJ1998" s="2">
        <v>45944</v>
      </c>
      <c r="BK1998">
        <v>0</v>
      </c>
      <c r="BL1998" s="3" t="str">
        <f>VLOOKUP(O1998,DropDownList!$H$1:$I$7,2,FALSE)</f>
        <v>2022/23</v>
      </c>
      <c r="BM1998" s="3" t="str">
        <f t="shared" si="31"/>
        <v>CONF</v>
      </c>
    </row>
    <row r="1999" spans="1:65" x14ac:dyDescent="0.2">
      <c r="A1999">
        <v>2025</v>
      </c>
      <c r="B1999">
        <v>10</v>
      </c>
      <c r="C1999" t="s">
        <v>198</v>
      </c>
      <c r="D1999" t="s">
        <v>207</v>
      </c>
      <c r="E1999" t="s">
        <v>32</v>
      </c>
      <c r="F1999">
        <v>9762</v>
      </c>
      <c r="G1999" t="s">
        <v>158</v>
      </c>
      <c r="H1999" t="s">
        <v>200</v>
      </c>
      <c r="I1999" t="s">
        <v>142</v>
      </c>
      <c r="J1999" s="1">
        <v>45931</v>
      </c>
      <c r="K1999" t="s">
        <v>253</v>
      </c>
      <c r="L1999">
        <v>3</v>
      </c>
      <c r="M1999" t="s">
        <v>429</v>
      </c>
      <c r="N1999" t="s">
        <v>145</v>
      </c>
      <c r="O1999" t="s">
        <v>155</v>
      </c>
      <c r="P1999" t="s">
        <v>160</v>
      </c>
      <c r="Q1999">
        <v>20940.39</v>
      </c>
      <c r="R1999">
        <v>318</v>
      </c>
      <c r="S1999">
        <v>130629.75</v>
      </c>
      <c r="T1999">
        <v>10994.77</v>
      </c>
      <c r="U1999">
        <v>78</v>
      </c>
      <c r="V1999">
        <v>23</v>
      </c>
      <c r="W1999">
        <v>6199.21</v>
      </c>
      <c r="X1999">
        <v>6399.21</v>
      </c>
      <c r="Y1999">
        <v>0</v>
      </c>
      <c r="Z1999">
        <v>0</v>
      </c>
      <c r="AA1999">
        <v>98694.59</v>
      </c>
      <c r="AB1999">
        <v>3910.78</v>
      </c>
      <c r="AC1999">
        <v>89433.81</v>
      </c>
      <c r="AD1999">
        <v>10</v>
      </c>
      <c r="AE1999">
        <v>13</v>
      </c>
      <c r="AF1999">
        <v>203</v>
      </c>
      <c r="AG1999">
        <v>56</v>
      </c>
      <c r="AH1999">
        <v>29</v>
      </c>
      <c r="AI1999">
        <v>22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241</v>
      </c>
      <c r="AP1999">
        <v>1269</v>
      </c>
      <c r="AQ1999">
        <v>228</v>
      </c>
      <c r="AR1999">
        <v>1</v>
      </c>
      <c r="AS1999">
        <v>85</v>
      </c>
      <c r="AT1999">
        <v>139</v>
      </c>
      <c r="AU1999">
        <v>44</v>
      </c>
      <c r="AV1999">
        <v>18</v>
      </c>
      <c r="AW1999">
        <v>29</v>
      </c>
      <c r="AX1999">
        <v>0</v>
      </c>
      <c r="AY1999">
        <v>188</v>
      </c>
      <c r="AZ1999">
        <v>255</v>
      </c>
      <c r="BA1999">
        <v>145</v>
      </c>
      <c r="BB1999">
        <v>37</v>
      </c>
      <c r="BC1999">
        <v>25</v>
      </c>
      <c r="BD1999">
        <v>18</v>
      </c>
      <c r="BE1999">
        <v>0</v>
      </c>
      <c r="BF1999">
        <v>284</v>
      </c>
      <c r="BG1999">
        <v>6515.75</v>
      </c>
      <c r="BH1999">
        <v>8</v>
      </c>
      <c r="BI1999">
        <v>76</v>
      </c>
      <c r="BJ1999" s="2">
        <v>45944</v>
      </c>
      <c r="BK1999">
        <v>3</v>
      </c>
      <c r="BL1999" s="3" t="str">
        <f>VLOOKUP(O1999,DropDownList!$H$1:$I$7,2,FALSE)</f>
        <v>2022/23</v>
      </c>
      <c r="BM1999" s="3" t="str">
        <f t="shared" si="31"/>
        <v>SC COURT</v>
      </c>
    </row>
    <row r="2000" spans="1:65" x14ac:dyDescent="0.2">
      <c r="A2000">
        <v>2025</v>
      </c>
      <c r="B2000">
        <v>10</v>
      </c>
      <c r="C2000" t="s">
        <v>198</v>
      </c>
      <c r="D2000" t="s">
        <v>207</v>
      </c>
      <c r="E2000" t="s">
        <v>32</v>
      </c>
      <c r="F2000">
        <v>9762</v>
      </c>
      <c r="G2000" t="s">
        <v>158</v>
      </c>
      <c r="H2000" t="s">
        <v>200</v>
      </c>
      <c r="I2000" t="s">
        <v>142</v>
      </c>
      <c r="J2000" s="1">
        <v>45931</v>
      </c>
      <c r="K2000" t="s">
        <v>253</v>
      </c>
      <c r="L2000">
        <v>3</v>
      </c>
      <c r="M2000" t="s">
        <v>429</v>
      </c>
      <c r="N2000" t="s">
        <v>145</v>
      </c>
      <c r="O2000" t="s">
        <v>147</v>
      </c>
      <c r="P2000" t="s">
        <v>161</v>
      </c>
      <c r="Q2000">
        <v>1268.92</v>
      </c>
      <c r="R2000">
        <v>237</v>
      </c>
      <c r="S2000">
        <v>5305</v>
      </c>
      <c r="T2000">
        <v>435</v>
      </c>
      <c r="U2000">
        <v>130</v>
      </c>
      <c r="V2000">
        <v>18</v>
      </c>
      <c r="W2000">
        <v>445</v>
      </c>
      <c r="X2000">
        <v>445</v>
      </c>
      <c r="Y2000">
        <v>0</v>
      </c>
      <c r="Z2000">
        <v>0</v>
      </c>
      <c r="AA2000">
        <v>3601.08</v>
      </c>
      <c r="AB2000">
        <v>0</v>
      </c>
      <c r="AC2000">
        <v>0</v>
      </c>
      <c r="AD2000">
        <v>18</v>
      </c>
      <c r="AE2000">
        <v>0</v>
      </c>
      <c r="AF2000">
        <v>156</v>
      </c>
      <c r="AG2000">
        <v>1</v>
      </c>
      <c r="AH2000">
        <v>11</v>
      </c>
      <c r="AI2000">
        <v>69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181</v>
      </c>
      <c r="AP2000">
        <v>575</v>
      </c>
      <c r="AQ2000">
        <v>168</v>
      </c>
      <c r="AR2000">
        <v>0</v>
      </c>
      <c r="AS2000">
        <v>36</v>
      </c>
      <c r="AT2000">
        <v>19</v>
      </c>
      <c r="AU2000">
        <v>13</v>
      </c>
      <c r="AV2000">
        <v>4</v>
      </c>
      <c r="AW2000">
        <v>13</v>
      </c>
      <c r="AX2000">
        <v>0</v>
      </c>
      <c r="AY2000">
        <v>113</v>
      </c>
      <c r="AZ2000">
        <v>134</v>
      </c>
      <c r="BA2000">
        <v>26</v>
      </c>
      <c r="BB2000">
        <v>10</v>
      </c>
      <c r="BC2000">
        <v>6</v>
      </c>
      <c r="BD2000">
        <v>4</v>
      </c>
      <c r="BE2000">
        <v>0</v>
      </c>
      <c r="BF2000">
        <v>223</v>
      </c>
      <c r="BG2000">
        <v>1255</v>
      </c>
      <c r="BH2000">
        <v>0</v>
      </c>
      <c r="BI2000">
        <v>123</v>
      </c>
      <c r="BJ2000" s="2">
        <v>45944</v>
      </c>
      <c r="BK2000">
        <v>0</v>
      </c>
      <c r="BL2000" s="3" t="str">
        <f>VLOOKUP(O2000,DropDownList!$H$1:$I$7,2,FALSE)</f>
        <v>2024/25</v>
      </c>
      <c r="BM2000" s="3" t="str">
        <f t="shared" si="31"/>
        <v>VSUR</v>
      </c>
    </row>
    <row r="2001" spans="1:65" x14ac:dyDescent="0.2">
      <c r="A2001">
        <v>2025</v>
      </c>
      <c r="B2001">
        <v>10</v>
      </c>
      <c r="C2001" t="s">
        <v>198</v>
      </c>
      <c r="D2001" t="s">
        <v>207</v>
      </c>
      <c r="E2001" t="s">
        <v>32</v>
      </c>
      <c r="F2001">
        <v>9762</v>
      </c>
      <c r="G2001" t="s">
        <v>158</v>
      </c>
      <c r="H2001" t="s">
        <v>200</v>
      </c>
      <c r="I2001" t="s">
        <v>142</v>
      </c>
      <c r="J2001" s="1">
        <v>45931</v>
      </c>
      <c r="K2001" t="s">
        <v>253</v>
      </c>
      <c r="L2001">
        <v>3</v>
      </c>
      <c r="M2001" t="s">
        <v>429</v>
      </c>
      <c r="N2001" t="s">
        <v>145</v>
      </c>
      <c r="O2001" t="s">
        <v>147</v>
      </c>
      <c r="P2001" t="s">
        <v>159</v>
      </c>
      <c r="Q2001">
        <v>12049.1</v>
      </c>
      <c r="R2001">
        <v>2</v>
      </c>
      <c r="S2001">
        <v>156245</v>
      </c>
      <c r="T2001">
        <v>70</v>
      </c>
      <c r="U2001">
        <v>1</v>
      </c>
      <c r="V2001">
        <v>1</v>
      </c>
      <c r="W2001">
        <v>12049.1</v>
      </c>
      <c r="X2001">
        <v>12049.1</v>
      </c>
      <c r="Y2001">
        <v>0</v>
      </c>
      <c r="Z2001">
        <v>0</v>
      </c>
      <c r="AA2001">
        <v>144125.9</v>
      </c>
      <c r="AB2001">
        <v>0</v>
      </c>
      <c r="AC2001">
        <v>0</v>
      </c>
      <c r="AD2001">
        <v>0</v>
      </c>
      <c r="AE2001">
        <v>1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1</v>
      </c>
      <c r="AP2001">
        <v>3</v>
      </c>
      <c r="AQ2001">
        <v>0</v>
      </c>
      <c r="AR2001">
        <v>0</v>
      </c>
      <c r="AS2001">
        <v>0</v>
      </c>
      <c r="AT2001">
        <v>0</v>
      </c>
      <c r="AU2001">
        <v>1</v>
      </c>
      <c r="AV2001">
        <v>0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1</v>
      </c>
      <c r="BI2001">
        <v>0</v>
      </c>
      <c r="BJ2001" s="2">
        <v>45944</v>
      </c>
      <c r="BK2001">
        <v>0</v>
      </c>
      <c r="BL2001" s="3" t="str">
        <f>VLOOKUP(O2001,DropDownList!$H$1:$I$7,2,FALSE)</f>
        <v>2024/25</v>
      </c>
      <c r="BM2001" s="3" t="str">
        <f t="shared" si="31"/>
        <v>CONF</v>
      </c>
    </row>
    <row r="2002" spans="1:65" x14ac:dyDescent="0.2">
      <c r="A2002">
        <v>2025</v>
      </c>
      <c r="B2002">
        <v>10</v>
      </c>
      <c r="C2002" t="s">
        <v>198</v>
      </c>
      <c r="D2002" t="s">
        <v>207</v>
      </c>
      <c r="E2002" t="s">
        <v>32</v>
      </c>
      <c r="F2002">
        <v>9762</v>
      </c>
      <c r="G2002" t="s">
        <v>158</v>
      </c>
      <c r="H2002" t="s">
        <v>200</v>
      </c>
      <c r="I2002" t="s">
        <v>142</v>
      </c>
      <c r="J2002" s="1">
        <v>45931</v>
      </c>
      <c r="K2002" t="s">
        <v>253</v>
      </c>
      <c r="L2002">
        <v>3</v>
      </c>
      <c r="M2002" t="s">
        <v>429</v>
      </c>
      <c r="N2002" t="s">
        <v>145</v>
      </c>
      <c r="O2002" t="s">
        <v>147</v>
      </c>
      <c r="P2002" t="s">
        <v>160</v>
      </c>
      <c r="Q2002">
        <v>47840.59</v>
      </c>
      <c r="R2002">
        <v>245</v>
      </c>
      <c r="S2002">
        <v>111838.11</v>
      </c>
      <c r="T2002">
        <v>7877.31</v>
      </c>
      <c r="U2002">
        <v>133</v>
      </c>
      <c r="V2002">
        <v>33</v>
      </c>
      <c r="W2002">
        <v>16776.47</v>
      </c>
      <c r="X2002">
        <v>19016.47</v>
      </c>
      <c r="Y2002">
        <v>0</v>
      </c>
      <c r="Z2002">
        <v>0</v>
      </c>
      <c r="AA2002">
        <v>56120.21</v>
      </c>
      <c r="AB2002">
        <v>4822.66</v>
      </c>
      <c r="AC2002">
        <v>47696.47</v>
      </c>
      <c r="AD2002">
        <v>17</v>
      </c>
      <c r="AE2002">
        <v>16</v>
      </c>
      <c r="AF2002">
        <v>98</v>
      </c>
      <c r="AG2002">
        <v>69</v>
      </c>
      <c r="AH2002">
        <v>12</v>
      </c>
      <c r="AI2002">
        <v>64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187</v>
      </c>
      <c r="AP2002">
        <v>594</v>
      </c>
      <c r="AQ2002">
        <v>173</v>
      </c>
      <c r="AR2002">
        <v>0</v>
      </c>
      <c r="AS2002">
        <v>43</v>
      </c>
      <c r="AT2002">
        <v>18</v>
      </c>
      <c r="AU2002">
        <v>13</v>
      </c>
      <c r="AV2002">
        <v>4</v>
      </c>
      <c r="AW2002">
        <v>14</v>
      </c>
      <c r="AX2002">
        <v>0</v>
      </c>
      <c r="AY2002">
        <v>114</v>
      </c>
      <c r="AZ2002">
        <v>138</v>
      </c>
      <c r="BA2002">
        <v>30</v>
      </c>
      <c r="BB2002">
        <v>10</v>
      </c>
      <c r="BC2002">
        <v>5</v>
      </c>
      <c r="BD2002">
        <v>4</v>
      </c>
      <c r="BE2002">
        <v>0</v>
      </c>
      <c r="BF2002">
        <v>230</v>
      </c>
      <c r="BG2002">
        <v>23060</v>
      </c>
      <c r="BH2002">
        <v>2</v>
      </c>
      <c r="BI2002">
        <v>125</v>
      </c>
      <c r="BJ2002" s="2">
        <v>45944</v>
      </c>
      <c r="BK2002">
        <v>0</v>
      </c>
      <c r="BL2002" s="3" t="str">
        <f>VLOOKUP(O2002,DropDownList!$H$1:$I$7,2,FALSE)</f>
        <v>2024/25</v>
      </c>
      <c r="BM2002" s="3" t="str">
        <f t="shared" si="31"/>
        <v>SC COURT</v>
      </c>
    </row>
    <row r="2003" spans="1:65" x14ac:dyDescent="0.2">
      <c r="A2003">
        <v>2025</v>
      </c>
      <c r="B2003">
        <v>10</v>
      </c>
      <c r="C2003" t="s">
        <v>198</v>
      </c>
      <c r="D2003" t="s">
        <v>207</v>
      </c>
      <c r="E2003" t="s">
        <v>32</v>
      </c>
      <c r="F2003">
        <v>9762</v>
      </c>
      <c r="G2003" t="s">
        <v>158</v>
      </c>
      <c r="H2003" t="s">
        <v>200</v>
      </c>
      <c r="I2003" t="s">
        <v>142</v>
      </c>
      <c r="J2003" s="1">
        <v>45931</v>
      </c>
      <c r="K2003" t="s">
        <v>253</v>
      </c>
      <c r="L2003">
        <v>3</v>
      </c>
      <c r="M2003" t="s">
        <v>429</v>
      </c>
      <c r="N2003" t="s">
        <v>145</v>
      </c>
      <c r="O2003" t="s">
        <v>156</v>
      </c>
      <c r="P2003" t="s">
        <v>159</v>
      </c>
      <c r="Q2003">
        <v>0</v>
      </c>
      <c r="R2003">
        <v>2</v>
      </c>
      <c r="S2003">
        <v>6720</v>
      </c>
      <c r="T2003">
        <v>81.099999999999994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6638.9</v>
      </c>
      <c r="AB2003">
        <v>0</v>
      </c>
      <c r="AC2003">
        <v>0</v>
      </c>
      <c r="AD2003">
        <v>0</v>
      </c>
      <c r="AE2003">
        <v>0</v>
      </c>
      <c r="AF2003">
        <v>1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1</v>
      </c>
      <c r="AP2003">
        <v>1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</v>
      </c>
      <c r="BI2003">
        <v>0</v>
      </c>
      <c r="BJ2003" s="2">
        <v>45944</v>
      </c>
      <c r="BK2003">
        <v>0</v>
      </c>
      <c r="BL2003" s="3" t="str">
        <f>VLOOKUP(O2003,DropDownList!$H$1:$I$7,2,FALSE)</f>
        <v>2023/24</v>
      </c>
      <c r="BM2003" s="3" t="str">
        <f t="shared" si="31"/>
        <v>CONF</v>
      </c>
    </row>
    <row r="2004" spans="1:65" x14ac:dyDescent="0.2">
      <c r="A2004">
        <v>2025</v>
      </c>
      <c r="B2004">
        <v>10</v>
      </c>
      <c r="C2004" t="s">
        <v>198</v>
      </c>
      <c r="D2004" t="s">
        <v>207</v>
      </c>
      <c r="E2004" t="s">
        <v>32</v>
      </c>
      <c r="F2004">
        <v>9762</v>
      </c>
      <c r="G2004" t="s">
        <v>158</v>
      </c>
      <c r="H2004" t="s">
        <v>200</v>
      </c>
      <c r="I2004" t="s">
        <v>142</v>
      </c>
      <c r="J2004" s="1">
        <v>45931</v>
      </c>
      <c r="K2004" t="s">
        <v>253</v>
      </c>
      <c r="L2004">
        <v>3</v>
      </c>
      <c r="M2004" t="s">
        <v>429</v>
      </c>
      <c r="N2004" t="s">
        <v>145</v>
      </c>
      <c r="O2004" t="s">
        <v>156</v>
      </c>
      <c r="P2004" t="s">
        <v>161</v>
      </c>
      <c r="Q2004">
        <v>748.56</v>
      </c>
      <c r="R2004">
        <v>301</v>
      </c>
      <c r="S2004">
        <v>5885</v>
      </c>
      <c r="T2004">
        <v>410</v>
      </c>
      <c r="U2004">
        <v>100</v>
      </c>
      <c r="V2004">
        <v>15</v>
      </c>
      <c r="W2004">
        <v>290</v>
      </c>
      <c r="X2004">
        <v>290</v>
      </c>
      <c r="Y2004">
        <v>0</v>
      </c>
      <c r="Z2004">
        <v>0</v>
      </c>
      <c r="AA2004">
        <v>4726.4399999999996</v>
      </c>
      <c r="AB2004">
        <v>0</v>
      </c>
      <c r="AC2004">
        <v>0</v>
      </c>
      <c r="AD2004">
        <v>15</v>
      </c>
      <c r="AE2004">
        <v>0</v>
      </c>
      <c r="AF2004">
        <v>230</v>
      </c>
      <c r="AG2004">
        <v>2</v>
      </c>
      <c r="AH2004">
        <v>25</v>
      </c>
      <c r="AI2004">
        <v>44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215</v>
      </c>
      <c r="AP2004">
        <v>925</v>
      </c>
      <c r="AQ2004">
        <v>197</v>
      </c>
      <c r="AR2004">
        <v>0</v>
      </c>
      <c r="AS2004">
        <v>61</v>
      </c>
      <c r="AT2004">
        <v>44</v>
      </c>
      <c r="AU2004">
        <v>19</v>
      </c>
      <c r="AV2004">
        <v>8</v>
      </c>
      <c r="AW2004">
        <v>28</v>
      </c>
      <c r="AX2004">
        <v>0</v>
      </c>
      <c r="AY2004">
        <v>177</v>
      </c>
      <c r="AZ2004">
        <v>216</v>
      </c>
      <c r="BA2004">
        <v>96</v>
      </c>
      <c r="BB2004">
        <v>17</v>
      </c>
      <c r="BC2004">
        <v>10</v>
      </c>
      <c r="BD2004">
        <v>9</v>
      </c>
      <c r="BE2004">
        <v>0</v>
      </c>
      <c r="BF2004">
        <v>267</v>
      </c>
      <c r="BG2004">
        <v>720</v>
      </c>
      <c r="BH2004">
        <v>0</v>
      </c>
      <c r="BI2004">
        <v>93</v>
      </c>
      <c r="BJ2004" s="2">
        <v>45944</v>
      </c>
      <c r="BK2004">
        <v>1</v>
      </c>
      <c r="BL2004" s="3" t="str">
        <f>VLOOKUP(O2004,DropDownList!$H$1:$I$7,2,FALSE)</f>
        <v>2023/24</v>
      </c>
      <c r="BM2004" s="3" t="str">
        <f t="shared" si="31"/>
        <v>VSUR</v>
      </c>
    </row>
    <row r="2005" spans="1:65" x14ac:dyDescent="0.2">
      <c r="A2005">
        <v>2025</v>
      </c>
      <c r="B2005">
        <v>10</v>
      </c>
      <c r="C2005" t="s">
        <v>198</v>
      </c>
      <c r="D2005" t="s">
        <v>207</v>
      </c>
      <c r="E2005" t="s">
        <v>32</v>
      </c>
      <c r="F2005">
        <v>9762</v>
      </c>
      <c r="G2005" t="s">
        <v>158</v>
      </c>
      <c r="H2005" t="s">
        <v>200</v>
      </c>
      <c r="I2005" t="s">
        <v>142</v>
      </c>
      <c r="J2005" s="1">
        <v>45931</v>
      </c>
      <c r="K2005" t="s">
        <v>253</v>
      </c>
      <c r="L2005">
        <v>3</v>
      </c>
      <c r="M2005" t="s">
        <v>429</v>
      </c>
      <c r="N2005" t="s">
        <v>145</v>
      </c>
      <c r="O2005" t="s">
        <v>149</v>
      </c>
      <c r="P2005" t="s">
        <v>160</v>
      </c>
      <c r="Q2005">
        <v>11754.26</v>
      </c>
      <c r="R2005">
        <v>51</v>
      </c>
      <c r="S2005">
        <v>26805</v>
      </c>
      <c r="T2005">
        <v>0</v>
      </c>
      <c r="U2005">
        <v>34</v>
      </c>
      <c r="V2005">
        <v>21</v>
      </c>
      <c r="W2005">
        <v>4404.28</v>
      </c>
      <c r="X2005">
        <v>8309.2800000000007</v>
      </c>
      <c r="Y2005">
        <v>0</v>
      </c>
      <c r="Z2005">
        <v>0</v>
      </c>
      <c r="AA2005">
        <v>15050.74</v>
      </c>
      <c r="AB2005">
        <v>640.02</v>
      </c>
      <c r="AC2005">
        <v>13395.72</v>
      </c>
      <c r="AD2005">
        <v>11</v>
      </c>
      <c r="AE2005">
        <v>10</v>
      </c>
      <c r="AF2005">
        <v>17</v>
      </c>
      <c r="AG2005">
        <v>23</v>
      </c>
      <c r="AH2005">
        <v>0</v>
      </c>
      <c r="AI2005">
        <v>11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25</v>
      </c>
      <c r="AP2005">
        <v>47</v>
      </c>
      <c r="AQ2005">
        <v>24</v>
      </c>
      <c r="AR2005">
        <v>0</v>
      </c>
      <c r="AS2005">
        <v>4</v>
      </c>
      <c r="AT2005">
        <v>0</v>
      </c>
      <c r="AU2005">
        <v>0</v>
      </c>
      <c r="AV2005">
        <v>0</v>
      </c>
      <c r="AW2005">
        <v>2</v>
      </c>
      <c r="AX2005">
        <v>0</v>
      </c>
      <c r="AY2005">
        <v>1</v>
      </c>
      <c r="AZ2005">
        <v>8</v>
      </c>
      <c r="BA2005">
        <v>0</v>
      </c>
      <c r="BB2005">
        <v>1</v>
      </c>
      <c r="BC2005">
        <v>0</v>
      </c>
      <c r="BD2005">
        <v>0</v>
      </c>
      <c r="BE2005">
        <v>0</v>
      </c>
      <c r="BF2005">
        <v>48</v>
      </c>
      <c r="BG2005">
        <v>4380</v>
      </c>
      <c r="BH2005">
        <v>0</v>
      </c>
      <c r="BI2005">
        <v>32</v>
      </c>
      <c r="BJ2005" s="2">
        <v>45944</v>
      </c>
      <c r="BK2005">
        <v>0</v>
      </c>
      <c r="BL2005" s="3" t="str">
        <f>VLOOKUP(O2005,DropDownList!$H$1:$I$7,2,FALSE)</f>
        <v>2025/26</v>
      </c>
      <c r="BM2005" s="3" t="str">
        <f t="shared" si="31"/>
        <v>SC COURT</v>
      </c>
    </row>
    <row r="2006" spans="1:65" x14ac:dyDescent="0.2">
      <c r="A2006">
        <v>2025</v>
      </c>
      <c r="B2006">
        <v>10</v>
      </c>
      <c r="C2006" t="s">
        <v>198</v>
      </c>
      <c r="D2006" t="s">
        <v>207</v>
      </c>
      <c r="E2006" t="s">
        <v>32</v>
      </c>
      <c r="F2006">
        <v>9762</v>
      </c>
      <c r="G2006" t="s">
        <v>158</v>
      </c>
      <c r="H2006" t="s">
        <v>200</v>
      </c>
      <c r="I2006" t="s">
        <v>142</v>
      </c>
      <c r="J2006" s="1">
        <v>45931</v>
      </c>
      <c r="K2006" t="s">
        <v>253</v>
      </c>
      <c r="L2006">
        <v>3</v>
      </c>
      <c r="M2006" t="s">
        <v>429</v>
      </c>
      <c r="N2006" t="s">
        <v>145</v>
      </c>
      <c r="O2006" t="s">
        <v>149</v>
      </c>
      <c r="P2006" t="s">
        <v>161</v>
      </c>
      <c r="Q2006">
        <v>190</v>
      </c>
      <c r="R2006">
        <v>46</v>
      </c>
      <c r="S2006">
        <v>1185</v>
      </c>
      <c r="T2006">
        <v>0</v>
      </c>
      <c r="U2006">
        <v>30</v>
      </c>
      <c r="V2006">
        <v>10</v>
      </c>
      <c r="W2006">
        <v>190</v>
      </c>
      <c r="X2006">
        <v>190</v>
      </c>
      <c r="Y2006">
        <v>0</v>
      </c>
      <c r="Z2006">
        <v>0</v>
      </c>
      <c r="AA2006">
        <v>995</v>
      </c>
      <c r="AB2006">
        <v>0</v>
      </c>
      <c r="AC2006">
        <v>0</v>
      </c>
      <c r="AD2006">
        <v>10</v>
      </c>
      <c r="AE2006">
        <v>0</v>
      </c>
      <c r="AF2006">
        <v>36</v>
      </c>
      <c r="AG2006">
        <v>0</v>
      </c>
      <c r="AH2006">
        <v>0</v>
      </c>
      <c r="AI2006">
        <v>1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21</v>
      </c>
      <c r="AP2006">
        <v>41</v>
      </c>
      <c r="AQ2006">
        <v>21</v>
      </c>
      <c r="AR2006">
        <v>0</v>
      </c>
      <c r="AS2006">
        <v>4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7</v>
      </c>
      <c r="BA2006">
        <v>0</v>
      </c>
      <c r="BB2006">
        <v>1</v>
      </c>
      <c r="BC2006">
        <v>0</v>
      </c>
      <c r="BD2006">
        <v>0</v>
      </c>
      <c r="BE2006">
        <v>0</v>
      </c>
      <c r="BF2006">
        <v>44</v>
      </c>
      <c r="BG2006">
        <v>190</v>
      </c>
      <c r="BH2006">
        <v>0</v>
      </c>
      <c r="BI2006">
        <v>29</v>
      </c>
      <c r="BJ2006" s="2">
        <v>45944</v>
      </c>
      <c r="BK2006">
        <v>0</v>
      </c>
      <c r="BL2006" s="3" t="str">
        <f>VLOOKUP(O2006,DropDownList!$H$1:$I$7,2,FALSE)</f>
        <v>2025/26</v>
      </c>
      <c r="BM2006" s="3" t="str">
        <f t="shared" si="31"/>
        <v>VSUR</v>
      </c>
    </row>
    <row r="2007" spans="1:65" x14ac:dyDescent="0.2">
      <c r="A2007">
        <v>2025</v>
      </c>
      <c r="B2007">
        <v>10</v>
      </c>
      <c r="C2007" t="s">
        <v>198</v>
      </c>
      <c r="D2007" t="s">
        <v>207</v>
      </c>
      <c r="E2007" t="s">
        <v>32</v>
      </c>
      <c r="F2007">
        <v>9762</v>
      </c>
      <c r="G2007" t="s">
        <v>158</v>
      </c>
      <c r="H2007" t="s">
        <v>200</v>
      </c>
      <c r="I2007" t="s">
        <v>142</v>
      </c>
      <c r="J2007" s="1">
        <v>45931</v>
      </c>
      <c r="K2007" t="s">
        <v>253</v>
      </c>
      <c r="L2007">
        <v>3</v>
      </c>
      <c r="M2007" t="s">
        <v>429</v>
      </c>
      <c r="N2007" t="s">
        <v>145</v>
      </c>
      <c r="O2007" t="s">
        <v>149</v>
      </c>
      <c r="P2007" t="s">
        <v>159</v>
      </c>
      <c r="Q2007">
        <v>0</v>
      </c>
      <c r="R2007">
        <v>1</v>
      </c>
      <c r="S2007">
        <v>600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6000</v>
      </c>
      <c r="AB2007">
        <v>0</v>
      </c>
      <c r="AC2007">
        <v>0</v>
      </c>
      <c r="AD2007">
        <v>0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 s="2">
        <v>45944</v>
      </c>
      <c r="BK2007">
        <v>0</v>
      </c>
      <c r="BL2007" s="3" t="str">
        <f>VLOOKUP(O2007,DropDownList!$H$1:$I$7,2,FALSE)</f>
        <v>2025/26</v>
      </c>
      <c r="BM2007" s="3" t="str">
        <f t="shared" si="31"/>
        <v>CONF</v>
      </c>
    </row>
    <row r="2008" spans="1:65" x14ac:dyDescent="0.2">
      <c r="A2008">
        <v>2025</v>
      </c>
      <c r="B2008">
        <v>10</v>
      </c>
      <c r="C2008" t="s">
        <v>198</v>
      </c>
      <c r="D2008" t="s">
        <v>208</v>
      </c>
      <c r="E2008" t="s">
        <v>33</v>
      </c>
      <c r="F2008">
        <v>9261</v>
      </c>
      <c r="G2008" t="s">
        <v>141</v>
      </c>
      <c r="H2008" t="s">
        <v>209</v>
      </c>
      <c r="I2008" t="s">
        <v>142</v>
      </c>
      <c r="J2008" s="1">
        <v>45931</v>
      </c>
      <c r="K2008" t="s">
        <v>253</v>
      </c>
      <c r="L2008">
        <v>3</v>
      </c>
      <c r="M2008" t="s">
        <v>429</v>
      </c>
      <c r="N2008" t="s">
        <v>145</v>
      </c>
      <c r="O2008" t="s">
        <v>156</v>
      </c>
      <c r="P2008" t="s">
        <v>146</v>
      </c>
      <c r="Q2008">
        <v>925.67</v>
      </c>
      <c r="R2008">
        <v>376</v>
      </c>
      <c r="S2008">
        <v>6655</v>
      </c>
      <c r="T2008">
        <v>30</v>
      </c>
      <c r="U2008">
        <v>131</v>
      </c>
      <c r="V2008">
        <v>29</v>
      </c>
      <c r="W2008">
        <v>515.01</v>
      </c>
      <c r="X2008">
        <v>515.01</v>
      </c>
      <c r="Y2008">
        <v>0</v>
      </c>
      <c r="Z2008">
        <v>0</v>
      </c>
      <c r="AA2008">
        <v>5699.33</v>
      </c>
      <c r="AB2008">
        <v>0</v>
      </c>
      <c r="AC2008">
        <v>0</v>
      </c>
      <c r="AD2008">
        <v>27</v>
      </c>
      <c r="AE2008">
        <v>2</v>
      </c>
      <c r="AF2008">
        <v>321</v>
      </c>
      <c r="AG2008">
        <v>3</v>
      </c>
      <c r="AH2008">
        <v>3</v>
      </c>
      <c r="AI2008">
        <v>49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246</v>
      </c>
      <c r="AP2008">
        <v>1120</v>
      </c>
      <c r="AQ2008">
        <v>281</v>
      </c>
      <c r="AR2008">
        <v>0</v>
      </c>
      <c r="AS2008">
        <v>181</v>
      </c>
      <c r="AT2008">
        <v>7</v>
      </c>
      <c r="AU2008">
        <v>30</v>
      </c>
      <c r="AV2008">
        <v>12</v>
      </c>
      <c r="AW2008">
        <v>2</v>
      </c>
      <c r="AX2008">
        <v>0</v>
      </c>
      <c r="AY2008">
        <v>132</v>
      </c>
      <c r="AZ2008">
        <v>231</v>
      </c>
      <c r="BA2008">
        <v>126</v>
      </c>
      <c r="BB2008">
        <v>33</v>
      </c>
      <c r="BC2008">
        <v>17</v>
      </c>
      <c r="BD2008">
        <v>4</v>
      </c>
      <c r="BE2008">
        <v>0</v>
      </c>
      <c r="BF2008">
        <v>371</v>
      </c>
      <c r="BG2008">
        <v>920</v>
      </c>
      <c r="BH2008">
        <v>0</v>
      </c>
      <c r="BI2008">
        <v>125</v>
      </c>
      <c r="BJ2008" s="2">
        <v>45944</v>
      </c>
      <c r="BK2008">
        <v>0</v>
      </c>
      <c r="BL2008" s="3" t="str">
        <f>VLOOKUP(O2008,DropDownList!$H$1:$I$7,2,FALSE)</f>
        <v>2023/24</v>
      </c>
      <c r="BM2008" s="3" t="str">
        <f t="shared" si="31"/>
        <v>VSUR</v>
      </c>
    </row>
    <row r="2009" spans="1:65" x14ac:dyDescent="0.2">
      <c r="A2009">
        <v>2025</v>
      </c>
      <c r="B2009">
        <v>10</v>
      </c>
      <c r="C2009" t="s">
        <v>198</v>
      </c>
      <c r="D2009" t="s">
        <v>208</v>
      </c>
      <c r="E2009" t="s">
        <v>33</v>
      </c>
      <c r="F2009">
        <v>9261</v>
      </c>
      <c r="G2009" t="s">
        <v>141</v>
      </c>
      <c r="H2009" t="s">
        <v>209</v>
      </c>
      <c r="I2009" t="s">
        <v>142</v>
      </c>
      <c r="J2009" s="1">
        <v>45931</v>
      </c>
      <c r="K2009" t="s">
        <v>253</v>
      </c>
      <c r="L2009">
        <v>3</v>
      </c>
      <c r="M2009" t="s">
        <v>429</v>
      </c>
      <c r="N2009" t="s">
        <v>145</v>
      </c>
      <c r="O2009" t="s">
        <v>147</v>
      </c>
      <c r="P2009" t="s">
        <v>153</v>
      </c>
      <c r="Q2009">
        <v>0</v>
      </c>
      <c r="R2009">
        <v>2</v>
      </c>
      <c r="S2009">
        <v>120</v>
      </c>
      <c r="T2009">
        <v>45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75</v>
      </c>
      <c r="AB2009">
        <v>0</v>
      </c>
      <c r="AC2009">
        <v>75</v>
      </c>
      <c r="AD2009">
        <v>0</v>
      </c>
      <c r="AE2009">
        <v>0</v>
      </c>
      <c r="AF2009">
        <v>1</v>
      </c>
      <c r="AG2009">
        <v>0</v>
      </c>
      <c r="AH2009">
        <v>1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2</v>
      </c>
      <c r="AP2009">
        <v>2</v>
      </c>
      <c r="AQ2009">
        <v>2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2</v>
      </c>
      <c r="BG2009">
        <v>0</v>
      </c>
      <c r="BH2009">
        <v>0</v>
      </c>
      <c r="BI2009">
        <v>0</v>
      </c>
      <c r="BJ2009" s="2">
        <v>45944</v>
      </c>
      <c r="BK2009">
        <v>0</v>
      </c>
      <c r="BL2009" s="3" t="str">
        <f>VLOOKUP(O2009,DropDownList!$H$1:$I$7,2,FALSE)</f>
        <v>2024/25</v>
      </c>
      <c r="BM2009" s="3" t="str">
        <f t="shared" si="31"/>
        <v>PREG</v>
      </c>
    </row>
    <row r="2010" spans="1:65" x14ac:dyDescent="0.2">
      <c r="A2010">
        <v>2025</v>
      </c>
      <c r="B2010">
        <v>10</v>
      </c>
      <c r="C2010" t="s">
        <v>198</v>
      </c>
      <c r="D2010" t="s">
        <v>208</v>
      </c>
      <c r="E2010" t="s">
        <v>33</v>
      </c>
      <c r="F2010">
        <v>9261</v>
      </c>
      <c r="G2010" t="s">
        <v>141</v>
      </c>
      <c r="H2010" t="s">
        <v>209</v>
      </c>
      <c r="I2010" t="s">
        <v>142</v>
      </c>
      <c r="J2010" s="1">
        <v>45931</v>
      </c>
      <c r="K2010" t="s">
        <v>253</v>
      </c>
      <c r="L2010">
        <v>3</v>
      </c>
      <c r="M2010" t="s">
        <v>429</v>
      </c>
      <c r="N2010" t="s">
        <v>145</v>
      </c>
      <c r="O2010" t="s">
        <v>155</v>
      </c>
      <c r="P2010" t="s">
        <v>146</v>
      </c>
      <c r="Q2010">
        <v>838.69</v>
      </c>
      <c r="R2010">
        <v>459</v>
      </c>
      <c r="S2010">
        <v>7545</v>
      </c>
      <c r="T2010">
        <v>90</v>
      </c>
      <c r="U2010">
        <v>123</v>
      </c>
      <c r="V2010">
        <v>30</v>
      </c>
      <c r="W2010">
        <v>481.46</v>
      </c>
      <c r="X2010">
        <v>481.46</v>
      </c>
      <c r="Y2010">
        <v>0</v>
      </c>
      <c r="Z2010">
        <v>0</v>
      </c>
      <c r="AA2010">
        <v>6616.31</v>
      </c>
      <c r="AB2010">
        <v>0</v>
      </c>
      <c r="AC2010">
        <v>0</v>
      </c>
      <c r="AD2010">
        <v>28</v>
      </c>
      <c r="AE2010">
        <v>2</v>
      </c>
      <c r="AF2010">
        <v>403</v>
      </c>
      <c r="AG2010">
        <v>4</v>
      </c>
      <c r="AH2010">
        <v>5</v>
      </c>
      <c r="AI2010">
        <v>47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308</v>
      </c>
      <c r="AP2010">
        <v>1503</v>
      </c>
      <c r="AQ2010">
        <v>334</v>
      </c>
      <c r="AR2010">
        <v>0</v>
      </c>
      <c r="AS2010">
        <v>205</v>
      </c>
      <c r="AT2010">
        <v>26</v>
      </c>
      <c r="AU2010">
        <v>28</v>
      </c>
      <c r="AV2010">
        <v>13</v>
      </c>
      <c r="AW2010">
        <v>5</v>
      </c>
      <c r="AX2010">
        <v>0</v>
      </c>
      <c r="AY2010">
        <v>205</v>
      </c>
      <c r="AZ2010">
        <v>333</v>
      </c>
      <c r="BA2010">
        <v>211</v>
      </c>
      <c r="BB2010">
        <v>39</v>
      </c>
      <c r="BC2010">
        <v>24</v>
      </c>
      <c r="BD2010">
        <v>7</v>
      </c>
      <c r="BE2010">
        <v>1</v>
      </c>
      <c r="BF2010">
        <v>450</v>
      </c>
      <c r="BG2010">
        <v>790</v>
      </c>
      <c r="BH2010">
        <v>0</v>
      </c>
      <c r="BI2010">
        <v>118</v>
      </c>
      <c r="BJ2010" s="2">
        <v>45944</v>
      </c>
      <c r="BK2010">
        <v>0</v>
      </c>
      <c r="BL2010" s="3" t="str">
        <f>VLOOKUP(O2010,DropDownList!$H$1:$I$7,2,FALSE)</f>
        <v>2022/23</v>
      </c>
      <c r="BM2010" s="3" t="str">
        <f t="shared" si="31"/>
        <v>VSUR</v>
      </c>
    </row>
    <row r="2011" spans="1:65" x14ac:dyDescent="0.2">
      <c r="A2011">
        <v>2025</v>
      </c>
      <c r="B2011">
        <v>10</v>
      </c>
      <c r="C2011" t="s">
        <v>198</v>
      </c>
      <c r="D2011" t="s">
        <v>208</v>
      </c>
      <c r="E2011" t="s">
        <v>33</v>
      </c>
      <c r="F2011">
        <v>9261</v>
      </c>
      <c r="G2011" t="s">
        <v>141</v>
      </c>
      <c r="H2011" t="s">
        <v>209</v>
      </c>
      <c r="I2011" t="s">
        <v>142</v>
      </c>
      <c r="J2011" s="1">
        <v>45931</v>
      </c>
      <c r="K2011" t="s">
        <v>253</v>
      </c>
      <c r="L2011">
        <v>3</v>
      </c>
      <c r="M2011" t="s">
        <v>429</v>
      </c>
      <c r="N2011" t="s">
        <v>145</v>
      </c>
      <c r="O2011" t="s">
        <v>149</v>
      </c>
      <c r="P2011" t="s">
        <v>146</v>
      </c>
      <c r="Q2011">
        <v>500</v>
      </c>
      <c r="R2011">
        <v>64</v>
      </c>
      <c r="S2011">
        <v>1175</v>
      </c>
      <c r="T2011">
        <v>0</v>
      </c>
      <c r="U2011">
        <v>43</v>
      </c>
      <c r="V2011">
        <v>24</v>
      </c>
      <c r="W2011">
        <v>440</v>
      </c>
      <c r="X2011">
        <v>440</v>
      </c>
      <c r="Y2011">
        <v>0</v>
      </c>
      <c r="Z2011">
        <v>0</v>
      </c>
      <c r="AA2011">
        <v>675</v>
      </c>
      <c r="AB2011">
        <v>0</v>
      </c>
      <c r="AC2011">
        <v>0</v>
      </c>
      <c r="AD2011">
        <v>24</v>
      </c>
      <c r="AE2011">
        <v>0</v>
      </c>
      <c r="AF2011">
        <v>37</v>
      </c>
      <c r="AG2011">
        <v>0</v>
      </c>
      <c r="AH2011">
        <v>0</v>
      </c>
      <c r="AI2011">
        <v>27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39</v>
      </c>
      <c r="AP2011">
        <v>83</v>
      </c>
      <c r="AQ2011">
        <v>40</v>
      </c>
      <c r="AR2011">
        <v>0</v>
      </c>
      <c r="AS2011">
        <v>9</v>
      </c>
      <c r="AT2011">
        <v>0</v>
      </c>
      <c r="AU2011">
        <v>0</v>
      </c>
      <c r="AV2011">
        <v>0</v>
      </c>
      <c r="AW2011">
        <v>1</v>
      </c>
      <c r="AX2011">
        <v>0</v>
      </c>
      <c r="AY2011">
        <v>3</v>
      </c>
      <c r="AZ2011">
        <v>16</v>
      </c>
      <c r="BA2011">
        <v>1</v>
      </c>
      <c r="BB2011">
        <v>1</v>
      </c>
      <c r="BC2011">
        <v>1</v>
      </c>
      <c r="BD2011">
        <v>0</v>
      </c>
      <c r="BE2011">
        <v>0</v>
      </c>
      <c r="BF2011">
        <v>63</v>
      </c>
      <c r="BG2011">
        <v>500</v>
      </c>
      <c r="BH2011">
        <v>0</v>
      </c>
      <c r="BI2011">
        <v>42</v>
      </c>
      <c r="BJ2011" s="2">
        <v>45944</v>
      </c>
      <c r="BK2011">
        <v>0</v>
      </c>
      <c r="BL2011" s="3" t="str">
        <f>VLOOKUP(O2011,DropDownList!$H$1:$I$7,2,FALSE)</f>
        <v>2025/26</v>
      </c>
      <c r="BM2011" s="3" t="str">
        <f t="shared" si="31"/>
        <v>VSUR</v>
      </c>
    </row>
    <row r="2012" spans="1:65" x14ac:dyDescent="0.2">
      <c r="A2012">
        <v>2025</v>
      </c>
      <c r="B2012">
        <v>10</v>
      </c>
      <c r="C2012" t="s">
        <v>198</v>
      </c>
      <c r="D2012" t="s">
        <v>208</v>
      </c>
      <c r="E2012" t="s">
        <v>33</v>
      </c>
      <c r="F2012">
        <v>9261</v>
      </c>
      <c r="G2012" t="s">
        <v>141</v>
      </c>
      <c r="H2012" t="s">
        <v>209</v>
      </c>
      <c r="I2012" t="s">
        <v>142</v>
      </c>
      <c r="J2012" s="1">
        <v>45931</v>
      </c>
      <c r="K2012" t="s">
        <v>253</v>
      </c>
      <c r="L2012">
        <v>3</v>
      </c>
      <c r="M2012" t="s">
        <v>429</v>
      </c>
      <c r="N2012" t="s">
        <v>145</v>
      </c>
      <c r="O2012" t="s">
        <v>156</v>
      </c>
      <c r="P2012" t="s">
        <v>150</v>
      </c>
      <c r="Q2012">
        <v>36269.699999999997</v>
      </c>
      <c r="R2012">
        <v>688</v>
      </c>
      <c r="S2012">
        <v>115381.32</v>
      </c>
      <c r="T2012">
        <v>12629.75</v>
      </c>
      <c r="U2012">
        <v>225</v>
      </c>
      <c r="V2012">
        <v>126</v>
      </c>
      <c r="W2012">
        <v>21226.639999999999</v>
      </c>
      <c r="X2012">
        <v>21622.639999999999</v>
      </c>
      <c r="Y2012">
        <v>615</v>
      </c>
      <c r="Z2012">
        <v>102751.57</v>
      </c>
      <c r="AA2012">
        <v>66481.87</v>
      </c>
      <c r="AB2012">
        <v>20142.310000000001</v>
      </c>
      <c r="AC2012">
        <v>46339.56</v>
      </c>
      <c r="AD2012">
        <v>98</v>
      </c>
      <c r="AE2012">
        <v>28</v>
      </c>
      <c r="AF2012">
        <v>376</v>
      </c>
      <c r="AG2012">
        <v>91</v>
      </c>
      <c r="AH2012">
        <v>73</v>
      </c>
      <c r="AI2012">
        <v>134</v>
      </c>
      <c r="AJ2012">
        <v>113</v>
      </c>
      <c r="AK2012">
        <v>74</v>
      </c>
      <c r="AL2012">
        <v>13</v>
      </c>
      <c r="AM2012">
        <v>30</v>
      </c>
      <c r="AN2012">
        <v>2</v>
      </c>
      <c r="AO2012">
        <v>473</v>
      </c>
      <c r="AP2012">
        <v>2112</v>
      </c>
      <c r="AQ2012">
        <v>521</v>
      </c>
      <c r="AR2012">
        <v>0</v>
      </c>
      <c r="AS2012">
        <v>238</v>
      </c>
      <c r="AT2012">
        <v>5</v>
      </c>
      <c r="AU2012">
        <v>22</v>
      </c>
      <c r="AV2012">
        <v>11</v>
      </c>
      <c r="AW2012">
        <v>3</v>
      </c>
      <c r="AX2012">
        <v>0</v>
      </c>
      <c r="AY2012">
        <v>299</v>
      </c>
      <c r="AZ2012">
        <v>545</v>
      </c>
      <c r="BA2012">
        <v>335</v>
      </c>
      <c r="BB2012">
        <v>33</v>
      </c>
      <c r="BC2012">
        <v>23</v>
      </c>
      <c r="BD2012">
        <v>1</v>
      </c>
      <c r="BE2012">
        <v>0</v>
      </c>
      <c r="BF2012">
        <v>478</v>
      </c>
      <c r="BG2012">
        <v>23418.799999999999</v>
      </c>
      <c r="BH2012">
        <v>14</v>
      </c>
      <c r="BI2012">
        <v>221</v>
      </c>
      <c r="BJ2012" s="2">
        <v>45944</v>
      </c>
      <c r="BK2012">
        <v>0</v>
      </c>
      <c r="BL2012" s="3" t="str">
        <f>VLOOKUP(O2012,DropDownList!$H$1:$I$7,2,FALSE)</f>
        <v>2023/24</v>
      </c>
      <c r="BM2012" s="3" t="str">
        <f t="shared" si="31"/>
        <v>FISCAL FINES</v>
      </c>
    </row>
    <row r="2013" spans="1:65" x14ac:dyDescent="0.2">
      <c r="A2013">
        <v>2025</v>
      </c>
      <c r="B2013">
        <v>10</v>
      </c>
      <c r="C2013" t="s">
        <v>198</v>
      </c>
      <c r="D2013" t="s">
        <v>208</v>
      </c>
      <c r="E2013" t="s">
        <v>33</v>
      </c>
      <c r="F2013">
        <v>9261</v>
      </c>
      <c r="G2013" t="s">
        <v>141</v>
      </c>
      <c r="H2013" t="s">
        <v>209</v>
      </c>
      <c r="I2013" t="s">
        <v>142</v>
      </c>
      <c r="J2013" s="1">
        <v>45931</v>
      </c>
      <c r="K2013" t="s">
        <v>253</v>
      </c>
      <c r="L2013">
        <v>3</v>
      </c>
      <c r="M2013" t="s">
        <v>429</v>
      </c>
      <c r="N2013" t="s">
        <v>145</v>
      </c>
      <c r="O2013" t="s">
        <v>147</v>
      </c>
      <c r="P2013" t="s">
        <v>154</v>
      </c>
      <c r="Q2013">
        <v>45255.99</v>
      </c>
      <c r="R2013">
        <v>353</v>
      </c>
      <c r="S2013">
        <v>107875</v>
      </c>
      <c r="T2013">
        <v>1850</v>
      </c>
      <c r="U2013">
        <v>170</v>
      </c>
      <c r="V2013">
        <v>106</v>
      </c>
      <c r="W2013">
        <v>27219.52</v>
      </c>
      <c r="X2013">
        <v>30292.52</v>
      </c>
      <c r="Y2013">
        <v>0</v>
      </c>
      <c r="Z2013">
        <v>0</v>
      </c>
      <c r="AA2013">
        <v>60769.01</v>
      </c>
      <c r="AB2013">
        <v>950</v>
      </c>
      <c r="AC2013">
        <v>55277.01</v>
      </c>
      <c r="AD2013">
        <v>56</v>
      </c>
      <c r="AE2013">
        <v>50</v>
      </c>
      <c r="AF2013">
        <v>177</v>
      </c>
      <c r="AG2013">
        <v>90</v>
      </c>
      <c r="AH2013">
        <v>4</v>
      </c>
      <c r="AI2013">
        <v>8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227</v>
      </c>
      <c r="AP2013">
        <v>748</v>
      </c>
      <c r="AQ2013">
        <v>241</v>
      </c>
      <c r="AR2013">
        <v>0</v>
      </c>
      <c r="AS2013">
        <v>118</v>
      </c>
      <c r="AT2013">
        <v>1</v>
      </c>
      <c r="AU2013">
        <v>14</v>
      </c>
      <c r="AV2013">
        <v>6</v>
      </c>
      <c r="AW2013">
        <v>7</v>
      </c>
      <c r="AX2013">
        <v>0</v>
      </c>
      <c r="AY2013">
        <v>86</v>
      </c>
      <c r="AZ2013">
        <v>142</v>
      </c>
      <c r="BA2013">
        <v>59</v>
      </c>
      <c r="BB2013">
        <v>27</v>
      </c>
      <c r="BC2013">
        <v>11</v>
      </c>
      <c r="BD2013">
        <v>2</v>
      </c>
      <c r="BE2013">
        <v>0</v>
      </c>
      <c r="BF2013">
        <v>345</v>
      </c>
      <c r="BG2013">
        <v>23293</v>
      </c>
      <c r="BH2013">
        <v>2</v>
      </c>
      <c r="BI2013">
        <v>166</v>
      </c>
      <c r="BJ2013" s="2">
        <v>45944</v>
      </c>
      <c r="BK2013">
        <v>0</v>
      </c>
      <c r="BL2013" s="3" t="str">
        <f>VLOOKUP(O2013,DropDownList!$H$1:$I$7,2,FALSE)</f>
        <v>2024/25</v>
      </c>
      <c r="BM2013" s="3" t="str">
        <f t="shared" si="31"/>
        <v>JP COURT</v>
      </c>
    </row>
    <row r="2014" spans="1:65" x14ac:dyDescent="0.2">
      <c r="A2014">
        <v>2025</v>
      </c>
      <c r="B2014">
        <v>10</v>
      </c>
      <c r="C2014" t="s">
        <v>198</v>
      </c>
      <c r="D2014" t="s">
        <v>208</v>
      </c>
      <c r="E2014" t="s">
        <v>33</v>
      </c>
      <c r="F2014">
        <v>9261</v>
      </c>
      <c r="G2014" t="s">
        <v>141</v>
      </c>
      <c r="H2014" t="s">
        <v>209</v>
      </c>
      <c r="I2014" t="s">
        <v>142</v>
      </c>
      <c r="J2014" s="1">
        <v>45931</v>
      </c>
      <c r="K2014" t="s">
        <v>253</v>
      </c>
      <c r="L2014">
        <v>3</v>
      </c>
      <c r="M2014" t="s">
        <v>429</v>
      </c>
      <c r="N2014" t="s">
        <v>145</v>
      </c>
      <c r="O2014" t="s">
        <v>156</v>
      </c>
      <c r="P2014" t="s">
        <v>152</v>
      </c>
      <c r="Q2014">
        <v>0</v>
      </c>
      <c r="R2014">
        <v>177</v>
      </c>
      <c r="S2014">
        <v>7080</v>
      </c>
      <c r="T2014">
        <v>412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2960</v>
      </c>
      <c r="AB2014">
        <v>0</v>
      </c>
      <c r="AC2014">
        <v>2960</v>
      </c>
      <c r="AD2014">
        <v>0</v>
      </c>
      <c r="AE2014">
        <v>0</v>
      </c>
      <c r="AF2014">
        <v>74</v>
      </c>
      <c r="AG2014">
        <v>0</v>
      </c>
      <c r="AH2014">
        <v>103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 s="2">
        <v>45944</v>
      </c>
      <c r="BK2014">
        <v>0</v>
      </c>
      <c r="BL2014" s="3" t="str">
        <f>VLOOKUP(O2014,DropDownList!$H$1:$I$7,2,FALSE)</f>
        <v>2023/24</v>
      </c>
      <c r="BM2014" s="3" t="str">
        <f t="shared" si="31"/>
        <v>PCOA</v>
      </c>
    </row>
    <row r="2015" spans="1:65" x14ac:dyDescent="0.2">
      <c r="A2015">
        <v>2025</v>
      </c>
      <c r="B2015">
        <v>10</v>
      </c>
      <c r="C2015" t="s">
        <v>198</v>
      </c>
      <c r="D2015" t="s">
        <v>208</v>
      </c>
      <c r="E2015" t="s">
        <v>33</v>
      </c>
      <c r="F2015">
        <v>9261</v>
      </c>
      <c r="G2015" t="s">
        <v>141</v>
      </c>
      <c r="H2015" t="s">
        <v>209</v>
      </c>
      <c r="I2015" t="s">
        <v>142</v>
      </c>
      <c r="J2015" s="1">
        <v>45931</v>
      </c>
      <c r="K2015" t="s">
        <v>253</v>
      </c>
      <c r="L2015">
        <v>3</v>
      </c>
      <c r="M2015" t="s">
        <v>429</v>
      </c>
      <c r="N2015" t="s">
        <v>145</v>
      </c>
      <c r="O2015" t="s">
        <v>156</v>
      </c>
      <c r="P2015" t="s">
        <v>154</v>
      </c>
      <c r="Q2015">
        <v>32397.95</v>
      </c>
      <c r="R2015">
        <v>380</v>
      </c>
      <c r="S2015">
        <v>120067.5</v>
      </c>
      <c r="T2015">
        <v>1325</v>
      </c>
      <c r="U2015">
        <v>131</v>
      </c>
      <c r="V2015">
        <v>65</v>
      </c>
      <c r="W2015">
        <v>17056.96</v>
      </c>
      <c r="X2015">
        <v>17644.96</v>
      </c>
      <c r="Y2015">
        <v>0</v>
      </c>
      <c r="Z2015">
        <v>0</v>
      </c>
      <c r="AA2015">
        <v>86344.55</v>
      </c>
      <c r="AB2015">
        <v>2752.5</v>
      </c>
      <c r="AC2015">
        <v>77892.72</v>
      </c>
      <c r="AD2015">
        <v>27</v>
      </c>
      <c r="AE2015">
        <v>38</v>
      </c>
      <c r="AF2015">
        <v>242</v>
      </c>
      <c r="AG2015">
        <v>83</v>
      </c>
      <c r="AH2015">
        <v>3</v>
      </c>
      <c r="AI2015">
        <v>48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249</v>
      </c>
      <c r="AP2015">
        <v>1122</v>
      </c>
      <c r="AQ2015">
        <v>284</v>
      </c>
      <c r="AR2015">
        <v>0</v>
      </c>
      <c r="AS2015">
        <v>180</v>
      </c>
      <c r="AT2015">
        <v>7</v>
      </c>
      <c r="AU2015">
        <v>29</v>
      </c>
      <c r="AV2015">
        <v>11</v>
      </c>
      <c r="AW2015">
        <v>2</v>
      </c>
      <c r="AX2015">
        <v>0</v>
      </c>
      <c r="AY2015">
        <v>133</v>
      </c>
      <c r="AZ2015">
        <v>232</v>
      </c>
      <c r="BA2015">
        <v>126</v>
      </c>
      <c r="BB2015">
        <v>33</v>
      </c>
      <c r="BC2015">
        <v>17</v>
      </c>
      <c r="BD2015">
        <v>4</v>
      </c>
      <c r="BE2015">
        <v>0</v>
      </c>
      <c r="BF2015">
        <v>375</v>
      </c>
      <c r="BG2015">
        <v>16420</v>
      </c>
      <c r="BH2015">
        <v>4</v>
      </c>
      <c r="BI2015">
        <v>125</v>
      </c>
      <c r="BJ2015" s="2">
        <v>45944</v>
      </c>
      <c r="BK2015">
        <v>0</v>
      </c>
      <c r="BL2015" s="3" t="str">
        <f>VLOOKUP(O2015,DropDownList!$H$1:$I$7,2,FALSE)</f>
        <v>2023/24</v>
      </c>
      <c r="BM2015" s="3" t="str">
        <f t="shared" si="31"/>
        <v>JP COURT</v>
      </c>
    </row>
    <row r="2016" spans="1:65" x14ac:dyDescent="0.2">
      <c r="A2016">
        <v>2025</v>
      </c>
      <c r="B2016">
        <v>10</v>
      </c>
      <c r="C2016" t="s">
        <v>198</v>
      </c>
      <c r="D2016" t="s">
        <v>208</v>
      </c>
      <c r="E2016" t="s">
        <v>33</v>
      </c>
      <c r="F2016">
        <v>9261</v>
      </c>
      <c r="G2016" t="s">
        <v>141</v>
      </c>
      <c r="H2016" t="s">
        <v>209</v>
      </c>
      <c r="I2016" t="s">
        <v>142</v>
      </c>
      <c r="J2016" s="1">
        <v>45931</v>
      </c>
      <c r="K2016" t="s">
        <v>253</v>
      </c>
      <c r="L2016">
        <v>3</v>
      </c>
      <c r="M2016" t="s">
        <v>429</v>
      </c>
      <c r="N2016" t="s">
        <v>145</v>
      </c>
      <c r="O2016" t="s">
        <v>156</v>
      </c>
      <c r="P2016" t="s">
        <v>148</v>
      </c>
      <c r="Q2016">
        <v>2283.96</v>
      </c>
      <c r="R2016">
        <v>102</v>
      </c>
      <c r="S2016">
        <v>6120</v>
      </c>
      <c r="T2016">
        <v>253.45</v>
      </c>
      <c r="U2016">
        <v>40</v>
      </c>
      <c r="V2016">
        <v>24</v>
      </c>
      <c r="W2016">
        <v>1380.31</v>
      </c>
      <c r="X2016">
        <v>1380.31</v>
      </c>
      <c r="Y2016">
        <v>0</v>
      </c>
      <c r="Z2016">
        <v>0</v>
      </c>
      <c r="AA2016">
        <v>3582.59</v>
      </c>
      <c r="AB2016">
        <v>0</v>
      </c>
      <c r="AC2016">
        <v>3582.59</v>
      </c>
      <c r="AD2016">
        <v>22</v>
      </c>
      <c r="AE2016">
        <v>2</v>
      </c>
      <c r="AF2016">
        <v>56</v>
      </c>
      <c r="AG2016">
        <v>5</v>
      </c>
      <c r="AH2016">
        <v>3</v>
      </c>
      <c r="AI2016">
        <v>35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85</v>
      </c>
      <c r="AP2016">
        <v>382</v>
      </c>
      <c r="AQ2016">
        <v>94</v>
      </c>
      <c r="AR2016">
        <v>0</v>
      </c>
      <c r="AS2016">
        <v>29</v>
      </c>
      <c r="AT2016">
        <v>0</v>
      </c>
      <c r="AU2016">
        <v>2</v>
      </c>
      <c r="AV2016">
        <v>1</v>
      </c>
      <c r="AW2016">
        <v>0</v>
      </c>
      <c r="AX2016">
        <v>0</v>
      </c>
      <c r="AY2016">
        <v>62</v>
      </c>
      <c r="AZ2016">
        <v>118</v>
      </c>
      <c r="BA2016">
        <v>70</v>
      </c>
      <c r="BB2016">
        <v>1</v>
      </c>
      <c r="BC2016">
        <v>1</v>
      </c>
      <c r="BD2016">
        <v>0</v>
      </c>
      <c r="BE2016">
        <v>0</v>
      </c>
      <c r="BF2016">
        <v>86</v>
      </c>
      <c r="BG2016">
        <v>2100</v>
      </c>
      <c r="BH2016">
        <v>3</v>
      </c>
      <c r="BI2016">
        <v>40</v>
      </c>
      <c r="BJ2016" s="2">
        <v>45944</v>
      </c>
      <c r="BK2016">
        <v>0</v>
      </c>
      <c r="BL2016" s="3" t="str">
        <f>VLOOKUP(O2016,DropDownList!$H$1:$I$7,2,FALSE)</f>
        <v>2023/24</v>
      </c>
      <c r="BM2016" s="3" t="str">
        <f t="shared" si="31"/>
        <v>PRAS</v>
      </c>
    </row>
    <row r="2017" spans="1:65" x14ac:dyDescent="0.2">
      <c r="A2017">
        <v>2025</v>
      </c>
      <c r="B2017">
        <v>10</v>
      </c>
      <c r="C2017" t="s">
        <v>198</v>
      </c>
      <c r="D2017" t="s">
        <v>208</v>
      </c>
      <c r="E2017" t="s">
        <v>33</v>
      </c>
      <c r="F2017">
        <v>9261</v>
      </c>
      <c r="G2017" t="s">
        <v>141</v>
      </c>
      <c r="H2017" t="s">
        <v>209</v>
      </c>
      <c r="I2017" t="s">
        <v>142</v>
      </c>
      <c r="J2017" s="1">
        <v>45931</v>
      </c>
      <c r="K2017" t="s">
        <v>253</v>
      </c>
      <c r="L2017">
        <v>3</v>
      </c>
      <c r="M2017" t="s">
        <v>429</v>
      </c>
      <c r="N2017" t="s">
        <v>145</v>
      </c>
      <c r="O2017" t="s">
        <v>155</v>
      </c>
      <c r="P2017" t="s">
        <v>150</v>
      </c>
      <c r="Q2017">
        <v>24724.99</v>
      </c>
      <c r="R2017">
        <v>698</v>
      </c>
      <c r="S2017">
        <v>102131.33</v>
      </c>
      <c r="T2017">
        <v>13877.49</v>
      </c>
      <c r="U2017">
        <v>170</v>
      </c>
      <c r="V2017">
        <v>112</v>
      </c>
      <c r="W2017">
        <v>16283.51</v>
      </c>
      <c r="X2017">
        <v>16258.51</v>
      </c>
      <c r="Y2017">
        <v>605</v>
      </c>
      <c r="Z2017">
        <v>88253.84</v>
      </c>
      <c r="AA2017">
        <v>63528.85</v>
      </c>
      <c r="AB2017">
        <v>18324.75</v>
      </c>
      <c r="AC2017">
        <v>45204.1</v>
      </c>
      <c r="AD2017">
        <v>87</v>
      </c>
      <c r="AE2017">
        <v>25</v>
      </c>
      <c r="AF2017">
        <v>420</v>
      </c>
      <c r="AG2017">
        <v>57</v>
      </c>
      <c r="AH2017">
        <v>93</v>
      </c>
      <c r="AI2017">
        <v>113</v>
      </c>
      <c r="AJ2017">
        <v>118</v>
      </c>
      <c r="AK2017">
        <v>61</v>
      </c>
      <c r="AL2017">
        <v>17</v>
      </c>
      <c r="AM2017">
        <v>23</v>
      </c>
      <c r="AN2017">
        <v>5</v>
      </c>
      <c r="AO2017">
        <v>490</v>
      </c>
      <c r="AP2017">
        <v>2327</v>
      </c>
      <c r="AQ2017">
        <v>531</v>
      </c>
      <c r="AR2017">
        <v>0</v>
      </c>
      <c r="AS2017">
        <v>271</v>
      </c>
      <c r="AT2017">
        <v>24</v>
      </c>
      <c r="AU2017">
        <v>24</v>
      </c>
      <c r="AV2017">
        <v>11</v>
      </c>
      <c r="AW2017">
        <v>0</v>
      </c>
      <c r="AX2017">
        <v>0</v>
      </c>
      <c r="AY2017">
        <v>336</v>
      </c>
      <c r="AZ2017">
        <v>602</v>
      </c>
      <c r="BA2017">
        <v>396</v>
      </c>
      <c r="BB2017">
        <v>29</v>
      </c>
      <c r="BC2017">
        <v>17</v>
      </c>
      <c r="BD2017">
        <v>4</v>
      </c>
      <c r="BE2017">
        <v>0</v>
      </c>
      <c r="BF2017">
        <v>500</v>
      </c>
      <c r="BG2017">
        <v>16374.37</v>
      </c>
      <c r="BH2017">
        <v>15</v>
      </c>
      <c r="BI2017">
        <v>166</v>
      </c>
      <c r="BJ2017" s="2">
        <v>45944</v>
      </c>
      <c r="BK2017">
        <v>0</v>
      </c>
      <c r="BL2017" s="3" t="str">
        <f>VLOOKUP(O2017,DropDownList!$H$1:$I$7,2,FALSE)</f>
        <v>2022/23</v>
      </c>
      <c r="BM2017" s="3" t="str">
        <f t="shared" si="31"/>
        <v>FISCAL FINES</v>
      </c>
    </row>
    <row r="2018" spans="1:65" x14ac:dyDescent="0.2">
      <c r="A2018">
        <v>2025</v>
      </c>
      <c r="B2018">
        <v>10</v>
      </c>
      <c r="C2018" t="s">
        <v>198</v>
      </c>
      <c r="D2018" t="s">
        <v>208</v>
      </c>
      <c r="E2018" t="s">
        <v>33</v>
      </c>
      <c r="F2018">
        <v>9261</v>
      </c>
      <c r="G2018" t="s">
        <v>141</v>
      </c>
      <c r="H2018" t="s">
        <v>209</v>
      </c>
      <c r="I2018" t="s">
        <v>142</v>
      </c>
      <c r="J2018" s="1">
        <v>45931</v>
      </c>
      <c r="K2018" t="s">
        <v>253</v>
      </c>
      <c r="L2018">
        <v>3</v>
      </c>
      <c r="M2018" t="s">
        <v>429</v>
      </c>
      <c r="N2018" t="s">
        <v>145</v>
      </c>
      <c r="O2018" t="s">
        <v>147</v>
      </c>
      <c r="P2018" t="s">
        <v>152</v>
      </c>
      <c r="Q2018">
        <v>0</v>
      </c>
      <c r="R2018">
        <v>104</v>
      </c>
      <c r="S2018">
        <v>4160</v>
      </c>
      <c r="T2018">
        <v>228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1880</v>
      </c>
      <c r="AB2018">
        <v>0</v>
      </c>
      <c r="AC2018">
        <v>1880</v>
      </c>
      <c r="AD2018">
        <v>0</v>
      </c>
      <c r="AE2018">
        <v>0</v>
      </c>
      <c r="AF2018">
        <v>47</v>
      </c>
      <c r="AG2018">
        <v>0</v>
      </c>
      <c r="AH2018">
        <v>57</v>
      </c>
      <c r="AI2018">
        <v>0</v>
      </c>
      <c r="AJ2018">
        <v>0</v>
      </c>
      <c r="AK2018">
        <v>0</v>
      </c>
      <c r="AL2018">
        <v>0</v>
      </c>
      <c r="AM2018">
        <v>1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 s="2">
        <v>45944</v>
      </c>
      <c r="BK2018">
        <v>0</v>
      </c>
      <c r="BL2018" s="3" t="str">
        <f>VLOOKUP(O2018,DropDownList!$H$1:$I$7,2,FALSE)</f>
        <v>2024/25</v>
      </c>
      <c r="BM2018" s="3" t="str">
        <f t="shared" si="31"/>
        <v>PCOA</v>
      </c>
    </row>
    <row r="2019" spans="1:65" x14ac:dyDescent="0.2">
      <c r="A2019">
        <v>2025</v>
      </c>
      <c r="B2019">
        <v>10</v>
      </c>
      <c r="C2019" t="s">
        <v>198</v>
      </c>
      <c r="D2019" t="s">
        <v>208</v>
      </c>
      <c r="E2019" t="s">
        <v>33</v>
      </c>
      <c r="F2019">
        <v>9261</v>
      </c>
      <c r="G2019" t="s">
        <v>141</v>
      </c>
      <c r="H2019" t="s">
        <v>209</v>
      </c>
      <c r="I2019" t="s">
        <v>142</v>
      </c>
      <c r="J2019" s="1">
        <v>45931</v>
      </c>
      <c r="K2019" t="s">
        <v>253</v>
      </c>
      <c r="L2019">
        <v>3</v>
      </c>
      <c r="M2019" t="s">
        <v>429</v>
      </c>
      <c r="N2019" t="s">
        <v>145</v>
      </c>
      <c r="O2019" t="s">
        <v>147</v>
      </c>
      <c r="P2019" t="s">
        <v>148</v>
      </c>
      <c r="Q2019">
        <v>1563.39</v>
      </c>
      <c r="R2019">
        <v>57</v>
      </c>
      <c r="S2019">
        <v>3420</v>
      </c>
      <c r="T2019">
        <v>420</v>
      </c>
      <c r="U2019">
        <v>29</v>
      </c>
      <c r="V2019">
        <v>17</v>
      </c>
      <c r="W2019">
        <v>990</v>
      </c>
      <c r="X2019">
        <v>990</v>
      </c>
      <c r="Y2019">
        <v>0</v>
      </c>
      <c r="Z2019">
        <v>0</v>
      </c>
      <c r="AA2019">
        <v>1436.61</v>
      </c>
      <c r="AB2019">
        <v>0</v>
      </c>
      <c r="AC2019">
        <v>1436.61</v>
      </c>
      <c r="AD2019">
        <v>16</v>
      </c>
      <c r="AE2019">
        <v>1</v>
      </c>
      <c r="AF2019">
        <v>21</v>
      </c>
      <c r="AG2019">
        <v>4</v>
      </c>
      <c r="AH2019">
        <v>7</v>
      </c>
      <c r="AI2019">
        <v>25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51</v>
      </c>
      <c r="AP2019">
        <v>161</v>
      </c>
      <c r="AQ2019">
        <v>52</v>
      </c>
      <c r="AR2019">
        <v>0</v>
      </c>
      <c r="AS2019">
        <v>9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29</v>
      </c>
      <c r="AZ2019">
        <v>46</v>
      </c>
      <c r="BA2019">
        <v>18</v>
      </c>
      <c r="BB2019">
        <v>0</v>
      </c>
      <c r="BC2019">
        <v>0</v>
      </c>
      <c r="BD2019">
        <v>0</v>
      </c>
      <c r="BE2019">
        <v>0</v>
      </c>
      <c r="BF2019">
        <v>51</v>
      </c>
      <c r="BG2019">
        <v>1500</v>
      </c>
      <c r="BH2019">
        <v>0</v>
      </c>
      <c r="BI2019">
        <v>29</v>
      </c>
      <c r="BJ2019" s="2">
        <v>45944</v>
      </c>
      <c r="BK2019">
        <v>0</v>
      </c>
      <c r="BL2019" s="3" t="str">
        <f>VLOOKUP(O2019,DropDownList!$H$1:$I$7,2,FALSE)</f>
        <v>2024/25</v>
      </c>
      <c r="BM2019" s="3" t="str">
        <f t="shared" si="31"/>
        <v>PRAS</v>
      </c>
    </row>
    <row r="2020" spans="1:65" x14ac:dyDescent="0.2">
      <c r="A2020">
        <v>2025</v>
      </c>
      <c r="B2020">
        <v>10</v>
      </c>
      <c r="C2020" t="s">
        <v>198</v>
      </c>
      <c r="D2020" t="s">
        <v>208</v>
      </c>
      <c r="E2020" t="s">
        <v>33</v>
      </c>
      <c r="F2020">
        <v>9261</v>
      </c>
      <c r="G2020" t="s">
        <v>141</v>
      </c>
      <c r="H2020" t="s">
        <v>209</v>
      </c>
      <c r="I2020" t="s">
        <v>142</v>
      </c>
      <c r="J2020" s="1">
        <v>45931</v>
      </c>
      <c r="K2020" t="s">
        <v>253</v>
      </c>
      <c r="L2020">
        <v>3</v>
      </c>
      <c r="M2020" t="s">
        <v>429</v>
      </c>
      <c r="N2020" t="s">
        <v>145</v>
      </c>
      <c r="O2020" t="s">
        <v>155</v>
      </c>
      <c r="P2020" t="s">
        <v>154</v>
      </c>
      <c r="Q2020">
        <v>30855.82</v>
      </c>
      <c r="R2020">
        <v>461</v>
      </c>
      <c r="S2020">
        <v>135927.26999999999</v>
      </c>
      <c r="T2020">
        <v>2516.11</v>
      </c>
      <c r="U2020">
        <v>124</v>
      </c>
      <c r="V2020">
        <v>71</v>
      </c>
      <c r="W2020">
        <v>18338.22</v>
      </c>
      <c r="X2020">
        <v>18348.22</v>
      </c>
      <c r="Y2020">
        <v>0</v>
      </c>
      <c r="Z2020">
        <v>0</v>
      </c>
      <c r="AA2020">
        <v>102555.34</v>
      </c>
      <c r="AB2020">
        <v>1984.71</v>
      </c>
      <c r="AC2020">
        <v>93914.32</v>
      </c>
      <c r="AD2020">
        <v>28</v>
      </c>
      <c r="AE2020">
        <v>43</v>
      </c>
      <c r="AF2020">
        <v>322</v>
      </c>
      <c r="AG2020">
        <v>80</v>
      </c>
      <c r="AH2020">
        <v>5</v>
      </c>
      <c r="AI2020">
        <v>44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311</v>
      </c>
      <c r="AP2020">
        <v>1490</v>
      </c>
      <c r="AQ2020">
        <v>333</v>
      </c>
      <c r="AR2020">
        <v>0</v>
      </c>
      <c r="AS2020">
        <v>204</v>
      </c>
      <c r="AT2020">
        <v>26</v>
      </c>
      <c r="AU2020">
        <v>26</v>
      </c>
      <c r="AV2020">
        <v>11</v>
      </c>
      <c r="AW2020">
        <v>6</v>
      </c>
      <c r="AX2020">
        <v>0</v>
      </c>
      <c r="AY2020">
        <v>205</v>
      </c>
      <c r="AZ2020">
        <v>331</v>
      </c>
      <c r="BA2020">
        <v>209</v>
      </c>
      <c r="BB2020">
        <v>38</v>
      </c>
      <c r="BC2020">
        <v>23</v>
      </c>
      <c r="BD2020">
        <v>7</v>
      </c>
      <c r="BE2020">
        <v>1</v>
      </c>
      <c r="BF2020">
        <v>451</v>
      </c>
      <c r="BG2020">
        <v>14400</v>
      </c>
      <c r="BH2020">
        <v>10</v>
      </c>
      <c r="BI2020">
        <v>119</v>
      </c>
      <c r="BJ2020" s="2">
        <v>45944</v>
      </c>
      <c r="BK2020">
        <v>0</v>
      </c>
      <c r="BL2020" s="3" t="str">
        <f>VLOOKUP(O2020,DropDownList!$H$1:$I$7,2,FALSE)</f>
        <v>2022/23</v>
      </c>
      <c r="BM2020" s="3" t="str">
        <f t="shared" si="31"/>
        <v>JP COURT</v>
      </c>
    </row>
    <row r="2021" spans="1:65" x14ac:dyDescent="0.2">
      <c r="A2021">
        <v>2025</v>
      </c>
      <c r="B2021">
        <v>10</v>
      </c>
      <c r="C2021" t="s">
        <v>198</v>
      </c>
      <c r="D2021" t="s">
        <v>208</v>
      </c>
      <c r="E2021" t="s">
        <v>33</v>
      </c>
      <c r="F2021">
        <v>9261</v>
      </c>
      <c r="G2021" t="s">
        <v>141</v>
      </c>
      <c r="H2021" t="s">
        <v>209</v>
      </c>
      <c r="I2021" t="s">
        <v>142</v>
      </c>
      <c r="J2021" s="1">
        <v>45931</v>
      </c>
      <c r="K2021" t="s">
        <v>253</v>
      </c>
      <c r="L2021">
        <v>3</v>
      </c>
      <c r="M2021" t="s">
        <v>429</v>
      </c>
      <c r="N2021" t="s">
        <v>145</v>
      </c>
      <c r="O2021" t="s">
        <v>149</v>
      </c>
      <c r="P2021" t="s">
        <v>154</v>
      </c>
      <c r="Q2021">
        <v>13875</v>
      </c>
      <c r="R2021">
        <v>63</v>
      </c>
      <c r="S2021">
        <v>20360</v>
      </c>
      <c r="T2021">
        <v>0</v>
      </c>
      <c r="U2021">
        <v>42</v>
      </c>
      <c r="V2021">
        <v>37</v>
      </c>
      <c r="W2021">
        <v>6950</v>
      </c>
      <c r="X2021">
        <v>11920</v>
      </c>
      <c r="Y2021">
        <v>0</v>
      </c>
      <c r="Z2021">
        <v>0</v>
      </c>
      <c r="AA2021">
        <v>6485</v>
      </c>
      <c r="AB2021">
        <v>0</v>
      </c>
      <c r="AC2021">
        <v>5810</v>
      </c>
      <c r="AD2021">
        <v>23</v>
      </c>
      <c r="AE2021">
        <v>14</v>
      </c>
      <c r="AF2021">
        <v>21</v>
      </c>
      <c r="AG2021">
        <v>16</v>
      </c>
      <c r="AH2021">
        <v>0</v>
      </c>
      <c r="AI2021">
        <v>26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38</v>
      </c>
      <c r="AP2021">
        <v>80</v>
      </c>
      <c r="AQ2021">
        <v>39</v>
      </c>
      <c r="AR2021">
        <v>0</v>
      </c>
      <c r="AS2021">
        <v>9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3</v>
      </c>
      <c r="AZ2021">
        <v>15</v>
      </c>
      <c r="BA2021">
        <v>1</v>
      </c>
      <c r="BB2021">
        <v>1</v>
      </c>
      <c r="BC2021">
        <v>1</v>
      </c>
      <c r="BD2021">
        <v>0</v>
      </c>
      <c r="BE2021">
        <v>0</v>
      </c>
      <c r="BF2021">
        <v>62</v>
      </c>
      <c r="BG2021">
        <v>9020</v>
      </c>
      <c r="BH2021">
        <v>0</v>
      </c>
      <c r="BI2021">
        <v>41</v>
      </c>
      <c r="BJ2021" s="2">
        <v>45944</v>
      </c>
      <c r="BK2021">
        <v>0</v>
      </c>
      <c r="BL2021" s="3" t="str">
        <f>VLOOKUP(O2021,DropDownList!$H$1:$I$7,2,FALSE)</f>
        <v>2025/26</v>
      </c>
      <c r="BM2021" s="3" t="str">
        <f t="shared" si="31"/>
        <v>JP COURT</v>
      </c>
    </row>
    <row r="2022" spans="1:65" x14ac:dyDescent="0.2">
      <c r="A2022">
        <v>2025</v>
      </c>
      <c r="B2022">
        <v>10</v>
      </c>
      <c r="C2022" t="s">
        <v>198</v>
      </c>
      <c r="D2022" t="s">
        <v>208</v>
      </c>
      <c r="E2022" t="s">
        <v>33</v>
      </c>
      <c r="F2022">
        <v>9261</v>
      </c>
      <c r="G2022" t="s">
        <v>141</v>
      </c>
      <c r="H2022" t="s">
        <v>209</v>
      </c>
      <c r="I2022" t="s">
        <v>142</v>
      </c>
      <c r="J2022" s="1">
        <v>45931</v>
      </c>
      <c r="K2022" t="s">
        <v>253</v>
      </c>
      <c r="L2022">
        <v>3</v>
      </c>
      <c r="M2022" t="s">
        <v>429</v>
      </c>
      <c r="N2022" t="s">
        <v>145</v>
      </c>
      <c r="O2022" t="s">
        <v>149</v>
      </c>
      <c r="P2022" t="s">
        <v>152</v>
      </c>
      <c r="Q2022">
        <v>0</v>
      </c>
      <c r="R2022">
        <v>30</v>
      </c>
      <c r="S2022">
        <v>1200</v>
      </c>
      <c r="T2022">
        <v>80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400</v>
      </c>
      <c r="AB2022">
        <v>0</v>
      </c>
      <c r="AC2022">
        <v>400</v>
      </c>
      <c r="AD2022">
        <v>0</v>
      </c>
      <c r="AE2022">
        <v>0</v>
      </c>
      <c r="AF2022">
        <v>10</v>
      </c>
      <c r="AG2022">
        <v>0</v>
      </c>
      <c r="AH2022">
        <v>20</v>
      </c>
      <c r="AI2022">
        <v>0</v>
      </c>
      <c r="AJ2022">
        <v>0</v>
      </c>
      <c r="AK2022">
        <v>0</v>
      </c>
      <c r="AL2022">
        <v>0</v>
      </c>
      <c r="AM2022">
        <v>1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 s="2">
        <v>45944</v>
      </c>
      <c r="BK2022">
        <v>0</v>
      </c>
      <c r="BL2022" s="3" t="str">
        <f>VLOOKUP(O2022,DropDownList!$H$1:$I$7,2,FALSE)</f>
        <v>2025/26</v>
      </c>
      <c r="BM2022" s="3" t="str">
        <f t="shared" si="31"/>
        <v>PCOA</v>
      </c>
    </row>
    <row r="2023" spans="1:65" x14ac:dyDescent="0.2">
      <c r="A2023">
        <v>2025</v>
      </c>
      <c r="B2023">
        <v>10</v>
      </c>
      <c r="C2023" t="s">
        <v>198</v>
      </c>
      <c r="D2023" t="s">
        <v>208</v>
      </c>
      <c r="E2023" t="s">
        <v>33</v>
      </c>
      <c r="F2023">
        <v>9261</v>
      </c>
      <c r="G2023" t="s">
        <v>141</v>
      </c>
      <c r="H2023" t="s">
        <v>209</v>
      </c>
      <c r="I2023" t="s">
        <v>142</v>
      </c>
      <c r="J2023" s="1">
        <v>45931</v>
      </c>
      <c r="K2023" t="s">
        <v>253</v>
      </c>
      <c r="L2023">
        <v>3</v>
      </c>
      <c r="M2023" t="s">
        <v>429</v>
      </c>
      <c r="N2023" t="s">
        <v>145</v>
      </c>
      <c r="O2023" t="s">
        <v>156</v>
      </c>
      <c r="P2023" t="s">
        <v>153</v>
      </c>
      <c r="Q2023">
        <v>0</v>
      </c>
      <c r="R2023">
        <v>20</v>
      </c>
      <c r="S2023">
        <v>1035</v>
      </c>
      <c r="T2023">
        <v>69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345</v>
      </c>
      <c r="AB2023">
        <v>0</v>
      </c>
      <c r="AC2023">
        <v>345</v>
      </c>
      <c r="AD2023">
        <v>0</v>
      </c>
      <c r="AE2023">
        <v>0</v>
      </c>
      <c r="AF2023">
        <v>4</v>
      </c>
      <c r="AG2023">
        <v>0</v>
      </c>
      <c r="AH2023">
        <v>15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15</v>
      </c>
      <c r="AP2023">
        <v>16</v>
      </c>
      <c r="AQ2023">
        <v>14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1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15</v>
      </c>
      <c r="BG2023">
        <v>0</v>
      </c>
      <c r="BH2023">
        <v>1</v>
      </c>
      <c r="BI2023">
        <v>0</v>
      </c>
      <c r="BJ2023" s="2">
        <v>45944</v>
      </c>
      <c r="BK2023">
        <v>0</v>
      </c>
      <c r="BL2023" s="3" t="str">
        <f>VLOOKUP(O2023,DropDownList!$H$1:$I$7,2,FALSE)</f>
        <v>2023/24</v>
      </c>
      <c r="BM2023" s="3" t="str">
        <f t="shared" si="31"/>
        <v>PREG</v>
      </c>
    </row>
    <row r="2024" spans="1:65" x14ac:dyDescent="0.2">
      <c r="A2024">
        <v>2025</v>
      </c>
      <c r="B2024">
        <v>10</v>
      </c>
      <c r="C2024" t="s">
        <v>198</v>
      </c>
      <c r="D2024" t="s">
        <v>208</v>
      </c>
      <c r="E2024" t="s">
        <v>33</v>
      </c>
      <c r="F2024">
        <v>9261</v>
      </c>
      <c r="G2024" t="s">
        <v>141</v>
      </c>
      <c r="H2024" t="s">
        <v>209</v>
      </c>
      <c r="I2024" t="s">
        <v>142</v>
      </c>
      <c r="J2024" s="1">
        <v>45931</v>
      </c>
      <c r="K2024" t="s">
        <v>253</v>
      </c>
      <c r="L2024">
        <v>3</v>
      </c>
      <c r="M2024" t="s">
        <v>429</v>
      </c>
      <c r="N2024" t="s">
        <v>145</v>
      </c>
      <c r="O2024" t="s">
        <v>156</v>
      </c>
      <c r="P2024" t="s">
        <v>151</v>
      </c>
      <c r="Q2024">
        <v>0</v>
      </c>
      <c r="R2024">
        <v>150</v>
      </c>
      <c r="S2024">
        <v>4500</v>
      </c>
      <c r="T2024">
        <v>111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3390</v>
      </c>
      <c r="AB2024">
        <v>0</v>
      </c>
      <c r="AC2024">
        <v>3390</v>
      </c>
      <c r="AD2024">
        <v>0</v>
      </c>
      <c r="AE2024">
        <v>0</v>
      </c>
      <c r="AF2024">
        <v>113</v>
      </c>
      <c r="AG2024">
        <v>0</v>
      </c>
      <c r="AH2024">
        <v>37</v>
      </c>
      <c r="AI2024">
        <v>0</v>
      </c>
      <c r="AJ2024">
        <v>0</v>
      </c>
      <c r="AK2024">
        <v>0</v>
      </c>
      <c r="AL2024">
        <v>0</v>
      </c>
      <c r="AM2024">
        <v>5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 s="2">
        <v>45944</v>
      </c>
      <c r="BK2024">
        <v>0</v>
      </c>
      <c r="BL2024" s="3" t="str">
        <f>VLOOKUP(O2024,DropDownList!$H$1:$I$7,2,FALSE)</f>
        <v>2023/24</v>
      </c>
      <c r="BM2024" s="3" t="str">
        <f t="shared" si="31"/>
        <v>PCPF</v>
      </c>
    </row>
    <row r="2025" spans="1:65" x14ac:dyDescent="0.2">
      <c r="A2025">
        <v>2025</v>
      </c>
      <c r="B2025">
        <v>10</v>
      </c>
      <c r="C2025" t="s">
        <v>198</v>
      </c>
      <c r="D2025" t="s">
        <v>208</v>
      </c>
      <c r="E2025" t="s">
        <v>33</v>
      </c>
      <c r="F2025">
        <v>9261</v>
      </c>
      <c r="G2025" t="s">
        <v>141</v>
      </c>
      <c r="H2025" t="s">
        <v>209</v>
      </c>
      <c r="I2025" t="s">
        <v>142</v>
      </c>
      <c r="J2025" s="1">
        <v>45931</v>
      </c>
      <c r="K2025" t="s">
        <v>253</v>
      </c>
      <c r="L2025">
        <v>3</v>
      </c>
      <c r="M2025" t="s">
        <v>429</v>
      </c>
      <c r="N2025" t="s">
        <v>145</v>
      </c>
      <c r="O2025" t="s">
        <v>147</v>
      </c>
      <c r="P2025" t="s">
        <v>150</v>
      </c>
      <c r="Q2025">
        <v>58744.5</v>
      </c>
      <c r="R2025">
        <v>692</v>
      </c>
      <c r="S2025">
        <v>120261.13</v>
      </c>
      <c r="T2025">
        <v>11973.12</v>
      </c>
      <c r="U2025">
        <v>367</v>
      </c>
      <c r="V2025">
        <v>185</v>
      </c>
      <c r="W2025">
        <v>27777.32</v>
      </c>
      <c r="X2025">
        <v>30714.720000000001</v>
      </c>
      <c r="Y2025">
        <v>618</v>
      </c>
      <c r="Z2025">
        <v>108288.01</v>
      </c>
      <c r="AA2025">
        <v>49543.51</v>
      </c>
      <c r="AB2025">
        <v>16586.91</v>
      </c>
      <c r="AC2025">
        <v>32956.6</v>
      </c>
      <c r="AD2025">
        <v>148</v>
      </c>
      <c r="AE2025">
        <v>37</v>
      </c>
      <c r="AF2025">
        <v>246</v>
      </c>
      <c r="AG2025">
        <v>120</v>
      </c>
      <c r="AH2025">
        <v>74</v>
      </c>
      <c r="AI2025">
        <v>247</v>
      </c>
      <c r="AJ2025">
        <v>89</v>
      </c>
      <c r="AK2025">
        <v>73</v>
      </c>
      <c r="AL2025">
        <v>9</v>
      </c>
      <c r="AM2025">
        <v>19</v>
      </c>
      <c r="AN2025">
        <v>2</v>
      </c>
      <c r="AO2025">
        <v>514</v>
      </c>
      <c r="AP2025">
        <v>1736</v>
      </c>
      <c r="AQ2025">
        <v>554</v>
      </c>
      <c r="AR2025">
        <v>0</v>
      </c>
      <c r="AS2025">
        <v>159</v>
      </c>
      <c r="AT2025">
        <v>0</v>
      </c>
      <c r="AU2025">
        <v>5</v>
      </c>
      <c r="AV2025">
        <v>2</v>
      </c>
      <c r="AW2025">
        <v>0</v>
      </c>
      <c r="AX2025">
        <v>0</v>
      </c>
      <c r="AY2025">
        <v>262</v>
      </c>
      <c r="AZ2025">
        <v>451</v>
      </c>
      <c r="BA2025">
        <v>203</v>
      </c>
      <c r="BB2025">
        <v>21</v>
      </c>
      <c r="BC2025">
        <v>9</v>
      </c>
      <c r="BD2025">
        <v>3</v>
      </c>
      <c r="BE2025">
        <v>0</v>
      </c>
      <c r="BF2025">
        <v>522</v>
      </c>
      <c r="BG2025">
        <v>40875.18</v>
      </c>
      <c r="BH2025">
        <v>5</v>
      </c>
      <c r="BI2025">
        <v>366</v>
      </c>
      <c r="BJ2025" s="2">
        <v>45944</v>
      </c>
      <c r="BK2025">
        <v>0</v>
      </c>
      <c r="BL2025" s="3" t="str">
        <f>VLOOKUP(O2025,DropDownList!$H$1:$I$7,2,FALSE)</f>
        <v>2024/25</v>
      </c>
      <c r="BM2025" s="3" t="str">
        <f t="shared" si="31"/>
        <v>FISCAL FINES</v>
      </c>
    </row>
    <row r="2026" spans="1:65" x14ac:dyDescent="0.2">
      <c r="A2026">
        <v>2025</v>
      </c>
      <c r="B2026">
        <v>10</v>
      </c>
      <c r="C2026" t="s">
        <v>198</v>
      </c>
      <c r="D2026" t="s">
        <v>208</v>
      </c>
      <c r="E2026" t="s">
        <v>33</v>
      </c>
      <c r="F2026">
        <v>9261</v>
      </c>
      <c r="G2026" t="s">
        <v>141</v>
      </c>
      <c r="H2026" t="s">
        <v>209</v>
      </c>
      <c r="I2026" t="s">
        <v>142</v>
      </c>
      <c r="J2026" s="1">
        <v>45931</v>
      </c>
      <c r="K2026" t="s">
        <v>253</v>
      </c>
      <c r="L2026">
        <v>3</v>
      </c>
      <c r="M2026" t="s">
        <v>429</v>
      </c>
      <c r="N2026" t="s">
        <v>145</v>
      </c>
      <c r="O2026" t="s">
        <v>149</v>
      </c>
      <c r="P2026" t="s">
        <v>148</v>
      </c>
      <c r="Q2026">
        <v>960</v>
      </c>
      <c r="R2026">
        <v>19</v>
      </c>
      <c r="S2026">
        <v>1140</v>
      </c>
      <c r="T2026">
        <v>0</v>
      </c>
      <c r="U2026">
        <v>16</v>
      </c>
      <c r="V2026">
        <v>14</v>
      </c>
      <c r="W2026">
        <v>840</v>
      </c>
      <c r="X2026">
        <v>840</v>
      </c>
      <c r="Y2026">
        <v>0</v>
      </c>
      <c r="Z2026">
        <v>0</v>
      </c>
      <c r="AA2026">
        <v>180</v>
      </c>
      <c r="AB2026">
        <v>0</v>
      </c>
      <c r="AC2026">
        <v>180</v>
      </c>
      <c r="AD2026">
        <v>14</v>
      </c>
      <c r="AE2026">
        <v>0</v>
      </c>
      <c r="AF2026">
        <v>3</v>
      </c>
      <c r="AG2026">
        <v>0</v>
      </c>
      <c r="AH2026">
        <v>0</v>
      </c>
      <c r="AI2026">
        <v>16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17</v>
      </c>
      <c r="AP2026">
        <v>23</v>
      </c>
      <c r="AQ2026">
        <v>17</v>
      </c>
      <c r="AR2026">
        <v>0</v>
      </c>
      <c r="AS2026">
        <v>2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2</v>
      </c>
      <c r="AZ2026">
        <v>2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17</v>
      </c>
      <c r="BG2026">
        <v>960</v>
      </c>
      <c r="BH2026">
        <v>0</v>
      </c>
      <c r="BI2026">
        <v>16</v>
      </c>
      <c r="BJ2026" s="2">
        <v>45944</v>
      </c>
      <c r="BK2026">
        <v>0</v>
      </c>
      <c r="BL2026" s="3" t="str">
        <f>VLOOKUP(O2026,DropDownList!$H$1:$I$7,2,FALSE)</f>
        <v>2025/26</v>
      </c>
      <c r="BM2026" s="3" t="str">
        <f t="shared" si="31"/>
        <v>PRAS</v>
      </c>
    </row>
    <row r="2027" spans="1:65" x14ac:dyDescent="0.2">
      <c r="A2027">
        <v>2025</v>
      </c>
      <c r="B2027">
        <v>10</v>
      </c>
      <c r="C2027" t="s">
        <v>198</v>
      </c>
      <c r="D2027" t="s">
        <v>208</v>
      </c>
      <c r="E2027" t="s">
        <v>33</v>
      </c>
      <c r="F2027">
        <v>9261</v>
      </c>
      <c r="G2027" t="s">
        <v>141</v>
      </c>
      <c r="H2027" t="s">
        <v>209</v>
      </c>
      <c r="I2027" t="s">
        <v>142</v>
      </c>
      <c r="J2027" s="1">
        <v>45931</v>
      </c>
      <c r="K2027" t="s">
        <v>253</v>
      </c>
      <c r="L2027">
        <v>3</v>
      </c>
      <c r="M2027" t="s">
        <v>429</v>
      </c>
      <c r="N2027" t="s">
        <v>145</v>
      </c>
      <c r="O2027" t="s">
        <v>149</v>
      </c>
      <c r="P2027" t="s">
        <v>150</v>
      </c>
      <c r="Q2027">
        <v>16813.07</v>
      </c>
      <c r="R2027">
        <v>146</v>
      </c>
      <c r="S2027">
        <v>28529.91</v>
      </c>
      <c r="T2027">
        <v>3085</v>
      </c>
      <c r="U2027">
        <v>83</v>
      </c>
      <c r="V2027">
        <v>72</v>
      </c>
      <c r="W2027">
        <v>8216.5</v>
      </c>
      <c r="X2027">
        <v>15313.07</v>
      </c>
      <c r="Y2027">
        <v>129</v>
      </c>
      <c r="Z2027">
        <v>25444.91</v>
      </c>
      <c r="AA2027">
        <v>8631.84</v>
      </c>
      <c r="AB2027">
        <v>2284.3200000000002</v>
      </c>
      <c r="AC2027">
        <v>6347.52</v>
      </c>
      <c r="AD2027">
        <v>52</v>
      </c>
      <c r="AE2027">
        <v>20</v>
      </c>
      <c r="AF2027">
        <v>45</v>
      </c>
      <c r="AG2027">
        <v>23</v>
      </c>
      <c r="AH2027">
        <v>17</v>
      </c>
      <c r="AI2027">
        <v>60</v>
      </c>
      <c r="AJ2027">
        <v>24</v>
      </c>
      <c r="AK2027">
        <v>22</v>
      </c>
      <c r="AL2027">
        <v>1</v>
      </c>
      <c r="AM2027">
        <v>3</v>
      </c>
      <c r="AN2027">
        <v>2</v>
      </c>
      <c r="AO2027">
        <v>95</v>
      </c>
      <c r="AP2027">
        <v>170</v>
      </c>
      <c r="AQ2027">
        <v>93</v>
      </c>
      <c r="AR2027">
        <v>0</v>
      </c>
      <c r="AS2027">
        <v>6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9</v>
      </c>
      <c r="AZ2027">
        <v>32</v>
      </c>
      <c r="BA2027">
        <v>6</v>
      </c>
      <c r="BB2027">
        <v>0</v>
      </c>
      <c r="BC2027">
        <v>0</v>
      </c>
      <c r="BD2027">
        <v>0</v>
      </c>
      <c r="BE2027">
        <v>0</v>
      </c>
      <c r="BF2027">
        <v>99</v>
      </c>
      <c r="BG2027">
        <v>12884.38</v>
      </c>
      <c r="BH2027">
        <v>1</v>
      </c>
      <c r="BI2027">
        <v>79</v>
      </c>
      <c r="BJ2027" s="2">
        <v>45944</v>
      </c>
      <c r="BK2027">
        <v>0</v>
      </c>
      <c r="BL2027" s="3" t="str">
        <f>VLOOKUP(O2027,DropDownList!$H$1:$I$7,2,FALSE)</f>
        <v>2025/26</v>
      </c>
      <c r="BM2027" s="3" t="str">
        <f t="shared" si="31"/>
        <v>FISCAL FINES</v>
      </c>
    </row>
    <row r="2028" spans="1:65" x14ac:dyDescent="0.2">
      <c r="A2028">
        <v>2025</v>
      </c>
      <c r="B2028">
        <v>10</v>
      </c>
      <c r="C2028" t="s">
        <v>198</v>
      </c>
      <c r="D2028" t="s">
        <v>208</v>
      </c>
      <c r="E2028" t="s">
        <v>33</v>
      </c>
      <c r="F2028">
        <v>9261</v>
      </c>
      <c r="G2028" t="s">
        <v>141</v>
      </c>
      <c r="H2028" t="s">
        <v>209</v>
      </c>
      <c r="I2028" t="s">
        <v>142</v>
      </c>
      <c r="J2028" s="1">
        <v>45931</v>
      </c>
      <c r="K2028" t="s">
        <v>253</v>
      </c>
      <c r="L2028">
        <v>3</v>
      </c>
      <c r="M2028" t="s">
        <v>429</v>
      </c>
      <c r="N2028" t="s">
        <v>145</v>
      </c>
      <c r="O2028" t="s">
        <v>155</v>
      </c>
      <c r="P2028" t="s">
        <v>148</v>
      </c>
      <c r="Q2028">
        <v>1703.38</v>
      </c>
      <c r="R2028">
        <v>105</v>
      </c>
      <c r="S2028">
        <v>6300</v>
      </c>
      <c r="T2028">
        <v>200</v>
      </c>
      <c r="U2028">
        <v>29</v>
      </c>
      <c r="V2028">
        <v>23</v>
      </c>
      <c r="W2028">
        <v>1365</v>
      </c>
      <c r="X2028">
        <v>1365</v>
      </c>
      <c r="Y2028">
        <v>0</v>
      </c>
      <c r="Z2028">
        <v>0</v>
      </c>
      <c r="AA2028">
        <v>4396.62</v>
      </c>
      <c r="AB2028">
        <v>0</v>
      </c>
      <c r="AC2028">
        <v>4396.62</v>
      </c>
      <c r="AD2028">
        <v>22</v>
      </c>
      <c r="AE2028">
        <v>1</v>
      </c>
      <c r="AF2028">
        <v>72</v>
      </c>
      <c r="AG2028">
        <v>3</v>
      </c>
      <c r="AH2028">
        <v>3</v>
      </c>
      <c r="AI2028">
        <v>26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83</v>
      </c>
      <c r="AP2028">
        <v>388</v>
      </c>
      <c r="AQ2028">
        <v>86</v>
      </c>
      <c r="AR2028">
        <v>0</v>
      </c>
      <c r="AS2028">
        <v>29</v>
      </c>
      <c r="AT2028">
        <v>4</v>
      </c>
      <c r="AU2028">
        <v>2</v>
      </c>
      <c r="AV2028">
        <v>2</v>
      </c>
      <c r="AW2028">
        <v>0</v>
      </c>
      <c r="AX2028">
        <v>0</v>
      </c>
      <c r="AY2028">
        <v>70</v>
      </c>
      <c r="AZ2028">
        <v>117</v>
      </c>
      <c r="BA2028">
        <v>67</v>
      </c>
      <c r="BB2028">
        <v>3</v>
      </c>
      <c r="BC2028">
        <v>3</v>
      </c>
      <c r="BD2028">
        <v>1</v>
      </c>
      <c r="BE2028">
        <v>0</v>
      </c>
      <c r="BF2028">
        <v>84</v>
      </c>
      <c r="BG2028">
        <v>1560</v>
      </c>
      <c r="BH2028">
        <v>1</v>
      </c>
      <c r="BI2028">
        <v>29</v>
      </c>
      <c r="BJ2028" s="2">
        <v>45944</v>
      </c>
      <c r="BK2028">
        <v>0</v>
      </c>
      <c r="BL2028" s="3" t="str">
        <f>VLOOKUP(O2028,DropDownList!$H$1:$I$7,2,FALSE)</f>
        <v>2022/23</v>
      </c>
      <c r="BM2028" s="3" t="str">
        <f t="shared" si="31"/>
        <v>PRAS</v>
      </c>
    </row>
    <row r="2029" spans="1:65" x14ac:dyDescent="0.2">
      <c r="A2029">
        <v>2025</v>
      </c>
      <c r="B2029">
        <v>10</v>
      </c>
      <c r="C2029" t="s">
        <v>198</v>
      </c>
      <c r="D2029" t="s">
        <v>208</v>
      </c>
      <c r="E2029" t="s">
        <v>33</v>
      </c>
      <c r="F2029">
        <v>9261</v>
      </c>
      <c r="G2029" t="s">
        <v>141</v>
      </c>
      <c r="H2029" t="s">
        <v>209</v>
      </c>
      <c r="I2029" t="s">
        <v>142</v>
      </c>
      <c r="J2029" s="1">
        <v>45931</v>
      </c>
      <c r="K2029" t="s">
        <v>253</v>
      </c>
      <c r="L2029">
        <v>3</v>
      </c>
      <c r="M2029" t="s">
        <v>429</v>
      </c>
      <c r="N2029" t="s">
        <v>145</v>
      </c>
      <c r="O2029" t="s">
        <v>147</v>
      </c>
      <c r="P2029" t="s">
        <v>146</v>
      </c>
      <c r="Q2029">
        <v>1343</v>
      </c>
      <c r="R2029">
        <v>353</v>
      </c>
      <c r="S2029">
        <v>5925</v>
      </c>
      <c r="T2029">
        <v>80</v>
      </c>
      <c r="U2029">
        <v>171</v>
      </c>
      <c r="V2029">
        <v>58</v>
      </c>
      <c r="W2029">
        <v>993</v>
      </c>
      <c r="X2029">
        <v>993</v>
      </c>
      <c r="Y2029">
        <v>0</v>
      </c>
      <c r="Z2029">
        <v>0</v>
      </c>
      <c r="AA2029">
        <v>4502</v>
      </c>
      <c r="AB2029">
        <v>0</v>
      </c>
      <c r="AC2029">
        <v>0</v>
      </c>
      <c r="AD2029">
        <v>56</v>
      </c>
      <c r="AE2029">
        <v>2</v>
      </c>
      <c r="AF2029">
        <v>268</v>
      </c>
      <c r="AG2029">
        <v>2</v>
      </c>
      <c r="AH2029">
        <v>3</v>
      </c>
      <c r="AI2029">
        <v>8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227</v>
      </c>
      <c r="AP2029">
        <v>760</v>
      </c>
      <c r="AQ2029">
        <v>242</v>
      </c>
      <c r="AR2029">
        <v>0</v>
      </c>
      <c r="AS2029">
        <v>118</v>
      </c>
      <c r="AT2029">
        <v>1</v>
      </c>
      <c r="AU2029">
        <v>14</v>
      </c>
      <c r="AV2029">
        <v>6</v>
      </c>
      <c r="AW2029">
        <v>6</v>
      </c>
      <c r="AX2029">
        <v>0</v>
      </c>
      <c r="AY2029">
        <v>90</v>
      </c>
      <c r="AZ2029">
        <v>146</v>
      </c>
      <c r="BA2029">
        <v>61</v>
      </c>
      <c r="BB2029">
        <v>27</v>
      </c>
      <c r="BC2029">
        <v>11</v>
      </c>
      <c r="BD2029">
        <v>4</v>
      </c>
      <c r="BE2029">
        <v>0</v>
      </c>
      <c r="BF2029">
        <v>346</v>
      </c>
      <c r="BG2029">
        <v>1320</v>
      </c>
      <c r="BH2029">
        <v>0</v>
      </c>
      <c r="BI2029">
        <v>167</v>
      </c>
      <c r="BJ2029" s="2">
        <v>45944</v>
      </c>
      <c r="BK2029">
        <v>0</v>
      </c>
      <c r="BL2029" s="3" t="str">
        <f>VLOOKUP(O2029,DropDownList!$H$1:$I$7,2,FALSE)</f>
        <v>2024/25</v>
      </c>
      <c r="BM2029" s="3" t="str">
        <f t="shared" si="31"/>
        <v>VSUR</v>
      </c>
    </row>
    <row r="2030" spans="1:65" x14ac:dyDescent="0.2">
      <c r="A2030">
        <v>2025</v>
      </c>
      <c r="B2030">
        <v>10</v>
      </c>
      <c r="C2030" t="s">
        <v>198</v>
      </c>
      <c r="D2030" t="s">
        <v>208</v>
      </c>
      <c r="E2030" t="s">
        <v>33</v>
      </c>
      <c r="F2030">
        <v>9261</v>
      </c>
      <c r="G2030" t="s">
        <v>141</v>
      </c>
      <c r="H2030" t="s">
        <v>209</v>
      </c>
      <c r="I2030" t="s">
        <v>142</v>
      </c>
      <c r="J2030" s="1">
        <v>45931</v>
      </c>
      <c r="K2030" t="s">
        <v>253</v>
      </c>
      <c r="L2030">
        <v>3</v>
      </c>
      <c r="M2030" t="s">
        <v>429</v>
      </c>
      <c r="N2030" t="s">
        <v>145</v>
      </c>
      <c r="O2030" t="s">
        <v>155</v>
      </c>
      <c r="P2030" t="s">
        <v>153</v>
      </c>
      <c r="Q2030">
        <v>275</v>
      </c>
      <c r="R2030">
        <v>31</v>
      </c>
      <c r="S2030">
        <v>2265</v>
      </c>
      <c r="T2030">
        <v>885</v>
      </c>
      <c r="U2030">
        <v>2</v>
      </c>
      <c r="V2030">
        <v>2</v>
      </c>
      <c r="W2030">
        <v>275</v>
      </c>
      <c r="X2030">
        <v>275</v>
      </c>
      <c r="Y2030">
        <v>0</v>
      </c>
      <c r="Z2030">
        <v>0</v>
      </c>
      <c r="AA2030">
        <v>1105</v>
      </c>
      <c r="AB2030">
        <v>0</v>
      </c>
      <c r="AC2030">
        <v>1105</v>
      </c>
      <c r="AD2030">
        <v>1</v>
      </c>
      <c r="AE2030">
        <v>1</v>
      </c>
      <c r="AF2030">
        <v>10</v>
      </c>
      <c r="AG2030">
        <v>1</v>
      </c>
      <c r="AH2030">
        <v>19</v>
      </c>
      <c r="AI2030">
        <v>1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23</v>
      </c>
      <c r="AP2030">
        <v>35</v>
      </c>
      <c r="AQ2030">
        <v>24</v>
      </c>
      <c r="AR2030">
        <v>0</v>
      </c>
      <c r="AS2030">
        <v>1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1</v>
      </c>
      <c r="AZ2030">
        <v>3</v>
      </c>
      <c r="BA2030">
        <v>3</v>
      </c>
      <c r="BB2030">
        <v>1</v>
      </c>
      <c r="BC2030">
        <v>1</v>
      </c>
      <c r="BD2030">
        <v>0</v>
      </c>
      <c r="BE2030">
        <v>0</v>
      </c>
      <c r="BF2030">
        <v>24</v>
      </c>
      <c r="BG2030">
        <v>75</v>
      </c>
      <c r="BH2030">
        <v>0</v>
      </c>
      <c r="BI2030">
        <v>2</v>
      </c>
      <c r="BJ2030" s="2">
        <v>45944</v>
      </c>
      <c r="BK2030">
        <v>0</v>
      </c>
      <c r="BL2030" s="3" t="str">
        <f>VLOOKUP(O2030,DropDownList!$H$1:$I$7,2,FALSE)</f>
        <v>2022/23</v>
      </c>
      <c r="BM2030" s="3" t="str">
        <f t="shared" si="31"/>
        <v>PREG</v>
      </c>
    </row>
    <row r="2031" spans="1:65" x14ac:dyDescent="0.2">
      <c r="A2031">
        <v>2025</v>
      </c>
      <c r="B2031">
        <v>10</v>
      </c>
      <c r="C2031" t="s">
        <v>198</v>
      </c>
      <c r="D2031" t="s">
        <v>208</v>
      </c>
      <c r="E2031" t="s">
        <v>33</v>
      </c>
      <c r="F2031">
        <v>9261</v>
      </c>
      <c r="G2031" t="s">
        <v>141</v>
      </c>
      <c r="H2031" t="s">
        <v>209</v>
      </c>
      <c r="I2031" t="s">
        <v>142</v>
      </c>
      <c r="J2031" s="1">
        <v>45931</v>
      </c>
      <c r="K2031" t="s">
        <v>253</v>
      </c>
      <c r="L2031">
        <v>3</v>
      </c>
      <c r="M2031" t="s">
        <v>429</v>
      </c>
      <c r="N2031" t="s">
        <v>145</v>
      </c>
      <c r="O2031" t="s">
        <v>155</v>
      </c>
      <c r="P2031" t="s">
        <v>152</v>
      </c>
      <c r="Q2031">
        <v>0</v>
      </c>
      <c r="R2031">
        <v>172</v>
      </c>
      <c r="S2031">
        <v>6880</v>
      </c>
      <c r="T2031">
        <v>412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2760</v>
      </c>
      <c r="AB2031">
        <v>0</v>
      </c>
      <c r="AC2031">
        <v>2760</v>
      </c>
      <c r="AD2031">
        <v>0</v>
      </c>
      <c r="AE2031">
        <v>0</v>
      </c>
      <c r="AF2031">
        <v>69</v>
      </c>
      <c r="AG2031">
        <v>0</v>
      </c>
      <c r="AH2031">
        <v>103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 s="2">
        <v>45944</v>
      </c>
      <c r="BK2031">
        <v>0</v>
      </c>
      <c r="BL2031" s="3" t="str">
        <f>VLOOKUP(O2031,DropDownList!$H$1:$I$7,2,FALSE)</f>
        <v>2022/23</v>
      </c>
      <c r="BM2031" s="3" t="str">
        <f t="shared" si="31"/>
        <v>PCOA</v>
      </c>
    </row>
    <row r="2032" spans="1:65" x14ac:dyDescent="0.2">
      <c r="A2032">
        <v>2025</v>
      </c>
      <c r="B2032">
        <v>10</v>
      </c>
      <c r="C2032" t="s">
        <v>198</v>
      </c>
      <c r="D2032" t="s">
        <v>208</v>
      </c>
      <c r="E2032" t="s">
        <v>33</v>
      </c>
      <c r="F2032">
        <v>9261</v>
      </c>
      <c r="G2032" t="s">
        <v>141</v>
      </c>
      <c r="H2032" t="s">
        <v>209</v>
      </c>
      <c r="I2032" t="s">
        <v>142</v>
      </c>
      <c r="J2032" s="1">
        <v>45931</v>
      </c>
      <c r="K2032" t="s">
        <v>253</v>
      </c>
      <c r="L2032">
        <v>3</v>
      </c>
      <c r="M2032" t="s">
        <v>429</v>
      </c>
      <c r="N2032" t="s">
        <v>145</v>
      </c>
      <c r="O2032" t="s">
        <v>155</v>
      </c>
      <c r="P2032" t="s">
        <v>151</v>
      </c>
      <c r="Q2032">
        <v>0</v>
      </c>
      <c r="R2032">
        <v>168</v>
      </c>
      <c r="S2032">
        <v>5040</v>
      </c>
      <c r="T2032">
        <v>111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3930</v>
      </c>
      <c r="AB2032">
        <v>0</v>
      </c>
      <c r="AC2032">
        <v>3930</v>
      </c>
      <c r="AD2032">
        <v>0</v>
      </c>
      <c r="AE2032">
        <v>0</v>
      </c>
      <c r="AF2032">
        <v>131</v>
      </c>
      <c r="AG2032">
        <v>0</v>
      </c>
      <c r="AH2032">
        <v>37</v>
      </c>
      <c r="AI2032">
        <v>0</v>
      </c>
      <c r="AJ2032">
        <v>0</v>
      </c>
      <c r="AK2032">
        <v>0</v>
      </c>
      <c r="AL2032">
        <v>0</v>
      </c>
      <c r="AM2032">
        <v>2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 s="2">
        <v>45944</v>
      </c>
      <c r="BK2032">
        <v>0</v>
      </c>
      <c r="BL2032" s="3" t="str">
        <f>VLOOKUP(O2032,DropDownList!$H$1:$I$7,2,FALSE)</f>
        <v>2022/23</v>
      </c>
      <c r="BM2032" s="3" t="str">
        <f t="shared" si="31"/>
        <v>PCPF</v>
      </c>
    </row>
    <row r="2033" spans="1:65" x14ac:dyDescent="0.2">
      <c r="A2033">
        <v>2025</v>
      </c>
      <c r="B2033">
        <v>10</v>
      </c>
      <c r="C2033" t="s">
        <v>198</v>
      </c>
      <c r="D2033" t="s">
        <v>210</v>
      </c>
      <c r="E2033" t="s">
        <v>33</v>
      </c>
      <c r="F2033">
        <v>9801</v>
      </c>
      <c r="G2033" t="s">
        <v>158</v>
      </c>
      <c r="H2033" t="s">
        <v>209</v>
      </c>
      <c r="I2033" t="s">
        <v>142</v>
      </c>
      <c r="J2033" s="1">
        <v>45931</v>
      </c>
      <c r="K2033" t="s">
        <v>253</v>
      </c>
      <c r="L2033">
        <v>3</v>
      </c>
      <c r="M2033" t="s">
        <v>429</v>
      </c>
      <c r="N2033" t="s">
        <v>145</v>
      </c>
      <c r="O2033" t="s">
        <v>155</v>
      </c>
      <c r="P2033" t="s">
        <v>161</v>
      </c>
      <c r="Q2033">
        <v>1126.31</v>
      </c>
      <c r="R2033">
        <v>746</v>
      </c>
      <c r="S2033">
        <v>17675</v>
      </c>
      <c r="T2033">
        <v>713.25</v>
      </c>
      <c r="U2033">
        <v>183</v>
      </c>
      <c r="V2033">
        <v>22</v>
      </c>
      <c r="W2033">
        <v>465</v>
      </c>
      <c r="X2033">
        <v>465</v>
      </c>
      <c r="Y2033">
        <v>0</v>
      </c>
      <c r="Z2033">
        <v>0</v>
      </c>
      <c r="AA2033">
        <v>15835.44</v>
      </c>
      <c r="AB2033">
        <v>0</v>
      </c>
      <c r="AC2033">
        <v>0</v>
      </c>
      <c r="AD2033">
        <v>21</v>
      </c>
      <c r="AE2033">
        <v>1</v>
      </c>
      <c r="AF2033">
        <v>652</v>
      </c>
      <c r="AG2033">
        <v>4</v>
      </c>
      <c r="AH2033">
        <v>32</v>
      </c>
      <c r="AI2033">
        <v>57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510</v>
      </c>
      <c r="AP2033">
        <v>2093</v>
      </c>
      <c r="AQ2033">
        <v>536</v>
      </c>
      <c r="AR2033">
        <v>0</v>
      </c>
      <c r="AS2033">
        <v>230</v>
      </c>
      <c r="AT2033">
        <v>14</v>
      </c>
      <c r="AU2033">
        <v>58</v>
      </c>
      <c r="AV2033">
        <v>31</v>
      </c>
      <c r="AW2033">
        <v>33</v>
      </c>
      <c r="AX2033">
        <v>0</v>
      </c>
      <c r="AY2033">
        <v>312</v>
      </c>
      <c r="AZ2033">
        <v>440</v>
      </c>
      <c r="BA2033">
        <v>221</v>
      </c>
      <c r="BB2033">
        <v>74</v>
      </c>
      <c r="BC2033">
        <v>40</v>
      </c>
      <c r="BD2033">
        <v>16</v>
      </c>
      <c r="BE2033">
        <v>0</v>
      </c>
      <c r="BF2033">
        <v>710</v>
      </c>
      <c r="BG2033">
        <v>1100</v>
      </c>
      <c r="BH2033">
        <v>1</v>
      </c>
      <c r="BI2033">
        <v>171</v>
      </c>
      <c r="BJ2033" s="2">
        <v>45944</v>
      </c>
      <c r="BK2033">
        <v>0</v>
      </c>
      <c r="BL2033" s="3" t="str">
        <f>VLOOKUP(O2033,DropDownList!$H$1:$I$7,2,FALSE)</f>
        <v>2022/23</v>
      </c>
      <c r="BM2033" s="3" t="str">
        <f t="shared" si="31"/>
        <v>VSUR</v>
      </c>
    </row>
    <row r="2034" spans="1:65" x14ac:dyDescent="0.2">
      <c r="A2034">
        <v>2025</v>
      </c>
      <c r="B2034">
        <v>10</v>
      </c>
      <c r="C2034" t="s">
        <v>198</v>
      </c>
      <c r="D2034" t="s">
        <v>210</v>
      </c>
      <c r="E2034" t="s">
        <v>33</v>
      </c>
      <c r="F2034">
        <v>9801</v>
      </c>
      <c r="G2034" t="s">
        <v>158</v>
      </c>
      <c r="H2034" t="s">
        <v>209</v>
      </c>
      <c r="I2034" t="s">
        <v>142</v>
      </c>
      <c r="J2034" s="1">
        <v>45931</v>
      </c>
      <c r="K2034" t="s">
        <v>253</v>
      </c>
      <c r="L2034">
        <v>3</v>
      </c>
      <c r="M2034" t="s">
        <v>429</v>
      </c>
      <c r="N2034" t="s">
        <v>145</v>
      </c>
      <c r="O2034" t="s">
        <v>156</v>
      </c>
      <c r="P2034" t="s">
        <v>160</v>
      </c>
      <c r="Q2034">
        <v>82241.64</v>
      </c>
      <c r="R2034">
        <v>752</v>
      </c>
      <c r="S2034">
        <v>361576.06</v>
      </c>
      <c r="T2034">
        <v>14622.7</v>
      </c>
      <c r="U2034">
        <v>258</v>
      </c>
      <c r="V2034">
        <v>98</v>
      </c>
      <c r="W2034">
        <v>30964.39</v>
      </c>
      <c r="X2034">
        <v>33887.39</v>
      </c>
      <c r="Y2034">
        <v>0</v>
      </c>
      <c r="Z2034">
        <v>0</v>
      </c>
      <c r="AA2034">
        <v>264711.71999999997</v>
      </c>
      <c r="AB2034">
        <v>34823.120000000003</v>
      </c>
      <c r="AC2034">
        <v>215424.97</v>
      </c>
      <c r="AD2034">
        <v>42</v>
      </c>
      <c r="AE2034">
        <v>56</v>
      </c>
      <c r="AF2034">
        <v>458</v>
      </c>
      <c r="AG2034">
        <v>173</v>
      </c>
      <c r="AH2034">
        <v>25</v>
      </c>
      <c r="AI2034">
        <v>85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508</v>
      </c>
      <c r="AP2034">
        <v>1774</v>
      </c>
      <c r="AQ2034">
        <v>546</v>
      </c>
      <c r="AR2034">
        <v>0</v>
      </c>
      <c r="AS2034">
        <v>179</v>
      </c>
      <c r="AT2034">
        <v>3</v>
      </c>
      <c r="AU2034">
        <v>31</v>
      </c>
      <c r="AV2034">
        <v>17</v>
      </c>
      <c r="AW2034">
        <v>25</v>
      </c>
      <c r="AX2034">
        <v>0</v>
      </c>
      <c r="AY2034">
        <v>273</v>
      </c>
      <c r="AZ2034">
        <v>384</v>
      </c>
      <c r="BA2034">
        <v>154</v>
      </c>
      <c r="BB2034">
        <v>58</v>
      </c>
      <c r="BC2034">
        <v>29</v>
      </c>
      <c r="BD2034">
        <v>12</v>
      </c>
      <c r="BE2034">
        <v>0</v>
      </c>
      <c r="BF2034">
        <v>718</v>
      </c>
      <c r="BG2034">
        <v>30690</v>
      </c>
      <c r="BH2034">
        <v>11</v>
      </c>
      <c r="BI2034">
        <v>241</v>
      </c>
      <c r="BJ2034" s="2">
        <v>45944</v>
      </c>
      <c r="BK2034">
        <v>1</v>
      </c>
      <c r="BL2034" s="3" t="str">
        <f>VLOOKUP(O2034,DropDownList!$H$1:$I$7,2,FALSE)</f>
        <v>2023/24</v>
      </c>
      <c r="BM2034" s="3" t="str">
        <f t="shared" si="31"/>
        <v>SC COURT</v>
      </c>
    </row>
    <row r="2035" spans="1:65" x14ac:dyDescent="0.2">
      <c r="A2035">
        <v>2025</v>
      </c>
      <c r="B2035">
        <v>10</v>
      </c>
      <c r="C2035" t="s">
        <v>198</v>
      </c>
      <c r="D2035" t="s">
        <v>210</v>
      </c>
      <c r="E2035" t="s">
        <v>33</v>
      </c>
      <c r="F2035">
        <v>9801</v>
      </c>
      <c r="G2035" t="s">
        <v>158</v>
      </c>
      <c r="H2035" t="s">
        <v>209</v>
      </c>
      <c r="I2035" t="s">
        <v>142</v>
      </c>
      <c r="J2035" s="1">
        <v>45931</v>
      </c>
      <c r="K2035" t="s">
        <v>253</v>
      </c>
      <c r="L2035">
        <v>3</v>
      </c>
      <c r="M2035" t="s">
        <v>429</v>
      </c>
      <c r="N2035" t="s">
        <v>145</v>
      </c>
      <c r="O2035" t="s">
        <v>155</v>
      </c>
      <c r="P2035" t="s">
        <v>159</v>
      </c>
      <c r="Q2035">
        <v>116934.71</v>
      </c>
      <c r="R2035">
        <v>19</v>
      </c>
      <c r="S2035">
        <v>443330.73</v>
      </c>
      <c r="T2035">
        <v>11786.57</v>
      </c>
      <c r="U2035">
        <v>3</v>
      </c>
      <c r="V2035">
        <v>2</v>
      </c>
      <c r="W2035">
        <v>116557.41</v>
      </c>
      <c r="X2035">
        <v>116557.41</v>
      </c>
      <c r="Y2035">
        <v>0</v>
      </c>
      <c r="Z2035">
        <v>0</v>
      </c>
      <c r="AA2035">
        <v>314609.45</v>
      </c>
      <c r="AB2035">
        <v>0</v>
      </c>
      <c r="AC2035">
        <v>0</v>
      </c>
      <c r="AD2035">
        <v>2</v>
      </c>
      <c r="AE2035">
        <v>0</v>
      </c>
      <c r="AF2035">
        <v>12</v>
      </c>
      <c r="AG2035">
        <v>1</v>
      </c>
      <c r="AH2035">
        <v>1</v>
      </c>
      <c r="AI2035">
        <v>2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4</v>
      </c>
      <c r="AP2035">
        <v>7</v>
      </c>
      <c r="AQ2035">
        <v>0</v>
      </c>
      <c r="AR2035">
        <v>0</v>
      </c>
      <c r="AS2035">
        <v>0</v>
      </c>
      <c r="AT2035">
        <v>0</v>
      </c>
      <c r="AU2035">
        <v>3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16557.41</v>
      </c>
      <c r="BH2035">
        <v>3</v>
      </c>
      <c r="BI2035">
        <v>0</v>
      </c>
      <c r="BJ2035" s="2">
        <v>45944</v>
      </c>
      <c r="BK2035">
        <v>0</v>
      </c>
      <c r="BL2035" s="3" t="str">
        <f>VLOOKUP(O2035,DropDownList!$H$1:$I$7,2,FALSE)</f>
        <v>2022/23</v>
      </c>
      <c r="BM2035" s="3" t="str">
        <f t="shared" si="31"/>
        <v>CONF</v>
      </c>
    </row>
    <row r="2036" spans="1:65" x14ac:dyDescent="0.2">
      <c r="A2036">
        <v>2025</v>
      </c>
      <c r="B2036">
        <v>10</v>
      </c>
      <c r="C2036" t="s">
        <v>198</v>
      </c>
      <c r="D2036" t="s">
        <v>210</v>
      </c>
      <c r="E2036" t="s">
        <v>33</v>
      </c>
      <c r="F2036">
        <v>9801</v>
      </c>
      <c r="G2036" t="s">
        <v>158</v>
      </c>
      <c r="H2036" t="s">
        <v>209</v>
      </c>
      <c r="I2036" t="s">
        <v>142</v>
      </c>
      <c r="J2036" s="1">
        <v>45931</v>
      </c>
      <c r="K2036" t="s">
        <v>253</v>
      </c>
      <c r="L2036">
        <v>3</v>
      </c>
      <c r="M2036" t="s">
        <v>429</v>
      </c>
      <c r="N2036" t="s">
        <v>145</v>
      </c>
      <c r="O2036" t="s">
        <v>155</v>
      </c>
      <c r="P2036" t="s">
        <v>160</v>
      </c>
      <c r="Q2036">
        <v>63909.31</v>
      </c>
      <c r="R2036">
        <v>846</v>
      </c>
      <c r="S2036">
        <v>414400.89</v>
      </c>
      <c r="T2036">
        <v>21420.28</v>
      </c>
      <c r="U2036">
        <v>214</v>
      </c>
      <c r="V2036">
        <v>80</v>
      </c>
      <c r="W2036">
        <v>27590.21</v>
      </c>
      <c r="X2036">
        <v>30133.46</v>
      </c>
      <c r="Y2036">
        <v>0</v>
      </c>
      <c r="Z2036">
        <v>0</v>
      </c>
      <c r="AA2036">
        <v>329071.3</v>
      </c>
      <c r="AB2036">
        <v>49474.96</v>
      </c>
      <c r="AC2036">
        <v>263150.90000000002</v>
      </c>
      <c r="AD2036">
        <v>23</v>
      </c>
      <c r="AE2036">
        <v>57</v>
      </c>
      <c r="AF2036">
        <v>574</v>
      </c>
      <c r="AG2036">
        <v>158</v>
      </c>
      <c r="AH2036">
        <v>42</v>
      </c>
      <c r="AI2036">
        <v>56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583</v>
      </c>
      <c r="AP2036">
        <v>2403</v>
      </c>
      <c r="AQ2036">
        <v>604</v>
      </c>
      <c r="AR2036">
        <v>0</v>
      </c>
      <c r="AS2036">
        <v>268</v>
      </c>
      <c r="AT2036">
        <v>17</v>
      </c>
      <c r="AU2036">
        <v>63</v>
      </c>
      <c r="AV2036">
        <v>32</v>
      </c>
      <c r="AW2036">
        <v>39</v>
      </c>
      <c r="AX2036">
        <v>0</v>
      </c>
      <c r="AY2036">
        <v>354</v>
      </c>
      <c r="AZ2036">
        <v>508</v>
      </c>
      <c r="BA2036">
        <v>266</v>
      </c>
      <c r="BB2036">
        <v>76</v>
      </c>
      <c r="BC2036">
        <v>40</v>
      </c>
      <c r="BD2036">
        <v>21</v>
      </c>
      <c r="BE2036">
        <v>0</v>
      </c>
      <c r="BF2036">
        <v>801</v>
      </c>
      <c r="BG2036">
        <v>21354</v>
      </c>
      <c r="BH2036">
        <v>16</v>
      </c>
      <c r="BI2036">
        <v>201</v>
      </c>
      <c r="BJ2036" s="2">
        <v>45944</v>
      </c>
      <c r="BK2036">
        <v>0</v>
      </c>
      <c r="BL2036" s="3" t="str">
        <f>VLOOKUP(O2036,DropDownList!$H$1:$I$7,2,FALSE)</f>
        <v>2022/23</v>
      </c>
      <c r="BM2036" s="3" t="str">
        <f t="shared" si="31"/>
        <v>SC COURT</v>
      </c>
    </row>
    <row r="2037" spans="1:65" x14ac:dyDescent="0.2">
      <c r="A2037">
        <v>2025</v>
      </c>
      <c r="B2037">
        <v>10</v>
      </c>
      <c r="C2037" t="s">
        <v>198</v>
      </c>
      <c r="D2037" t="s">
        <v>210</v>
      </c>
      <c r="E2037" t="s">
        <v>33</v>
      </c>
      <c r="F2037">
        <v>9801</v>
      </c>
      <c r="G2037" t="s">
        <v>158</v>
      </c>
      <c r="H2037" t="s">
        <v>209</v>
      </c>
      <c r="I2037" t="s">
        <v>142</v>
      </c>
      <c r="J2037" s="1">
        <v>45931</v>
      </c>
      <c r="K2037" t="s">
        <v>253</v>
      </c>
      <c r="L2037">
        <v>3</v>
      </c>
      <c r="M2037" t="s">
        <v>429</v>
      </c>
      <c r="N2037" t="s">
        <v>145</v>
      </c>
      <c r="O2037" t="s">
        <v>147</v>
      </c>
      <c r="P2037" t="s">
        <v>153</v>
      </c>
      <c r="Q2037">
        <v>100</v>
      </c>
      <c r="R2037">
        <v>1</v>
      </c>
      <c r="S2037">
        <v>150</v>
      </c>
      <c r="T2037">
        <v>0</v>
      </c>
      <c r="U2037">
        <v>1</v>
      </c>
      <c r="V2037">
        <v>1</v>
      </c>
      <c r="W2037">
        <v>100</v>
      </c>
      <c r="X2037">
        <v>100</v>
      </c>
      <c r="Y2037">
        <v>0</v>
      </c>
      <c r="Z2037">
        <v>0</v>
      </c>
      <c r="AA2037">
        <v>50</v>
      </c>
      <c r="AB2037">
        <v>0</v>
      </c>
      <c r="AC2037">
        <v>50</v>
      </c>
      <c r="AD2037">
        <v>0</v>
      </c>
      <c r="AE2037">
        <v>1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 s="2">
        <v>45944</v>
      </c>
      <c r="BK2037">
        <v>0</v>
      </c>
      <c r="BL2037" s="3" t="str">
        <f>VLOOKUP(O2037,DropDownList!$H$1:$I$7,2,FALSE)</f>
        <v>2024/25</v>
      </c>
      <c r="BM2037" s="3" t="str">
        <f t="shared" si="31"/>
        <v>PREG</v>
      </c>
    </row>
    <row r="2038" spans="1:65" x14ac:dyDescent="0.2">
      <c r="A2038">
        <v>2025</v>
      </c>
      <c r="B2038">
        <v>10</v>
      </c>
      <c r="C2038" t="s">
        <v>198</v>
      </c>
      <c r="D2038" t="s">
        <v>210</v>
      </c>
      <c r="E2038" t="s">
        <v>33</v>
      </c>
      <c r="F2038">
        <v>9801</v>
      </c>
      <c r="G2038" t="s">
        <v>158</v>
      </c>
      <c r="H2038" t="s">
        <v>209</v>
      </c>
      <c r="I2038" t="s">
        <v>142</v>
      </c>
      <c r="J2038" s="1">
        <v>45931</v>
      </c>
      <c r="K2038" t="s">
        <v>253</v>
      </c>
      <c r="L2038">
        <v>3</v>
      </c>
      <c r="M2038" t="s">
        <v>429</v>
      </c>
      <c r="N2038" t="s">
        <v>145</v>
      </c>
      <c r="O2038" t="s">
        <v>147</v>
      </c>
      <c r="P2038" t="s">
        <v>161</v>
      </c>
      <c r="Q2038">
        <v>3442.03</v>
      </c>
      <c r="R2038">
        <v>715</v>
      </c>
      <c r="S2038">
        <v>24090</v>
      </c>
      <c r="T2038">
        <v>740</v>
      </c>
      <c r="U2038">
        <v>382</v>
      </c>
      <c r="V2038">
        <v>73</v>
      </c>
      <c r="W2038">
        <v>1777.62</v>
      </c>
      <c r="X2038">
        <v>1777.62</v>
      </c>
      <c r="Y2038">
        <v>0</v>
      </c>
      <c r="Z2038">
        <v>0</v>
      </c>
      <c r="AA2038">
        <v>19907.97</v>
      </c>
      <c r="AB2038">
        <v>0</v>
      </c>
      <c r="AC2038">
        <v>0</v>
      </c>
      <c r="AD2038">
        <v>68</v>
      </c>
      <c r="AE2038">
        <v>5</v>
      </c>
      <c r="AF2038">
        <v>532</v>
      </c>
      <c r="AG2038">
        <v>9</v>
      </c>
      <c r="AH2038">
        <v>32</v>
      </c>
      <c r="AI2038">
        <v>141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475</v>
      </c>
      <c r="AP2038">
        <v>1329</v>
      </c>
      <c r="AQ2038">
        <v>489</v>
      </c>
      <c r="AR2038">
        <v>0</v>
      </c>
      <c r="AS2038">
        <v>141</v>
      </c>
      <c r="AT2038">
        <v>1</v>
      </c>
      <c r="AU2038">
        <v>13</v>
      </c>
      <c r="AV2038">
        <v>5</v>
      </c>
      <c r="AW2038">
        <v>46</v>
      </c>
      <c r="AX2038">
        <v>0</v>
      </c>
      <c r="AY2038">
        <v>196</v>
      </c>
      <c r="AZ2038">
        <v>274</v>
      </c>
      <c r="BA2038">
        <v>86</v>
      </c>
      <c r="BB2038">
        <v>32</v>
      </c>
      <c r="BC2038">
        <v>11</v>
      </c>
      <c r="BD2038">
        <v>1</v>
      </c>
      <c r="BE2038">
        <v>0</v>
      </c>
      <c r="BF2038">
        <v>662</v>
      </c>
      <c r="BG2038">
        <v>3375</v>
      </c>
      <c r="BH2038">
        <v>1</v>
      </c>
      <c r="BI2038">
        <v>358</v>
      </c>
      <c r="BJ2038" s="2">
        <v>45944</v>
      </c>
      <c r="BK2038">
        <v>0</v>
      </c>
      <c r="BL2038" s="3" t="str">
        <f>VLOOKUP(O2038,DropDownList!$H$1:$I$7,2,FALSE)</f>
        <v>2024/25</v>
      </c>
      <c r="BM2038" s="3" t="str">
        <f t="shared" si="31"/>
        <v>VSUR</v>
      </c>
    </row>
    <row r="2039" spans="1:65" x14ac:dyDescent="0.2">
      <c r="A2039">
        <v>2025</v>
      </c>
      <c r="B2039">
        <v>10</v>
      </c>
      <c r="C2039" t="s">
        <v>198</v>
      </c>
      <c r="D2039" t="s">
        <v>210</v>
      </c>
      <c r="E2039" t="s">
        <v>33</v>
      </c>
      <c r="F2039">
        <v>9801</v>
      </c>
      <c r="G2039" t="s">
        <v>158</v>
      </c>
      <c r="H2039" t="s">
        <v>209</v>
      </c>
      <c r="I2039" t="s">
        <v>142</v>
      </c>
      <c r="J2039" s="1">
        <v>45931</v>
      </c>
      <c r="K2039" t="s">
        <v>253</v>
      </c>
      <c r="L2039">
        <v>3</v>
      </c>
      <c r="M2039" t="s">
        <v>429</v>
      </c>
      <c r="N2039" t="s">
        <v>145</v>
      </c>
      <c r="O2039" t="s">
        <v>147</v>
      </c>
      <c r="P2039" t="s">
        <v>159</v>
      </c>
      <c r="Q2039">
        <v>4739.84</v>
      </c>
      <c r="R2039">
        <v>9</v>
      </c>
      <c r="S2039">
        <v>157039.71</v>
      </c>
      <c r="T2039">
        <v>0</v>
      </c>
      <c r="U2039">
        <v>2</v>
      </c>
      <c r="V2039">
        <v>1</v>
      </c>
      <c r="W2039">
        <v>2492.13</v>
      </c>
      <c r="X2039">
        <v>3260.53</v>
      </c>
      <c r="Y2039">
        <v>0</v>
      </c>
      <c r="Z2039">
        <v>0</v>
      </c>
      <c r="AA2039">
        <v>152299.87</v>
      </c>
      <c r="AB2039">
        <v>0</v>
      </c>
      <c r="AC2039">
        <v>0</v>
      </c>
      <c r="AD2039">
        <v>0</v>
      </c>
      <c r="AE2039">
        <v>1</v>
      </c>
      <c r="AF2039">
        <v>7</v>
      </c>
      <c r="AG2039">
        <v>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2</v>
      </c>
      <c r="AP2039">
        <v>2</v>
      </c>
      <c r="AQ2039">
        <v>0</v>
      </c>
      <c r="AR2039">
        <v>0</v>
      </c>
      <c r="AS2039">
        <v>0</v>
      </c>
      <c r="AT2039">
        <v>0</v>
      </c>
      <c r="AU2039">
        <v>1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 s="2">
        <v>45944</v>
      </c>
      <c r="BK2039">
        <v>0</v>
      </c>
      <c r="BL2039" s="3" t="str">
        <f>VLOOKUP(O2039,DropDownList!$H$1:$I$7,2,FALSE)</f>
        <v>2024/25</v>
      </c>
      <c r="BM2039" s="3" t="str">
        <f t="shared" si="31"/>
        <v>CONF</v>
      </c>
    </row>
    <row r="2040" spans="1:65" x14ac:dyDescent="0.2">
      <c r="A2040">
        <v>2025</v>
      </c>
      <c r="B2040">
        <v>10</v>
      </c>
      <c r="C2040" t="s">
        <v>198</v>
      </c>
      <c r="D2040" t="s">
        <v>210</v>
      </c>
      <c r="E2040" t="s">
        <v>33</v>
      </c>
      <c r="F2040">
        <v>9801</v>
      </c>
      <c r="G2040" t="s">
        <v>158</v>
      </c>
      <c r="H2040" t="s">
        <v>209</v>
      </c>
      <c r="I2040" t="s">
        <v>142</v>
      </c>
      <c r="J2040" s="1">
        <v>45931</v>
      </c>
      <c r="K2040" t="s">
        <v>253</v>
      </c>
      <c r="L2040">
        <v>3</v>
      </c>
      <c r="M2040" t="s">
        <v>429</v>
      </c>
      <c r="N2040" t="s">
        <v>145</v>
      </c>
      <c r="O2040" t="s">
        <v>149</v>
      </c>
      <c r="P2040" t="s">
        <v>161</v>
      </c>
      <c r="Q2040">
        <v>1390.9</v>
      </c>
      <c r="R2040">
        <v>164</v>
      </c>
      <c r="S2040">
        <v>5395</v>
      </c>
      <c r="T2040">
        <v>0</v>
      </c>
      <c r="U2040">
        <v>126</v>
      </c>
      <c r="V2040">
        <v>53</v>
      </c>
      <c r="W2040">
        <v>1330.9</v>
      </c>
      <c r="X2040">
        <v>1330.9</v>
      </c>
      <c r="Y2040">
        <v>0</v>
      </c>
      <c r="Z2040">
        <v>0</v>
      </c>
      <c r="AA2040">
        <v>4004.1</v>
      </c>
      <c r="AB2040">
        <v>0</v>
      </c>
      <c r="AC2040">
        <v>0</v>
      </c>
      <c r="AD2040">
        <v>52</v>
      </c>
      <c r="AE2040">
        <v>1</v>
      </c>
      <c r="AF2040">
        <v>107</v>
      </c>
      <c r="AG2040">
        <v>1</v>
      </c>
      <c r="AH2040">
        <v>0</v>
      </c>
      <c r="AI2040">
        <v>56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85</v>
      </c>
      <c r="AP2040">
        <v>160</v>
      </c>
      <c r="AQ2040">
        <v>81</v>
      </c>
      <c r="AR2040">
        <v>0</v>
      </c>
      <c r="AS2040">
        <v>9</v>
      </c>
      <c r="AT2040">
        <v>0</v>
      </c>
      <c r="AU2040">
        <v>0</v>
      </c>
      <c r="AV2040">
        <v>0</v>
      </c>
      <c r="AW2040">
        <v>4</v>
      </c>
      <c r="AX2040">
        <v>0</v>
      </c>
      <c r="AY2040">
        <v>5</v>
      </c>
      <c r="AZ2040">
        <v>34</v>
      </c>
      <c r="BA2040">
        <v>3</v>
      </c>
      <c r="BB2040">
        <v>3</v>
      </c>
      <c r="BC2040">
        <v>1</v>
      </c>
      <c r="BD2040">
        <v>2</v>
      </c>
      <c r="BE2040">
        <v>0</v>
      </c>
      <c r="BF2040">
        <v>158</v>
      </c>
      <c r="BG2040">
        <v>1390</v>
      </c>
      <c r="BH2040">
        <v>0</v>
      </c>
      <c r="BI2040">
        <v>121</v>
      </c>
      <c r="BJ2040" s="2">
        <v>45944</v>
      </c>
      <c r="BK2040">
        <v>0</v>
      </c>
      <c r="BL2040" s="3" t="str">
        <f>VLOOKUP(O2040,DropDownList!$H$1:$I$7,2,FALSE)</f>
        <v>2025/26</v>
      </c>
      <c r="BM2040" s="3" t="str">
        <f t="shared" si="31"/>
        <v>VSUR</v>
      </c>
    </row>
    <row r="2041" spans="1:65" x14ac:dyDescent="0.2">
      <c r="A2041">
        <v>2025</v>
      </c>
      <c r="B2041">
        <v>10</v>
      </c>
      <c r="C2041" t="s">
        <v>198</v>
      </c>
      <c r="D2041" t="s">
        <v>210</v>
      </c>
      <c r="E2041" t="s">
        <v>33</v>
      </c>
      <c r="F2041">
        <v>9801</v>
      </c>
      <c r="G2041" t="s">
        <v>158</v>
      </c>
      <c r="H2041" t="s">
        <v>209</v>
      </c>
      <c r="I2041" t="s">
        <v>142</v>
      </c>
      <c r="J2041" s="1">
        <v>45931</v>
      </c>
      <c r="K2041" t="s">
        <v>253</v>
      </c>
      <c r="L2041">
        <v>3</v>
      </c>
      <c r="M2041" t="s">
        <v>429</v>
      </c>
      <c r="N2041" t="s">
        <v>145</v>
      </c>
      <c r="O2041" t="s">
        <v>147</v>
      </c>
      <c r="P2041" t="s">
        <v>160</v>
      </c>
      <c r="Q2041">
        <v>181337.48</v>
      </c>
      <c r="R2041">
        <v>809</v>
      </c>
      <c r="S2041">
        <v>463400.55</v>
      </c>
      <c r="T2041">
        <v>22927.279999999999</v>
      </c>
      <c r="U2041">
        <v>440</v>
      </c>
      <c r="V2041">
        <v>229</v>
      </c>
      <c r="W2041">
        <v>75145.03</v>
      </c>
      <c r="X2041">
        <v>105659.5</v>
      </c>
      <c r="Y2041">
        <v>0</v>
      </c>
      <c r="Z2041">
        <v>0</v>
      </c>
      <c r="AA2041">
        <v>259135.79</v>
      </c>
      <c r="AB2041">
        <v>40169.69</v>
      </c>
      <c r="AC2041">
        <v>202748.08</v>
      </c>
      <c r="AD2041">
        <v>83</v>
      </c>
      <c r="AE2041">
        <v>146</v>
      </c>
      <c r="AF2041">
        <v>320</v>
      </c>
      <c r="AG2041">
        <v>286</v>
      </c>
      <c r="AH2041">
        <v>43</v>
      </c>
      <c r="AI2041">
        <v>154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553</v>
      </c>
      <c r="AP2041">
        <v>1533</v>
      </c>
      <c r="AQ2041">
        <v>549</v>
      </c>
      <c r="AR2041">
        <v>0</v>
      </c>
      <c r="AS2041">
        <v>148</v>
      </c>
      <c r="AT2041">
        <v>1</v>
      </c>
      <c r="AU2041">
        <v>14</v>
      </c>
      <c r="AV2041">
        <v>6</v>
      </c>
      <c r="AW2041">
        <v>74</v>
      </c>
      <c r="AX2041">
        <v>0</v>
      </c>
      <c r="AY2041">
        <v>221</v>
      </c>
      <c r="AZ2041">
        <v>319</v>
      </c>
      <c r="BA2041">
        <v>111</v>
      </c>
      <c r="BB2041">
        <v>33</v>
      </c>
      <c r="BC2041">
        <v>11</v>
      </c>
      <c r="BD2041">
        <v>2</v>
      </c>
      <c r="BE2041">
        <v>0</v>
      </c>
      <c r="BF2041">
        <v>727</v>
      </c>
      <c r="BG2041">
        <v>76023.77</v>
      </c>
      <c r="BH2041">
        <v>6</v>
      </c>
      <c r="BI2041">
        <v>399</v>
      </c>
      <c r="BJ2041" s="2">
        <v>45944</v>
      </c>
      <c r="BK2041">
        <v>0</v>
      </c>
      <c r="BL2041" s="3" t="str">
        <f>VLOOKUP(O2041,DropDownList!$H$1:$I$7,2,FALSE)</f>
        <v>2024/25</v>
      </c>
      <c r="BM2041" s="3" t="str">
        <f t="shared" si="31"/>
        <v>SC COURT</v>
      </c>
    </row>
    <row r="2042" spans="1:65" x14ac:dyDescent="0.2">
      <c r="A2042">
        <v>2025</v>
      </c>
      <c r="B2042">
        <v>10</v>
      </c>
      <c r="C2042" t="s">
        <v>198</v>
      </c>
      <c r="D2042" t="s">
        <v>210</v>
      </c>
      <c r="E2042" t="s">
        <v>33</v>
      </c>
      <c r="F2042">
        <v>9801</v>
      </c>
      <c r="G2042" t="s">
        <v>158</v>
      </c>
      <c r="H2042" t="s">
        <v>209</v>
      </c>
      <c r="I2042" t="s">
        <v>142</v>
      </c>
      <c r="J2042" s="1">
        <v>45931</v>
      </c>
      <c r="K2042" t="s">
        <v>253</v>
      </c>
      <c r="L2042">
        <v>3</v>
      </c>
      <c r="M2042" t="s">
        <v>429</v>
      </c>
      <c r="N2042" t="s">
        <v>145</v>
      </c>
      <c r="O2042" t="s">
        <v>156</v>
      </c>
      <c r="P2042" t="s">
        <v>159</v>
      </c>
      <c r="Q2042">
        <v>82911.12</v>
      </c>
      <c r="R2042">
        <v>13</v>
      </c>
      <c r="S2042">
        <v>243604.71</v>
      </c>
      <c r="T2042">
        <v>36297.839999999997</v>
      </c>
      <c r="U2042">
        <v>2</v>
      </c>
      <c r="V2042">
        <v>1</v>
      </c>
      <c r="W2042">
        <v>39570.58</v>
      </c>
      <c r="X2042">
        <v>82712.800000000003</v>
      </c>
      <c r="Y2042">
        <v>0</v>
      </c>
      <c r="Z2042">
        <v>0</v>
      </c>
      <c r="AA2042">
        <v>124395.75</v>
      </c>
      <c r="AB2042">
        <v>0</v>
      </c>
      <c r="AC2042">
        <v>0</v>
      </c>
      <c r="AD2042">
        <v>0</v>
      </c>
      <c r="AE2042">
        <v>1</v>
      </c>
      <c r="AF2042">
        <v>7</v>
      </c>
      <c r="AG2042">
        <v>2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3</v>
      </c>
      <c r="AP2042">
        <v>3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4</v>
      </c>
      <c r="BI2042">
        <v>0</v>
      </c>
      <c r="BJ2042" s="2">
        <v>45944</v>
      </c>
      <c r="BK2042">
        <v>0</v>
      </c>
      <c r="BL2042" s="3" t="str">
        <f>VLOOKUP(O2042,DropDownList!$H$1:$I$7,2,FALSE)</f>
        <v>2023/24</v>
      </c>
      <c r="BM2042" s="3" t="str">
        <f t="shared" si="31"/>
        <v>CONF</v>
      </c>
    </row>
    <row r="2043" spans="1:65" x14ac:dyDescent="0.2">
      <c r="A2043">
        <v>2025</v>
      </c>
      <c r="B2043">
        <v>10</v>
      </c>
      <c r="C2043" t="s">
        <v>198</v>
      </c>
      <c r="D2043" t="s">
        <v>210</v>
      </c>
      <c r="E2043" t="s">
        <v>33</v>
      </c>
      <c r="F2043">
        <v>9801</v>
      </c>
      <c r="G2043" t="s">
        <v>158</v>
      </c>
      <c r="H2043" t="s">
        <v>209</v>
      </c>
      <c r="I2043" t="s">
        <v>142</v>
      </c>
      <c r="J2043" s="1">
        <v>45931</v>
      </c>
      <c r="K2043" t="s">
        <v>253</v>
      </c>
      <c r="L2043">
        <v>3</v>
      </c>
      <c r="M2043" t="s">
        <v>429</v>
      </c>
      <c r="N2043" t="s">
        <v>145</v>
      </c>
      <c r="O2043" t="s">
        <v>156</v>
      </c>
      <c r="P2043" t="s">
        <v>161</v>
      </c>
      <c r="Q2043">
        <v>1951.37</v>
      </c>
      <c r="R2043">
        <v>689</v>
      </c>
      <c r="S2043">
        <v>16580</v>
      </c>
      <c r="T2043">
        <v>410</v>
      </c>
      <c r="U2043">
        <v>238</v>
      </c>
      <c r="V2043">
        <v>42</v>
      </c>
      <c r="W2043">
        <v>900</v>
      </c>
      <c r="X2043">
        <v>900</v>
      </c>
      <c r="Y2043">
        <v>0</v>
      </c>
      <c r="Z2043">
        <v>0</v>
      </c>
      <c r="AA2043">
        <v>14218.63</v>
      </c>
      <c r="AB2043">
        <v>0</v>
      </c>
      <c r="AC2043">
        <v>0</v>
      </c>
      <c r="AD2043">
        <v>40</v>
      </c>
      <c r="AE2043">
        <v>2</v>
      </c>
      <c r="AF2043">
        <v>580</v>
      </c>
      <c r="AG2043">
        <v>8</v>
      </c>
      <c r="AH2043">
        <v>17</v>
      </c>
      <c r="AI2043">
        <v>84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469</v>
      </c>
      <c r="AP2043">
        <v>1673</v>
      </c>
      <c r="AQ2043">
        <v>517</v>
      </c>
      <c r="AR2043">
        <v>0</v>
      </c>
      <c r="AS2043">
        <v>170</v>
      </c>
      <c r="AT2043">
        <v>3</v>
      </c>
      <c r="AU2043">
        <v>25</v>
      </c>
      <c r="AV2043">
        <v>14</v>
      </c>
      <c r="AW2043">
        <v>18</v>
      </c>
      <c r="AX2043">
        <v>0</v>
      </c>
      <c r="AY2043">
        <v>259</v>
      </c>
      <c r="AZ2043">
        <v>365</v>
      </c>
      <c r="BA2043">
        <v>143</v>
      </c>
      <c r="BB2043">
        <v>56</v>
      </c>
      <c r="BC2043">
        <v>27</v>
      </c>
      <c r="BD2043">
        <v>10</v>
      </c>
      <c r="BE2043">
        <v>0</v>
      </c>
      <c r="BF2043">
        <v>670</v>
      </c>
      <c r="BG2043">
        <v>1795</v>
      </c>
      <c r="BH2043">
        <v>0</v>
      </c>
      <c r="BI2043">
        <v>226</v>
      </c>
      <c r="BJ2043" s="2">
        <v>45944</v>
      </c>
      <c r="BK2043">
        <v>0</v>
      </c>
      <c r="BL2043" s="3" t="str">
        <f>VLOOKUP(O2043,DropDownList!$H$1:$I$7,2,FALSE)</f>
        <v>2023/24</v>
      </c>
      <c r="BM2043" s="3" t="str">
        <f t="shared" si="31"/>
        <v>VSUR</v>
      </c>
    </row>
    <row r="2044" spans="1:65" x14ac:dyDescent="0.2">
      <c r="A2044">
        <v>2025</v>
      </c>
      <c r="B2044">
        <v>10</v>
      </c>
      <c r="C2044" t="s">
        <v>198</v>
      </c>
      <c r="D2044" t="s">
        <v>210</v>
      </c>
      <c r="E2044" t="s">
        <v>33</v>
      </c>
      <c r="F2044">
        <v>9801</v>
      </c>
      <c r="G2044" t="s">
        <v>158</v>
      </c>
      <c r="H2044" t="s">
        <v>209</v>
      </c>
      <c r="I2044" t="s">
        <v>142</v>
      </c>
      <c r="J2044" s="1">
        <v>45931</v>
      </c>
      <c r="K2044" t="s">
        <v>253</v>
      </c>
      <c r="L2044">
        <v>3</v>
      </c>
      <c r="M2044" t="s">
        <v>429</v>
      </c>
      <c r="N2044" t="s">
        <v>145</v>
      </c>
      <c r="O2044" t="s">
        <v>149</v>
      </c>
      <c r="P2044" t="s">
        <v>160</v>
      </c>
      <c r="Q2044">
        <v>66280</v>
      </c>
      <c r="R2044">
        <v>180</v>
      </c>
      <c r="S2044">
        <v>115260</v>
      </c>
      <c r="T2044">
        <v>0</v>
      </c>
      <c r="U2044">
        <v>139</v>
      </c>
      <c r="V2044">
        <v>95</v>
      </c>
      <c r="W2044">
        <v>26171</v>
      </c>
      <c r="X2044">
        <v>49311</v>
      </c>
      <c r="Y2044">
        <v>0</v>
      </c>
      <c r="Z2044">
        <v>0</v>
      </c>
      <c r="AA2044">
        <v>48980</v>
      </c>
      <c r="AB2044">
        <v>2360</v>
      </c>
      <c r="AC2044">
        <v>42235</v>
      </c>
      <c r="AD2044">
        <v>59</v>
      </c>
      <c r="AE2044">
        <v>36</v>
      </c>
      <c r="AF2044">
        <v>41</v>
      </c>
      <c r="AG2044">
        <v>75</v>
      </c>
      <c r="AH2044">
        <v>0</v>
      </c>
      <c r="AI2044">
        <v>64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98</v>
      </c>
      <c r="AP2044">
        <v>176</v>
      </c>
      <c r="AQ2044">
        <v>86</v>
      </c>
      <c r="AR2044">
        <v>0</v>
      </c>
      <c r="AS2044">
        <v>10</v>
      </c>
      <c r="AT2044">
        <v>0</v>
      </c>
      <c r="AU2044">
        <v>0</v>
      </c>
      <c r="AV2044">
        <v>0</v>
      </c>
      <c r="AW2044">
        <v>10</v>
      </c>
      <c r="AX2044">
        <v>0</v>
      </c>
      <c r="AY2044">
        <v>5</v>
      </c>
      <c r="AZ2044">
        <v>35</v>
      </c>
      <c r="BA2044">
        <v>3</v>
      </c>
      <c r="BB2044">
        <v>4</v>
      </c>
      <c r="BC2044">
        <v>1</v>
      </c>
      <c r="BD2044">
        <v>2</v>
      </c>
      <c r="BE2044">
        <v>0</v>
      </c>
      <c r="BF2044">
        <v>168</v>
      </c>
      <c r="BG2044">
        <v>35060</v>
      </c>
      <c r="BH2044">
        <v>0</v>
      </c>
      <c r="BI2044">
        <v>128</v>
      </c>
      <c r="BJ2044" s="2">
        <v>45944</v>
      </c>
      <c r="BK2044">
        <v>0</v>
      </c>
      <c r="BL2044" s="3" t="str">
        <f>VLOOKUP(O2044,DropDownList!$H$1:$I$7,2,FALSE)</f>
        <v>2025/26</v>
      </c>
      <c r="BM2044" s="3" t="str">
        <f t="shared" si="31"/>
        <v>SC COURT</v>
      </c>
    </row>
    <row r="2045" spans="1:65" x14ac:dyDescent="0.2">
      <c r="A2045">
        <v>2025</v>
      </c>
      <c r="B2045">
        <v>10</v>
      </c>
      <c r="C2045" t="s">
        <v>198</v>
      </c>
      <c r="D2045" t="s">
        <v>210</v>
      </c>
      <c r="E2045" t="s">
        <v>33</v>
      </c>
      <c r="F2045">
        <v>9801</v>
      </c>
      <c r="G2045" t="s">
        <v>158</v>
      </c>
      <c r="H2045" t="s">
        <v>209</v>
      </c>
      <c r="I2045" t="s">
        <v>142</v>
      </c>
      <c r="J2045" s="1">
        <v>45931</v>
      </c>
      <c r="K2045" t="s">
        <v>253</v>
      </c>
      <c r="L2045">
        <v>3</v>
      </c>
      <c r="M2045" t="s">
        <v>429</v>
      </c>
      <c r="N2045" t="s">
        <v>145</v>
      </c>
      <c r="O2045" t="s">
        <v>149</v>
      </c>
      <c r="P2045" t="s">
        <v>153</v>
      </c>
      <c r="Q2045">
        <v>150</v>
      </c>
      <c r="R2045">
        <v>1</v>
      </c>
      <c r="S2045">
        <v>150</v>
      </c>
      <c r="T2045">
        <v>0</v>
      </c>
      <c r="U2045">
        <v>1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50</v>
      </c>
      <c r="BH2045">
        <v>0</v>
      </c>
      <c r="BI2045">
        <v>0</v>
      </c>
      <c r="BJ2045" s="2">
        <v>45944</v>
      </c>
      <c r="BK2045">
        <v>0</v>
      </c>
      <c r="BL2045" s="3" t="str">
        <f>VLOOKUP(O2045,DropDownList!$H$1:$I$7,2,FALSE)</f>
        <v>2025/26</v>
      </c>
      <c r="BM2045" s="3" t="str">
        <f t="shared" si="31"/>
        <v>PREG</v>
      </c>
    </row>
    <row r="2046" spans="1:65" x14ac:dyDescent="0.2">
      <c r="A2046">
        <v>2025</v>
      </c>
      <c r="B2046">
        <v>10</v>
      </c>
      <c r="C2046" t="s">
        <v>198</v>
      </c>
      <c r="D2046" t="s">
        <v>210</v>
      </c>
      <c r="E2046" t="s">
        <v>33</v>
      </c>
      <c r="F2046">
        <v>9801</v>
      </c>
      <c r="G2046" t="s">
        <v>158</v>
      </c>
      <c r="H2046" t="s">
        <v>209</v>
      </c>
      <c r="I2046" t="s">
        <v>142</v>
      </c>
      <c r="J2046" s="1">
        <v>45931</v>
      </c>
      <c r="K2046" t="s">
        <v>253</v>
      </c>
      <c r="L2046">
        <v>3</v>
      </c>
      <c r="M2046" t="s">
        <v>429</v>
      </c>
      <c r="N2046" t="s">
        <v>145</v>
      </c>
      <c r="O2046" t="s">
        <v>149</v>
      </c>
      <c r="P2046" t="s">
        <v>159</v>
      </c>
      <c r="Q2046">
        <v>1900</v>
      </c>
      <c r="R2046">
        <v>1</v>
      </c>
      <c r="S2046">
        <v>12830</v>
      </c>
      <c r="T2046">
        <v>0</v>
      </c>
      <c r="U2046">
        <v>1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1093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1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 s="2">
        <v>45944</v>
      </c>
      <c r="BK2046">
        <v>0</v>
      </c>
      <c r="BL2046" s="3" t="str">
        <f>VLOOKUP(O2046,DropDownList!$H$1:$I$7,2,FALSE)</f>
        <v>2025/26</v>
      </c>
      <c r="BM2046" s="3" t="str">
        <f t="shared" si="31"/>
        <v>CONF</v>
      </c>
    </row>
    <row r="2047" spans="1:65" x14ac:dyDescent="0.2">
      <c r="A2047">
        <v>2025</v>
      </c>
      <c r="B2047">
        <v>10</v>
      </c>
      <c r="C2047" t="s">
        <v>198</v>
      </c>
      <c r="D2047" t="s">
        <v>211</v>
      </c>
      <c r="E2047" t="s">
        <v>55</v>
      </c>
      <c r="F2047">
        <v>9292</v>
      </c>
      <c r="G2047" t="s">
        <v>141</v>
      </c>
      <c r="H2047" t="s">
        <v>200</v>
      </c>
      <c r="I2047" t="s">
        <v>142</v>
      </c>
      <c r="J2047" s="1">
        <v>45931</v>
      </c>
      <c r="K2047" t="s">
        <v>253</v>
      </c>
      <c r="L2047">
        <v>3</v>
      </c>
      <c r="M2047" t="s">
        <v>429</v>
      </c>
      <c r="N2047" t="s">
        <v>145</v>
      </c>
      <c r="O2047" t="s">
        <v>149</v>
      </c>
      <c r="P2047" t="s">
        <v>154</v>
      </c>
      <c r="Q2047">
        <v>280</v>
      </c>
      <c r="R2047">
        <v>2</v>
      </c>
      <c r="S2047">
        <v>790</v>
      </c>
      <c r="T2047">
        <v>0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510</v>
      </c>
      <c r="AB2047">
        <v>0</v>
      </c>
      <c r="AC2047">
        <v>460</v>
      </c>
      <c r="AD2047">
        <v>0</v>
      </c>
      <c r="AE2047">
        <v>0</v>
      </c>
      <c r="AF2047">
        <v>1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2</v>
      </c>
      <c r="BG2047">
        <v>0</v>
      </c>
      <c r="BH2047">
        <v>0</v>
      </c>
      <c r="BI2047">
        <v>1</v>
      </c>
      <c r="BJ2047" s="2">
        <v>45944</v>
      </c>
      <c r="BK2047">
        <v>0</v>
      </c>
      <c r="BL2047" s="3" t="str">
        <f>VLOOKUP(O2047,DropDownList!$H$1:$I$7,2,FALSE)</f>
        <v>2025/26</v>
      </c>
      <c r="BM2047" s="3" t="str">
        <f t="shared" si="31"/>
        <v>JP COURT</v>
      </c>
    </row>
    <row r="2048" spans="1:65" x14ac:dyDescent="0.2">
      <c r="A2048">
        <v>2025</v>
      </c>
      <c r="B2048">
        <v>10</v>
      </c>
      <c r="C2048" t="s">
        <v>198</v>
      </c>
      <c r="D2048" t="s">
        <v>211</v>
      </c>
      <c r="E2048" t="s">
        <v>55</v>
      </c>
      <c r="F2048">
        <v>9292</v>
      </c>
      <c r="G2048" t="s">
        <v>141</v>
      </c>
      <c r="H2048" t="s">
        <v>200</v>
      </c>
      <c r="I2048" t="s">
        <v>142</v>
      </c>
      <c r="J2048" s="1">
        <v>45931</v>
      </c>
      <c r="K2048" t="s">
        <v>253</v>
      </c>
      <c r="L2048">
        <v>3</v>
      </c>
      <c r="M2048" t="s">
        <v>429</v>
      </c>
      <c r="N2048" t="s">
        <v>145</v>
      </c>
      <c r="O2048" t="s">
        <v>149</v>
      </c>
      <c r="P2048" t="s">
        <v>146</v>
      </c>
      <c r="Q2048">
        <v>0</v>
      </c>
      <c r="R2048">
        <v>2</v>
      </c>
      <c r="S2048">
        <v>50</v>
      </c>
      <c r="T2048">
        <v>0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50</v>
      </c>
      <c r="AB2048">
        <v>0</v>
      </c>
      <c r="AC2048">
        <v>0</v>
      </c>
      <c r="AD2048">
        <v>0</v>
      </c>
      <c r="AE2048">
        <v>0</v>
      </c>
      <c r="AF2048">
        <v>2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2</v>
      </c>
      <c r="BG2048">
        <v>0</v>
      </c>
      <c r="BH2048">
        <v>0</v>
      </c>
      <c r="BI2048">
        <v>1</v>
      </c>
      <c r="BJ2048" s="2">
        <v>45944</v>
      </c>
      <c r="BK2048">
        <v>0</v>
      </c>
      <c r="BL2048" s="3" t="str">
        <f>VLOOKUP(O2048,DropDownList!$H$1:$I$7,2,FALSE)</f>
        <v>2025/26</v>
      </c>
      <c r="BM2048" s="3" t="str">
        <f t="shared" si="31"/>
        <v>VSUR</v>
      </c>
    </row>
    <row r="2049" spans="1:65" x14ac:dyDescent="0.2">
      <c r="A2049">
        <v>2025</v>
      </c>
      <c r="B2049">
        <v>10</v>
      </c>
      <c r="C2049" t="s">
        <v>198</v>
      </c>
      <c r="D2049" t="s">
        <v>211</v>
      </c>
      <c r="E2049" t="s">
        <v>55</v>
      </c>
      <c r="F2049">
        <v>9292</v>
      </c>
      <c r="G2049" t="s">
        <v>141</v>
      </c>
      <c r="H2049" t="s">
        <v>200</v>
      </c>
      <c r="I2049" t="s">
        <v>142</v>
      </c>
      <c r="J2049" s="1">
        <v>45931</v>
      </c>
      <c r="K2049" t="s">
        <v>253</v>
      </c>
      <c r="L2049">
        <v>3</v>
      </c>
      <c r="M2049" t="s">
        <v>429</v>
      </c>
      <c r="N2049" t="s">
        <v>145</v>
      </c>
      <c r="O2049" t="s">
        <v>147</v>
      </c>
      <c r="P2049" t="s">
        <v>154</v>
      </c>
      <c r="Q2049">
        <v>480</v>
      </c>
      <c r="R2049">
        <v>20</v>
      </c>
      <c r="S2049">
        <v>4780</v>
      </c>
      <c r="T2049">
        <v>0</v>
      </c>
      <c r="U2049">
        <v>3</v>
      </c>
      <c r="V2049">
        <v>2</v>
      </c>
      <c r="W2049">
        <v>160</v>
      </c>
      <c r="X2049">
        <v>160</v>
      </c>
      <c r="Y2049">
        <v>0</v>
      </c>
      <c r="Z2049">
        <v>0</v>
      </c>
      <c r="AA2049">
        <v>4300</v>
      </c>
      <c r="AB2049">
        <v>0</v>
      </c>
      <c r="AC2049">
        <v>4030</v>
      </c>
      <c r="AD2049">
        <v>1</v>
      </c>
      <c r="AE2049">
        <v>1</v>
      </c>
      <c r="AF2049">
        <v>17</v>
      </c>
      <c r="AG2049">
        <v>1</v>
      </c>
      <c r="AH2049">
        <v>0</v>
      </c>
      <c r="AI2049">
        <v>2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10</v>
      </c>
      <c r="AP2049">
        <v>27</v>
      </c>
      <c r="AQ2049">
        <v>8</v>
      </c>
      <c r="AR2049">
        <v>0</v>
      </c>
      <c r="AS2049">
        <v>3</v>
      </c>
      <c r="AT2049">
        <v>0</v>
      </c>
      <c r="AU2049">
        <v>1</v>
      </c>
      <c r="AV2049">
        <v>0</v>
      </c>
      <c r="AW2049">
        <v>0</v>
      </c>
      <c r="AX2049">
        <v>0</v>
      </c>
      <c r="AY2049">
        <v>2</v>
      </c>
      <c r="AZ2049">
        <v>4</v>
      </c>
      <c r="BA2049">
        <v>4</v>
      </c>
      <c r="BB2049">
        <v>1</v>
      </c>
      <c r="BC2049">
        <v>0</v>
      </c>
      <c r="BD2049">
        <v>1</v>
      </c>
      <c r="BE2049">
        <v>0</v>
      </c>
      <c r="BF2049">
        <v>20</v>
      </c>
      <c r="BG2049">
        <v>450</v>
      </c>
      <c r="BH2049">
        <v>0</v>
      </c>
      <c r="BI2049">
        <v>3</v>
      </c>
      <c r="BJ2049" s="2">
        <v>45944</v>
      </c>
      <c r="BK2049">
        <v>0</v>
      </c>
      <c r="BL2049" s="3" t="str">
        <f>VLOOKUP(O2049,DropDownList!$H$1:$I$7,2,FALSE)</f>
        <v>2024/25</v>
      </c>
      <c r="BM2049" s="3" t="str">
        <f t="shared" si="31"/>
        <v>JP COURT</v>
      </c>
    </row>
    <row r="2050" spans="1:65" x14ac:dyDescent="0.2">
      <c r="A2050">
        <v>2025</v>
      </c>
      <c r="B2050">
        <v>10</v>
      </c>
      <c r="C2050" t="s">
        <v>198</v>
      </c>
      <c r="D2050" t="s">
        <v>211</v>
      </c>
      <c r="E2050" t="s">
        <v>55</v>
      </c>
      <c r="F2050">
        <v>9292</v>
      </c>
      <c r="G2050" t="s">
        <v>141</v>
      </c>
      <c r="H2050" t="s">
        <v>200</v>
      </c>
      <c r="I2050" t="s">
        <v>142</v>
      </c>
      <c r="J2050" s="1">
        <v>45931</v>
      </c>
      <c r="K2050" t="s">
        <v>253</v>
      </c>
      <c r="L2050">
        <v>3</v>
      </c>
      <c r="M2050" t="s">
        <v>429</v>
      </c>
      <c r="N2050" t="s">
        <v>145</v>
      </c>
      <c r="O2050" t="s">
        <v>156</v>
      </c>
      <c r="P2050" t="s">
        <v>146</v>
      </c>
      <c r="Q2050">
        <v>30</v>
      </c>
      <c r="R2050">
        <v>17</v>
      </c>
      <c r="S2050">
        <v>250</v>
      </c>
      <c r="T2050">
        <v>0</v>
      </c>
      <c r="U2050">
        <v>4</v>
      </c>
      <c r="V2050">
        <v>1</v>
      </c>
      <c r="W2050">
        <v>10</v>
      </c>
      <c r="X2050">
        <v>10</v>
      </c>
      <c r="Y2050">
        <v>0</v>
      </c>
      <c r="Z2050">
        <v>0</v>
      </c>
      <c r="AA2050">
        <v>220</v>
      </c>
      <c r="AB2050">
        <v>0</v>
      </c>
      <c r="AC2050">
        <v>0</v>
      </c>
      <c r="AD2050">
        <v>1</v>
      </c>
      <c r="AE2050">
        <v>0</v>
      </c>
      <c r="AF2050">
        <v>14</v>
      </c>
      <c r="AG2050">
        <v>0</v>
      </c>
      <c r="AH2050">
        <v>0</v>
      </c>
      <c r="AI2050">
        <v>3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8</v>
      </c>
      <c r="AP2050">
        <v>46</v>
      </c>
      <c r="AQ2050">
        <v>8</v>
      </c>
      <c r="AR2050">
        <v>0</v>
      </c>
      <c r="AS2050">
        <v>5</v>
      </c>
      <c r="AT2050">
        <v>4</v>
      </c>
      <c r="AU2050">
        <v>1</v>
      </c>
      <c r="AV2050">
        <v>0</v>
      </c>
      <c r="AW2050">
        <v>0</v>
      </c>
      <c r="AX2050">
        <v>0</v>
      </c>
      <c r="AY2050">
        <v>6</v>
      </c>
      <c r="AZ2050">
        <v>8</v>
      </c>
      <c r="BA2050">
        <v>4</v>
      </c>
      <c r="BB2050">
        <v>4</v>
      </c>
      <c r="BC2050">
        <v>3</v>
      </c>
      <c r="BD2050">
        <v>0</v>
      </c>
      <c r="BE2050">
        <v>0</v>
      </c>
      <c r="BF2050">
        <v>16</v>
      </c>
      <c r="BG2050">
        <v>30</v>
      </c>
      <c r="BH2050">
        <v>0</v>
      </c>
      <c r="BI2050">
        <v>4</v>
      </c>
      <c r="BJ2050" s="2">
        <v>45944</v>
      </c>
      <c r="BK2050">
        <v>0</v>
      </c>
      <c r="BL2050" s="3" t="str">
        <f>VLOOKUP(O2050,DropDownList!$H$1:$I$7,2,FALSE)</f>
        <v>2023/24</v>
      </c>
      <c r="BM2050" s="3" t="str">
        <f t="shared" si="31"/>
        <v>VSUR</v>
      </c>
    </row>
    <row r="2051" spans="1:65" x14ac:dyDescent="0.2">
      <c r="A2051">
        <v>2025</v>
      </c>
      <c r="B2051">
        <v>10</v>
      </c>
      <c r="C2051" t="s">
        <v>198</v>
      </c>
      <c r="D2051" t="s">
        <v>211</v>
      </c>
      <c r="E2051" t="s">
        <v>55</v>
      </c>
      <c r="F2051">
        <v>9292</v>
      </c>
      <c r="G2051" t="s">
        <v>141</v>
      </c>
      <c r="H2051" t="s">
        <v>200</v>
      </c>
      <c r="I2051" t="s">
        <v>142</v>
      </c>
      <c r="J2051" s="1">
        <v>45931</v>
      </c>
      <c r="K2051" t="s">
        <v>253</v>
      </c>
      <c r="L2051">
        <v>3</v>
      </c>
      <c r="M2051" t="s">
        <v>429</v>
      </c>
      <c r="N2051" t="s">
        <v>145</v>
      </c>
      <c r="O2051" t="s">
        <v>147</v>
      </c>
      <c r="P2051" t="s">
        <v>150</v>
      </c>
      <c r="Q2051">
        <v>260.32</v>
      </c>
      <c r="R2051">
        <v>7</v>
      </c>
      <c r="S2051">
        <v>1030.8399999999999</v>
      </c>
      <c r="T2051">
        <v>0</v>
      </c>
      <c r="U2051">
        <v>3</v>
      </c>
      <c r="V2051">
        <v>2</v>
      </c>
      <c r="W2051">
        <v>200</v>
      </c>
      <c r="X2051">
        <v>200</v>
      </c>
      <c r="Y2051">
        <v>7</v>
      </c>
      <c r="Z2051">
        <v>1030.8399999999999</v>
      </c>
      <c r="AA2051">
        <v>770.52</v>
      </c>
      <c r="AB2051">
        <v>55.84</v>
      </c>
      <c r="AC2051">
        <v>714.68</v>
      </c>
      <c r="AD2051">
        <v>1</v>
      </c>
      <c r="AE2051">
        <v>1</v>
      </c>
      <c r="AF2051">
        <v>4</v>
      </c>
      <c r="AG2051">
        <v>2</v>
      </c>
      <c r="AH2051">
        <v>0</v>
      </c>
      <c r="AI2051">
        <v>1</v>
      </c>
      <c r="AJ2051">
        <v>2</v>
      </c>
      <c r="AK2051">
        <v>0</v>
      </c>
      <c r="AL2051">
        <v>0</v>
      </c>
      <c r="AM2051">
        <v>0</v>
      </c>
      <c r="AN2051">
        <v>0</v>
      </c>
      <c r="AO2051">
        <v>5</v>
      </c>
      <c r="AP2051">
        <v>19</v>
      </c>
      <c r="AQ2051">
        <v>5</v>
      </c>
      <c r="AR2051">
        <v>0</v>
      </c>
      <c r="AS2051">
        <v>2</v>
      </c>
      <c r="AT2051">
        <v>1</v>
      </c>
      <c r="AU2051">
        <v>1</v>
      </c>
      <c r="AV2051">
        <v>0</v>
      </c>
      <c r="AW2051">
        <v>0</v>
      </c>
      <c r="AX2051">
        <v>0</v>
      </c>
      <c r="AY2051">
        <v>2</v>
      </c>
      <c r="AZ2051">
        <v>4</v>
      </c>
      <c r="BA2051">
        <v>2</v>
      </c>
      <c r="BB2051">
        <v>1</v>
      </c>
      <c r="BC2051">
        <v>0</v>
      </c>
      <c r="BD2051">
        <v>0</v>
      </c>
      <c r="BE2051">
        <v>0</v>
      </c>
      <c r="BF2051">
        <v>5</v>
      </c>
      <c r="BG2051">
        <v>75</v>
      </c>
      <c r="BH2051">
        <v>0</v>
      </c>
      <c r="BI2051">
        <v>3</v>
      </c>
      <c r="BJ2051" s="2">
        <v>45944</v>
      </c>
      <c r="BK2051">
        <v>0</v>
      </c>
      <c r="BL2051" s="3" t="str">
        <f>VLOOKUP(O2051,DropDownList!$H$1:$I$7,2,FALSE)</f>
        <v>2024/25</v>
      </c>
      <c r="BM2051" s="3" t="str">
        <f t="shared" ref="BM2051:BM2114" si="32">IF(RIGHT(P2051,4)="VSUR","VSUR",IF(RIGHT(P2051,4)="CONF","CONF",P2051))</f>
        <v>FISCAL FINES</v>
      </c>
    </row>
    <row r="2052" spans="1:65" x14ac:dyDescent="0.2">
      <c r="A2052">
        <v>2025</v>
      </c>
      <c r="B2052">
        <v>10</v>
      </c>
      <c r="C2052" t="s">
        <v>198</v>
      </c>
      <c r="D2052" t="s">
        <v>211</v>
      </c>
      <c r="E2052" t="s">
        <v>55</v>
      </c>
      <c r="F2052">
        <v>9292</v>
      </c>
      <c r="G2052" t="s">
        <v>141</v>
      </c>
      <c r="H2052" t="s">
        <v>200</v>
      </c>
      <c r="I2052" t="s">
        <v>142</v>
      </c>
      <c r="J2052" s="1">
        <v>45931</v>
      </c>
      <c r="K2052" t="s">
        <v>253</v>
      </c>
      <c r="L2052">
        <v>3</v>
      </c>
      <c r="M2052" t="s">
        <v>429</v>
      </c>
      <c r="N2052" t="s">
        <v>145</v>
      </c>
      <c r="O2052" t="s">
        <v>147</v>
      </c>
      <c r="P2052" t="s">
        <v>146</v>
      </c>
      <c r="Q2052">
        <v>30</v>
      </c>
      <c r="R2052">
        <v>20</v>
      </c>
      <c r="S2052">
        <v>300</v>
      </c>
      <c r="T2052">
        <v>0</v>
      </c>
      <c r="U2052">
        <v>3</v>
      </c>
      <c r="V2052">
        <v>1</v>
      </c>
      <c r="W2052">
        <v>10</v>
      </c>
      <c r="X2052">
        <v>10</v>
      </c>
      <c r="Y2052">
        <v>0</v>
      </c>
      <c r="Z2052">
        <v>0</v>
      </c>
      <c r="AA2052">
        <v>270</v>
      </c>
      <c r="AB2052">
        <v>0</v>
      </c>
      <c r="AC2052">
        <v>0</v>
      </c>
      <c r="AD2052">
        <v>1</v>
      </c>
      <c r="AE2052">
        <v>0</v>
      </c>
      <c r="AF2052">
        <v>18</v>
      </c>
      <c r="AG2052">
        <v>0</v>
      </c>
      <c r="AH2052">
        <v>0</v>
      </c>
      <c r="AI2052">
        <v>2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10</v>
      </c>
      <c r="AP2052">
        <v>27</v>
      </c>
      <c r="AQ2052">
        <v>8</v>
      </c>
      <c r="AR2052">
        <v>0</v>
      </c>
      <c r="AS2052">
        <v>3</v>
      </c>
      <c r="AT2052">
        <v>0</v>
      </c>
      <c r="AU2052">
        <v>1</v>
      </c>
      <c r="AV2052">
        <v>0</v>
      </c>
      <c r="AW2052">
        <v>0</v>
      </c>
      <c r="AX2052">
        <v>0</v>
      </c>
      <c r="AY2052">
        <v>2</v>
      </c>
      <c r="AZ2052">
        <v>4</v>
      </c>
      <c r="BA2052">
        <v>4</v>
      </c>
      <c r="BB2052">
        <v>1</v>
      </c>
      <c r="BC2052">
        <v>0</v>
      </c>
      <c r="BD2052">
        <v>1</v>
      </c>
      <c r="BE2052">
        <v>0</v>
      </c>
      <c r="BF2052">
        <v>20</v>
      </c>
      <c r="BG2052">
        <v>30</v>
      </c>
      <c r="BH2052">
        <v>0</v>
      </c>
      <c r="BI2052">
        <v>3</v>
      </c>
      <c r="BJ2052" s="2">
        <v>45944</v>
      </c>
      <c r="BK2052">
        <v>0</v>
      </c>
      <c r="BL2052" s="3" t="str">
        <f>VLOOKUP(O2052,DropDownList!$H$1:$I$7,2,FALSE)</f>
        <v>2024/25</v>
      </c>
      <c r="BM2052" s="3" t="str">
        <f t="shared" si="32"/>
        <v>VSUR</v>
      </c>
    </row>
    <row r="2053" spans="1:65" x14ac:dyDescent="0.2">
      <c r="A2053">
        <v>2025</v>
      </c>
      <c r="B2053">
        <v>10</v>
      </c>
      <c r="C2053" t="s">
        <v>198</v>
      </c>
      <c r="D2053" t="s">
        <v>211</v>
      </c>
      <c r="E2053" t="s">
        <v>55</v>
      </c>
      <c r="F2053">
        <v>9292</v>
      </c>
      <c r="G2053" t="s">
        <v>141</v>
      </c>
      <c r="H2053" t="s">
        <v>200</v>
      </c>
      <c r="I2053" t="s">
        <v>142</v>
      </c>
      <c r="J2053" s="1">
        <v>45931</v>
      </c>
      <c r="K2053" t="s">
        <v>253</v>
      </c>
      <c r="L2053">
        <v>3</v>
      </c>
      <c r="M2053" t="s">
        <v>429</v>
      </c>
      <c r="N2053" t="s">
        <v>145</v>
      </c>
      <c r="O2053" t="s">
        <v>155</v>
      </c>
      <c r="P2053" t="s">
        <v>154</v>
      </c>
      <c r="Q2053">
        <v>2.1</v>
      </c>
      <c r="R2053">
        <v>18</v>
      </c>
      <c r="S2053">
        <v>5485</v>
      </c>
      <c r="T2053">
        <v>0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5482.9</v>
      </c>
      <c r="AB2053">
        <v>0</v>
      </c>
      <c r="AC2053">
        <v>5172.8999999999996</v>
      </c>
      <c r="AD2053">
        <v>0</v>
      </c>
      <c r="AE2053">
        <v>0</v>
      </c>
      <c r="AF2053">
        <v>17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7</v>
      </c>
      <c r="AP2053">
        <v>51</v>
      </c>
      <c r="AQ2053">
        <v>7</v>
      </c>
      <c r="AR2053">
        <v>0</v>
      </c>
      <c r="AS2053">
        <v>8</v>
      </c>
      <c r="AT2053">
        <v>8</v>
      </c>
      <c r="AU2053">
        <v>0</v>
      </c>
      <c r="AV2053">
        <v>0</v>
      </c>
      <c r="AW2053">
        <v>0</v>
      </c>
      <c r="AX2053">
        <v>0</v>
      </c>
      <c r="AY2053">
        <v>2</v>
      </c>
      <c r="AZ2053">
        <v>7</v>
      </c>
      <c r="BA2053">
        <v>5</v>
      </c>
      <c r="BB2053">
        <v>7</v>
      </c>
      <c r="BC2053">
        <v>4</v>
      </c>
      <c r="BD2053">
        <v>1</v>
      </c>
      <c r="BE2053">
        <v>0</v>
      </c>
      <c r="BF2053">
        <v>18</v>
      </c>
      <c r="BG2053">
        <v>0</v>
      </c>
      <c r="BH2053">
        <v>0</v>
      </c>
      <c r="BI2053">
        <v>1</v>
      </c>
      <c r="BJ2053" s="2">
        <v>45944</v>
      </c>
      <c r="BK2053">
        <v>0</v>
      </c>
      <c r="BL2053" s="3" t="str">
        <f>VLOOKUP(O2053,DropDownList!$H$1:$I$7,2,FALSE)</f>
        <v>2022/23</v>
      </c>
      <c r="BM2053" s="3" t="str">
        <f t="shared" si="32"/>
        <v>JP COURT</v>
      </c>
    </row>
    <row r="2054" spans="1:65" x14ac:dyDescent="0.2">
      <c r="A2054">
        <v>2025</v>
      </c>
      <c r="B2054">
        <v>10</v>
      </c>
      <c r="C2054" t="s">
        <v>198</v>
      </c>
      <c r="D2054" t="s">
        <v>211</v>
      </c>
      <c r="E2054" t="s">
        <v>55</v>
      </c>
      <c r="F2054">
        <v>9292</v>
      </c>
      <c r="G2054" t="s">
        <v>141</v>
      </c>
      <c r="H2054" t="s">
        <v>200</v>
      </c>
      <c r="I2054" t="s">
        <v>142</v>
      </c>
      <c r="J2054" s="1">
        <v>45931</v>
      </c>
      <c r="K2054" t="s">
        <v>253</v>
      </c>
      <c r="L2054">
        <v>3</v>
      </c>
      <c r="M2054" t="s">
        <v>429</v>
      </c>
      <c r="N2054" t="s">
        <v>145</v>
      </c>
      <c r="O2054" t="s">
        <v>156</v>
      </c>
      <c r="P2054" t="s">
        <v>154</v>
      </c>
      <c r="Q2054">
        <v>542.64</v>
      </c>
      <c r="R2054">
        <v>17</v>
      </c>
      <c r="S2054">
        <v>3880</v>
      </c>
      <c r="T2054">
        <v>0</v>
      </c>
      <c r="U2054">
        <v>4</v>
      </c>
      <c r="V2054">
        <v>1</v>
      </c>
      <c r="W2054">
        <v>150</v>
      </c>
      <c r="X2054">
        <v>150</v>
      </c>
      <c r="Y2054">
        <v>0</v>
      </c>
      <c r="Z2054">
        <v>0</v>
      </c>
      <c r="AA2054">
        <v>3337.36</v>
      </c>
      <c r="AB2054">
        <v>0</v>
      </c>
      <c r="AC2054">
        <v>3117.36</v>
      </c>
      <c r="AD2054">
        <v>1</v>
      </c>
      <c r="AE2054">
        <v>0</v>
      </c>
      <c r="AF2054">
        <v>13</v>
      </c>
      <c r="AG2054">
        <v>1</v>
      </c>
      <c r="AH2054">
        <v>0</v>
      </c>
      <c r="AI2054">
        <v>3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8</v>
      </c>
      <c r="AP2054">
        <v>46</v>
      </c>
      <c r="AQ2054">
        <v>8</v>
      </c>
      <c r="AR2054">
        <v>0</v>
      </c>
      <c r="AS2054">
        <v>5</v>
      </c>
      <c r="AT2054">
        <v>4</v>
      </c>
      <c r="AU2054">
        <v>1</v>
      </c>
      <c r="AV2054">
        <v>0</v>
      </c>
      <c r="AW2054">
        <v>0</v>
      </c>
      <c r="AX2054">
        <v>0</v>
      </c>
      <c r="AY2054">
        <v>6</v>
      </c>
      <c r="AZ2054">
        <v>8</v>
      </c>
      <c r="BA2054">
        <v>4</v>
      </c>
      <c r="BB2054">
        <v>4</v>
      </c>
      <c r="BC2054">
        <v>3</v>
      </c>
      <c r="BD2054">
        <v>0</v>
      </c>
      <c r="BE2054">
        <v>0</v>
      </c>
      <c r="BF2054">
        <v>16</v>
      </c>
      <c r="BG2054">
        <v>380</v>
      </c>
      <c r="BH2054">
        <v>0</v>
      </c>
      <c r="BI2054">
        <v>4</v>
      </c>
      <c r="BJ2054" s="2">
        <v>45944</v>
      </c>
      <c r="BK2054">
        <v>0</v>
      </c>
      <c r="BL2054" s="3" t="str">
        <f>VLOOKUP(O2054,DropDownList!$H$1:$I$7,2,FALSE)</f>
        <v>2023/24</v>
      </c>
      <c r="BM2054" s="3" t="str">
        <f t="shared" si="32"/>
        <v>JP COURT</v>
      </c>
    </row>
    <row r="2055" spans="1:65" x14ac:dyDescent="0.2">
      <c r="A2055">
        <v>2025</v>
      </c>
      <c r="B2055">
        <v>10</v>
      </c>
      <c r="C2055" t="s">
        <v>198</v>
      </c>
      <c r="D2055" t="s">
        <v>211</v>
      </c>
      <c r="E2055" t="s">
        <v>55</v>
      </c>
      <c r="F2055">
        <v>9292</v>
      </c>
      <c r="G2055" t="s">
        <v>141</v>
      </c>
      <c r="H2055" t="s">
        <v>200</v>
      </c>
      <c r="I2055" t="s">
        <v>142</v>
      </c>
      <c r="J2055" s="1">
        <v>45931</v>
      </c>
      <c r="K2055" t="s">
        <v>253</v>
      </c>
      <c r="L2055">
        <v>3</v>
      </c>
      <c r="M2055" t="s">
        <v>429</v>
      </c>
      <c r="N2055" t="s">
        <v>145</v>
      </c>
      <c r="O2055" t="s">
        <v>156</v>
      </c>
      <c r="P2055" t="s">
        <v>150</v>
      </c>
      <c r="Q2055">
        <v>121.06</v>
      </c>
      <c r="R2055">
        <v>3</v>
      </c>
      <c r="S2055">
        <v>751.67</v>
      </c>
      <c r="T2055">
        <v>0</v>
      </c>
      <c r="U2055">
        <v>1</v>
      </c>
      <c r="V2055">
        <v>1</v>
      </c>
      <c r="W2055">
        <v>121.06</v>
      </c>
      <c r="X2055">
        <v>121.06</v>
      </c>
      <c r="Y2055">
        <v>3</v>
      </c>
      <c r="Z2055">
        <v>751.67</v>
      </c>
      <c r="AA2055">
        <v>630.61</v>
      </c>
      <c r="AB2055">
        <v>330.61</v>
      </c>
      <c r="AC2055">
        <v>300</v>
      </c>
      <c r="AD2055">
        <v>0</v>
      </c>
      <c r="AE2055">
        <v>1</v>
      </c>
      <c r="AF2055">
        <v>2</v>
      </c>
      <c r="AG2055">
        <v>1</v>
      </c>
      <c r="AH2055">
        <v>0</v>
      </c>
      <c r="AI2055">
        <v>0</v>
      </c>
      <c r="AJ2055">
        <v>1</v>
      </c>
      <c r="AK2055">
        <v>0</v>
      </c>
      <c r="AL2055">
        <v>0</v>
      </c>
      <c r="AM2055">
        <v>0</v>
      </c>
      <c r="AN2055">
        <v>0</v>
      </c>
      <c r="AO2055">
        <v>2</v>
      </c>
      <c r="AP2055">
        <v>15</v>
      </c>
      <c r="AQ2055">
        <v>2</v>
      </c>
      <c r="AR2055">
        <v>0</v>
      </c>
      <c r="AS2055">
        <v>1</v>
      </c>
      <c r="AT2055">
        <v>2</v>
      </c>
      <c r="AU2055">
        <v>1</v>
      </c>
      <c r="AV2055">
        <v>0</v>
      </c>
      <c r="AW2055">
        <v>0</v>
      </c>
      <c r="AX2055">
        <v>0</v>
      </c>
      <c r="AY2055">
        <v>1</v>
      </c>
      <c r="AZ2055">
        <v>2</v>
      </c>
      <c r="BA2055">
        <v>2</v>
      </c>
      <c r="BB2055">
        <v>1</v>
      </c>
      <c r="BC2055">
        <v>0</v>
      </c>
      <c r="BD2055">
        <v>0</v>
      </c>
      <c r="BE2055">
        <v>0</v>
      </c>
      <c r="BF2055">
        <v>2</v>
      </c>
      <c r="BG2055">
        <v>0</v>
      </c>
      <c r="BH2055">
        <v>0</v>
      </c>
      <c r="BI2055">
        <v>1</v>
      </c>
      <c r="BJ2055" s="2">
        <v>45944</v>
      </c>
      <c r="BK2055">
        <v>0</v>
      </c>
      <c r="BL2055" s="3" t="str">
        <f>VLOOKUP(O2055,DropDownList!$H$1:$I$7,2,FALSE)</f>
        <v>2023/24</v>
      </c>
      <c r="BM2055" s="3" t="str">
        <f t="shared" si="32"/>
        <v>FISCAL FINES</v>
      </c>
    </row>
    <row r="2056" spans="1:65" x14ac:dyDescent="0.2">
      <c r="A2056">
        <v>2025</v>
      </c>
      <c r="B2056">
        <v>10</v>
      </c>
      <c r="C2056" t="s">
        <v>198</v>
      </c>
      <c r="D2056" t="s">
        <v>211</v>
      </c>
      <c r="E2056" t="s">
        <v>55</v>
      </c>
      <c r="F2056">
        <v>9292</v>
      </c>
      <c r="G2056" t="s">
        <v>141</v>
      </c>
      <c r="H2056" t="s">
        <v>200</v>
      </c>
      <c r="I2056" t="s">
        <v>142</v>
      </c>
      <c r="J2056" s="1">
        <v>45931</v>
      </c>
      <c r="K2056" t="s">
        <v>253</v>
      </c>
      <c r="L2056">
        <v>3</v>
      </c>
      <c r="M2056" t="s">
        <v>429</v>
      </c>
      <c r="N2056" t="s">
        <v>145</v>
      </c>
      <c r="O2056" t="s">
        <v>155</v>
      </c>
      <c r="P2056" t="s">
        <v>146</v>
      </c>
      <c r="Q2056">
        <v>0</v>
      </c>
      <c r="R2056">
        <v>18</v>
      </c>
      <c r="S2056">
        <v>310</v>
      </c>
      <c r="T2056">
        <v>0</v>
      </c>
      <c r="U2056">
        <v>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310</v>
      </c>
      <c r="AB2056">
        <v>0</v>
      </c>
      <c r="AC2056">
        <v>0</v>
      </c>
      <c r="AD2056">
        <v>0</v>
      </c>
      <c r="AE2056">
        <v>0</v>
      </c>
      <c r="AF2056">
        <v>18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7</v>
      </c>
      <c r="AP2056">
        <v>51</v>
      </c>
      <c r="AQ2056">
        <v>7</v>
      </c>
      <c r="AR2056">
        <v>0</v>
      </c>
      <c r="AS2056">
        <v>8</v>
      </c>
      <c r="AT2056">
        <v>8</v>
      </c>
      <c r="AU2056">
        <v>0</v>
      </c>
      <c r="AV2056">
        <v>0</v>
      </c>
      <c r="AW2056">
        <v>0</v>
      </c>
      <c r="AX2056">
        <v>0</v>
      </c>
      <c r="AY2056">
        <v>2</v>
      </c>
      <c r="AZ2056">
        <v>7</v>
      </c>
      <c r="BA2056">
        <v>5</v>
      </c>
      <c r="BB2056">
        <v>7</v>
      </c>
      <c r="BC2056">
        <v>4</v>
      </c>
      <c r="BD2056">
        <v>1</v>
      </c>
      <c r="BE2056">
        <v>0</v>
      </c>
      <c r="BF2056">
        <v>18</v>
      </c>
      <c r="BG2056">
        <v>0</v>
      </c>
      <c r="BH2056">
        <v>0</v>
      </c>
      <c r="BI2056">
        <v>1</v>
      </c>
      <c r="BJ2056" s="2">
        <v>45944</v>
      </c>
      <c r="BK2056">
        <v>0</v>
      </c>
      <c r="BL2056" s="3" t="str">
        <f>VLOOKUP(O2056,DropDownList!$H$1:$I$7,2,FALSE)</f>
        <v>2022/23</v>
      </c>
      <c r="BM2056" s="3" t="str">
        <f t="shared" si="32"/>
        <v>VSUR</v>
      </c>
    </row>
    <row r="2057" spans="1:65" x14ac:dyDescent="0.2">
      <c r="A2057">
        <v>2025</v>
      </c>
      <c r="B2057">
        <v>10</v>
      </c>
      <c r="C2057" t="s">
        <v>198</v>
      </c>
      <c r="D2057" t="s">
        <v>211</v>
      </c>
      <c r="E2057" t="s">
        <v>55</v>
      </c>
      <c r="F2057">
        <v>9292</v>
      </c>
      <c r="G2057" t="s">
        <v>141</v>
      </c>
      <c r="H2057" t="s">
        <v>200</v>
      </c>
      <c r="I2057" t="s">
        <v>142</v>
      </c>
      <c r="J2057" s="1">
        <v>45931</v>
      </c>
      <c r="K2057" t="s">
        <v>253</v>
      </c>
      <c r="L2057">
        <v>3</v>
      </c>
      <c r="M2057" t="s">
        <v>429</v>
      </c>
      <c r="N2057" t="s">
        <v>145</v>
      </c>
      <c r="O2057" t="s">
        <v>147</v>
      </c>
      <c r="P2057" t="s">
        <v>153</v>
      </c>
      <c r="Q2057">
        <v>0</v>
      </c>
      <c r="R2057">
        <v>1</v>
      </c>
      <c r="S2057">
        <v>4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45</v>
      </c>
      <c r="AB2057">
        <v>0</v>
      </c>
      <c r="AC2057">
        <v>45</v>
      </c>
      <c r="AD2057">
        <v>0</v>
      </c>
      <c r="AE2057">
        <v>0</v>
      </c>
      <c r="AF2057">
        <v>1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 s="2">
        <v>45944</v>
      </c>
      <c r="BK2057">
        <v>0</v>
      </c>
      <c r="BL2057" s="3" t="str">
        <f>VLOOKUP(O2057,DropDownList!$H$1:$I$7,2,FALSE)</f>
        <v>2024/25</v>
      </c>
      <c r="BM2057" s="3" t="str">
        <f t="shared" si="32"/>
        <v>PREG</v>
      </c>
    </row>
    <row r="2058" spans="1:65" x14ac:dyDescent="0.2">
      <c r="A2058">
        <v>2025</v>
      </c>
      <c r="B2058">
        <v>10</v>
      </c>
      <c r="C2058" t="s">
        <v>198</v>
      </c>
      <c r="D2058" t="s">
        <v>212</v>
      </c>
      <c r="E2058" t="s">
        <v>34</v>
      </c>
      <c r="F2058">
        <v>9293</v>
      </c>
      <c r="G2058" t="s">
        <v>141</v>
      </c>
      <c r="H2058" t="s">
        <v>200</v>
      </c>
      <c r="I2058" t="s">
        <v>142</v>
      </c>
      <c r="J2058" s="1">
        <v>45931</v>
      </c>
      <c r="K2058" t="s">
        <v>253</v>
      </c>
      <c r="L2058">
        <v>3</v>
      </c>
      <c r="M2058" t="s">
        <v>429</v>
      </c>
      <c r="N2058" t="s">
        <v>145</v>
      </c>
      <c r="O2058" t="s">
        <v>149</v>
      </c>
      <c r="P2058" t="s">
        <v>152</v>
      </c>
      <c r="Q2058">
        <v>0</v>
      </c>
      <c r="R2058">
        <v>1</v>
      </c>
      <c r="S2058">
        <v>40</v>
      </c>
      <c r="T2058">
        <v>4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1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 s="2">
        <v>45944</v>
      </c>
      <c r="BK2058">
        <v>0</v>
      </c>
      <c r="BL2058" s="3" t="str">
        <f>VLOOKUP(O2058,DropDownList!$H$1:$I$7,2,FALSE)</f>
        <v>2025/26</v>
      </c>
      <c r="BM2058" s="3" t="str">
        <f t="shared" si="32"/>
        <v>PCOA</v>
      </c>
    </row>
    <row r="2059" spans="1:65" x14ac:dyDescent="0.2">
      <c r="A2059">
        <v>2025</v>
      </c>
      <c r="B2059">
        <v>10</v>
      </c>
      <c r="C2059" t="s">
        <v>198</v>
      </c>
      <c r="D2059" t="s">
        <v>212</v>
      </c>
      <c r="E2059" t="s">
        <v>34</v>
      </c>
      <c r="F2059">
        <v>9293</v>
      </c>
      <c r="G2059" t="s">
        <v>141</v>
      </c>
      <c r="H2059" t="s">
        <v>200</v>
      </c>
      <c r="I2059" t="s">
        <v>142</v>
      </c>
      <c r="J2059" s="1">
        <v>45931</v>
      </c>
      <c r="K2059" t="s">
        <v>253</v>
      </c>
      <c r="L2059">
        <v>3</v>
      </c>
      <c r="M2059" t="s">
        <v>429</v>
      </c>
      <c r="N2059" t="s">
        <v>145</v>
      </c>
      <c r="O2059" t="s">
        <v>156</v>
      </c>
      <c r="P2059" t="s">
        <v>150</v>
      </c>
      <c r="Q2059">
        <v>1036.03</v>
      </c>
      <c r="R2059">
        <v>67</v>
      </c>
      <c r="S2059">
        <v>11790.34</v>
      </c>
      <c r="T2059">
        <v>2635.98</v>
      </c>
      <c r="U2059">
        <v>9</v>
      </c>
      <c r="V2059">
        <v>5</v>
      </c>
      <c r="W2059">
        <v>602.75</v>
      </c>
      <c r="X2059">
        <v>602.75</v>
      </c>
      <c r="Y2059">
        <v>55</v>
      </c>
      <c r="Z2059">
        <v>9154.36</v>
      </c>
      <c r="AA2059">
        <v>8118.33</v>
      </c>
      <c r="AB2059">
        <v>2138.04</v>
      </c>
      <c r="AC2059">
        <v>5980.29</v>
      </c>
      <c r="AD2059">
        <v>2</v>
      </c>
      <c r="AE2059">
        <v>3</v>
      </c>
      <c r="AF2059">
        <v>45</v>
      </c>
      <c r="AG2059">
        <v>6</v>
      </c>
      <c r="AH2059">
        <v>12</v>
      </c>
      <c r="AI2059">
        <v>3</v>
      </c>
      <c r="AJ2059">
        <v>20</v>
      </c>
      <c r="AK2059">
        <v>7</v>
      </c>
      <c r="AL2059">
        <v>3</v>
      </c>
      <c r="AM2059">
        <v>4</v>
      </c>
      <c r="AN2059">
        <v>1</v>
      </c>
      <c r="AO2059">
        <v>39</v>
      </c>
      <c r="AP2059">
        <v>136</v>
      </c>
      <c r="AQ2059">
        <v>42</v>
      </c>
      <c r="AR2059">
        <v>0</v>
      </c>
      <c r="AS2059">
        <v>25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14</v>
      </c>
      <c r="AZ2059">
        <v>27</v>
      </c>
      <c r="BA2059">
        <v>14</v>
      </c>
      <c r="BB2059">
        <v>2</v>
      </c>
      <c r="BC2059">
        <v>0</v>
      </c>
      <c r="BD2059">
        <v>0</v>
      </c>
      <c r="BE2059">
        <v>0</v>
      </c>
      <c r="BF2059">
        <v>41</v>
      </c>
      <c r="BG2059">
        <v>400</v>
      </c>
      <c r="BH2059">
        <v>1</v>
      </c>
      <c r="BI2059">
        <v>9</v>
      </c>
      <c r="BJ2059" s="2">
        <v>45944</v>
      </c>
      <c r="BK2059">
        <v>0</v>
      </c>
      <c r="BL2059" s="3" t="str">
        <f>VLOOKUP(O2059,DropDownList!$H$1:$I$7,2,FALSE)</f>
        <v>2023/24</v>
      </c>
      <c r="BM2059" s="3" t="str">
        <f t="shared" si="32"/>
        <v>FISCAL FINES</v>
      </c>
    </row>
    <row r="2060" spans="1:65" x14ac:dyDescent="0.2">
      <c r="A2060">
        <v>2025</v>
      </c>
      <c r="B2060">
        <v>10</v>
      </c>
      <c r="C2060" t="s">
        <v>198</v>
      </c>
      <c r="D2060" t="s">
        <v>212</v>
      </c>
      <c r="E2060" t="s">
        <v>34</v>
      </c>
      <c r="F2060">
        <v>9293</v>
      </c>
      <c r="G2060" t="s">
        <v>141</v>
      </c>
      <c r="H2060" t="s">
        <v>200</v>
      </c>
      <c r="I2060" t="s">
        <v>142</v>
      </c>
      <c r="J2060" s="1">
        <v>45931</v>
      </c>
      <c r="K2060" t="s">
        <v>253</v>
      </c>
      <c r="L2060">
        <v>3</v>
      </c>
      <c r="M2060" t="s">
        <v>429</v>
      </c>
      <c r="N2060" t="s">
        <v>145</v>
      </c>
      <c r="O2060" t="s">
        <v>149</v>
      </c>
      <c r="P2060" t="s">
        <v>150</v>
      </c>
      <c r="Q2060">
        <v>510</v>
      </c>
      <c r="R2060">
        <v>9</v>
      </c>
      <c r="S2060">
        <v>1524.6</v>
      </c>
      <c r="T2060">
        <v>200</v>
      </c>
      <c r="U2060">
        <v>3</v>
      </c>
      <c r="V2060">
        <v>3</v>
      </c>
      <c r="W2060">
        <v>325</v>
      </c>
      <c r="X2060">
        <v>510</v>
      </c>
      <c r="Y2060">
        <v>8</v>
      </c>
      <c r="Z2060">
        <v>1324.6</v>
      </c>
      <c r="AA2060">
        <v>814.6</v>
      </c>
      <c r="AB2060">
        <v>339.6</v>
      </c>
      <c r="AC2060">
        <v>475</v>
      </c>
      <c r="AD2060">
        <v>3</v>
      </c>
      <c r="AE2060">
        <v>0</v>
      </c>
      <c r="AF2060">
        <v>5</v>
      </c>
      <c r="AG2060">
        <v>0</v>
      </c>
      <c r="AH2060">
        <v>1</v>
      </c>
      <c r="AI2060">
        <v>3</v>
      </c>
      <c r="AJ2060">
        <v>4</v>
      </c>
      <c r="AK2060">
        <v>1</v>
      </c>
      <c r="AL2060">
        <v>0</v>
      </c>
      <c r="AM2060">
        <v>0</v>
      </c>
      <c r="AN2060">
        <v>0</v>
      </c>
      <c r="AO2060">
        <v>3</v>
      </c>
      <c r="AP2060">
        <v>3</v>
      </c>
      <c r="AQ2060">
        <v>3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4</v>
      </c>
      <c r="BG2060">
        <v>510</v>
      </c>
      <c r="BH2060">
        <v>0</v>
      </c>
      <c r="BI2060">
        <v>3</v>
      </c>
      <c r="BJ2060" s="2">
        <v>45944</v>
      </c>
      <c r="BK2060">
        <v>0</v>
      </c>
      <c r="BL2060" s="3" t="str">
        <f>VLOOKUP(O2060,DropDownList!$H$1:$I$7,2,FALSE)</f>
        <v>2025/26</v>
      </c>
      <c r="BM2060" s="3" t="str">
        <f t="shared" si="32"/>
        <v>FISCAL FINES</v>
      </c>
    </row>
    <row r="2061" spans="1:65" x14ac:dyDescent="0.2">
      <c r="A2061">
        <v>2025</v>
      </c>
      <c r="B2061">
        <v>10</v>
      </c>
      <c r="C2061" t="s">
        <v>198</v>
      </c>
      <c r="D2061" t="s">
        <v>212</v>
      </c>
      <c r="E2061" t="s">
        <v>34</v>
      </c>
      <c r="F2061">
        <v>9293</v>
      </c>
      <c r="G2061" t="s">
        <v>141</v>
      </c>
      <c r="H2061" t="s">
        <v>200</v>
      </c>
      <c r="I2061" t="s">
        <v>142</v>
      </c>
      <c r="J2061" s="1">
        <v>45931</v>
      </c>
      <c r="K2061" t="s">
        <v>253</v>
      </c>
      <c r="L2061">
        <v>3</v>
      </c>
      <c r="M2061" t="s">
        <v>429</v>
      </c>
      <c r="N2061" t="s">
        <v>145</v>
      </c>
      <c r="O2061" t="s">
        <v>149</v>
      </c>
      <c r="P2061" t="s">
        <v>148</v>
      </c>
      <c r="Q2061">
        <v>0</v>
      </c>
      <c r="R2061">
        <v>1</v>
      </c>
      <c r="S2061">
        <v>6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60</v>
      </c>
      <c r="AB2061">
        <v>0</v>
      </c>
      <c r="AC2061">
        <v>60</v>
      </c>
      <c r="AD2061">
        <v>0</v>
      </c>
      <c r="AE2061">
        <v>0</v>
      </c>
      <c r="AF2061">
        <v>1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 s="2">
        <v>45944</v>
      </c>
      <c r="BK2061">
        <v>0</v>
      </c>
      <c r="BL2061" s="3" t="str">
        <f>VLOOKUP(O2061,DropDownList!$H$1:$I$7,2,FALSE)</f>
        <v>2025/26</v>
      </c>
      <c r="BM2061" s="3" t="str">
        <f t="shared" si="32"/>
        <v>PRAS</v>
      </c>
    </row>
    <row r="2062" spans="1:65" x14ac:dyDescent="0.2">
      <c r="A2062">
        <v>2025</v>
      </c>
      <c r="B2062">
        <v>10</v>
      </c>
      <c r="C2062" t="s">
        <v>198</v>
      </c>
      <c r="D2062" t="s">
        <v>212</v>
      </c>
      <c r="E2062" t="s">
        <v>34</v>
      </c>
      <c r="F2062">
        <v>9293</v>
      </c>
      <c r="G2062" t="s">
        <v>141</v>
      </c>
      <c r="H2062" t="s">
        <v>200</v>
      </c>
      <c r="I2062" t="s">
        <v>142</v>
      </c>
      <c r="J2062" s="1">
        <v>45931</v>
      </c>
      <c r="K2062" t="s">
        <v>253</v>
      </c>
      <c r="L2062">
        <v>3</v>
      </c>
      <c r="M2062" t="s">
        <v>429</v>
      </c>
      <c r="N2062" t="s">
        <v>145</v>
      </c>
      <c r="O2062" t="s">
        <v>155</v>
      </c>
      <c r="P2062" t="s">
        <v>146</v>
      </c>
      <c r="Q2062">
        <v>20</v>
      </c>
      <c r="R2062">
        <v>30</v>
      </c>
      <c r="S2062">
        <v>470</v>
      </c>
      <c r="T2062">
        <v>20</v>
      </c>
      <c r="U2062">
        <v>2</v>
      </c>
      <c r="V2062">
        <v>1</v>
      </c>
      <c r="W2062">
        <v>20</v>
      </c>
      <c r="X2062">
        <v>20</v>
      </c>
      <c r="Y2062">
        <v>0</v>
      </c>
      <c r="Z2062">
        <v>0</v>
      </c>
      <c r="AA2062">
        <v>430</v>
      </c>
      <c r="AB2062">
        <v>0</v>
      </c>
      <c r="AC2062">
        <v>0</v>
      </c>
      <c r="AD2062">
        <v>1</v>
      </c>
      <c r="AE2062">
        <v>0</v>
      </c>
      <c r="AF2062">
        <v>28</v>
      </c>
      <c r="AG2062">
        <v>0</v>
      </c>
      <c r="AH2062">
        <v>1</v>
      </c>
      <c r="AI2062">
        <v>1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16</v>
      </c>
      <c r="AP2062">
        <v>68</v>
      </c>
      <c r="AQ2062">
        <v>17</v>
      </c>
      <c r="AR2062">
        <v>0</v>
      </c>
      <c r="AS2062">
        <v>14</v>
      </c>
      <c r="AT2062">
        <v>0</v>
      </c>
      <c r="AU2062">
        <v>5</v>
      </c>
      <c r="AV2062">
        <v>2</v>
      </c>
      <c r="AW2062">
        <v>0</v>
      </c>
      <c r="AX2062">
        <v>0</v>
      </c>
      <c r="AY2062">
        <v>3</v>
      </c>
      <c r="AZ2062">
        <v>10</v>
      </c>
      <c r="BA2062">
        <v>7</v>
      </c>
      <c r="BB2062">
        <v>4</v>
      </c>
      <c r="BC2062">
        <v>1</v>
      </c>
      <c r="BD2062">
        <v>0</v>
      </c>
      <c r="BE2062">
        <v>0</v>
      </c>
      <c r="BF2062">
        <v>30</v>
      </c>
      <c r="BG2062">
        <v>20</v>
      </c>
      <c r="BH2062">
        <v>0</v>
      </c>
      <c r="BI2062">
        <v>2</v>
      </c>
      <c r="BJ2062" s="2">
        <v>45944</v>
      </c>
      <c r="BK2062">
        <v>0</v>
      </c>
      <c r="BL2062" s="3" t="str">
        <f>VLOOKUP(O2062,DropDownList!$H$1:$I$7,2,FALSE)</f>
        <v>2022/23</v>
      </c>
      <c r="BM2062" s="3" t="str">
        <f t="shared" si="32"/>
        <v>VSUR</v>
      </c>
    </row>
    <row r="2063" spans="1:65" x14ac:dyDescent="0.2">
      <c r="A2063">
        <v>2025</v>
      </c>
      <c r="B2063">
        <v>10</v>
      </c>
      <c r="C2063" t="s">
        <v>198</v>
      </c>
      <c r="D2063" t="s">
        <v>212</v>
      </c>
      <c r="E2063" t="s">
        <v>34</v>
      </c>
      <c r="F2063">
        <v>9293</v>
      </c>
      <c r="G2063" t="s">
        <v>141</v>
      </c>
      <c r="H2063" t="s">
        <v>200</v>
      </c>
      <c r="I2063" t="s">
        <v>142</v>
      </c>
      <c r="J2063" s="1">
        <v>45931</v>
      </c>
      <c r="K2063" t="s">
        <v>253</v>
      </c>
      <c r="L2063">
        <v>3</v>
      </c>
      <c r="M2063" t="s">
        <v>429</v>
      </c>
      <c r="N2063" t="s">
        <v>145</v>
      </c>
      <c r="O2063" t="s">
        <v>156</v>
      </c>
      <c r="P2063" t="s">
        <v>148</v>
      </c>
      <c r="Q2063">
        <v>0</v>
      </c>
      <c r="R2063">
        <v>2</v>
      </c>
      <c r="S2063">
        <v>12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120</v>
      </c>
      <c r="AB2063">
        <v>0</v>
      </c>
      <c r="AC2063">
        <v>120</v>
      </c>
      <c r="AD2063">
        <v>0</v>
      </c>
      <c r="AE2063">
        <v>0</v>
      </c>
      <c r="AF2063">
        <v>2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 s="2">
        <v>45944</v>
      </c>
      <c r="BK2063">
        <v>0</v>
      </c>
      <c r="BL2063" s="3" t="str">
        <f>VLOOKUP(O2063,DropDownList!$H$1:$I$7,2,FALSE)</f>
        <v>2023/24</v>
      </c>
      <c r="BM2063" s="3" t="str">
        <f t="shared" si="32"/>
        <v>PRAS</v>
      </c>
    </row>
    <row r="2064" spans="1:65" x14ac:dyDescent="0.2">
      <c r="A2064">
        <v>2025</v>
      </c>
      <c r="B2064">
        <v>10</v>
      </c>
      <c r="C2064" t="s">
        <v>198</v>
      </c>
      <c r="D2064" t="s">
        <v>212</v>
      </c>
      <c r="E2064" t="s">
        <v>34</v>
      </c>
      <c r="F2064">
        <v>9293</v>
      </c>
      <c r="G2064" t="s">
        <v>141</v>
      </c>
      <c r="H2064" t="s">
        <v>200</v>
      </c>
      <c r="I2064" t="s">
        <v>142</v>
      </c>
      <c r="J2064" s="1">
        <v>45931</v>
      </c>
      <c r="K2064" t="s">
        <v>253</v>
      </c>
      <c r="L2064">
        <v>3</v>
      </c>
      <c r="M2064" t="s">
        <v>429</v>
      </c>
      <c r="N2064" t="s">
        <v>145</v>
      </c>
      <c r="O2064" t="s">
        <v>156</v>
      </c>
      <c r="P2064" t="s">
        <v>152</v>
      </c>
      <c r="Q2064">
        <v>0</v>
      </c>
      <c r="R2064">
        <v>6</v>
      </c>
      <c r="S2064">
        <v>240</v>
      </c>
      <c r="T2064">
        <v>12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20</v>
      </c>
      <c r="AB2064">
        <v>0</v>
      </c>
      <c r="AC2064">
        <v>120</v>
      </c>
      <c r="AD2064">
        <v>0</v>
      </c>
      <c r="AE2064">
        <v>0</v>
      </c>
      <c r="AF2064">
        <v>3</v>
      </c>
      <c r="AG2064">
        <v>0</v>
      </c>
      <c r="AH2064">
        <v>3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 s="2">
        <v>45944</v>
      </c>
      <c r="BK2064">
        <v>0</v>
      </c>
      <c r="BL2064" s="3" t="str">
        <f>VLOOKUP(O2064,DropDownList!$H$1:$I$7,2,FALSE)</f>
        <v>2023/24</v>
      </c>
      <c r="BM2064" s="3" t="str">
        <f t="shared" si="32"/>
        <v>PCOA</v>
      </c>
    </row>
    <row r="2065" spans="1:65" x14ac:dyDescent="0.2">
      <c r="A2065">
        <v>2025</v>
      </c>
      <c r="B2065">
        <v>10</v>
      </c>
      <c r="C2065" t="s">
        <v>198</v>
      </c>
      <c r="D2065" t="s">
        <v>212</v>
      </c>
      <c r="E2065" t="s">
        <v>34</v>
      </c>
      <c r="F2065">
        <v>9293</v>
      </c>
      <c r="G2065" t="s">
        <v>141</v>
      </c>
      <c r="H2065" t="s">
        <v>200</v>
      </c>
      <c r="I2065" t="s">
        <v>142</v>
      </c>
      <c r="J2065" s="1">
        <v>45931</v>
      </c>
      <c r="K2065" t="s">
        <v>253</v>
      </c>
      <c r="L2065">
        <v>3</v>
      </c>
      <c r="M2065" t="s">
        <v>429</v>
      </c>
      <c r="N2065" t="s">
        <v>145</v>
      </c>
      <c r="O2065" t="s">
        <v>156</v>
      </c>
      <c r="P2065" t="s">
        <v>154</v>
      </c>
      <c r="Q2065">
        <v>730</v>
      </c>
      <c r="R2065">
        <v>35</v>
      </c>
      <c r="S2065">
        <v>12830</v>
      </c>
      <c r="T2065">
        <v>680</v>
      </c>
      <c r="U2065">
        <v>2</v>
      </c>
      <c r="V2065">
        <v>1</v>
      </c>
      <c r="W2065">
        <v>310</v>
      </c>
      <c r="X2065">
        <v>310</v>
      </c>
      <c r="Y2065">
        <v>0</v>
      </c>
      <c r="Z2065">
        <v>0</v>
      </c>
      <c r="AA2065">
        <v>11420</v>
      </c>
      <c r="AB2065">
        <v>500</v>
      </c>
      <c r="AC2065">
        <v>10340</v>
      </c>
      <c r="AD2065">
        <v>1</v>
      </c>
      <c r="AE2065">
        <v>0</v>
      </c>
      <c r="AF2065">
        <v>31</v>
      </c>
      <c r="AG2065">
        <v>0</v>
      </c>
      <c r="AH2065">
        <v>1</v>
      </c>
      <c r="AI2065">
        <v>2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18</v>
      </c>
      <c r="AP2065">
        <v>50</v>
      </c>
      <c r="AQ2065">
        <v>18</v>
      </c>
      <c r="AR2065">
        <v>0</v>
      </c>
      <c r="AS2065">
        <v>8</v>
      </c>
      <c r="AT2065">
        <v>0</v>
      </c>
      <c r="AU2065">
        <v>3</v>
      </c>
      <c r="AV2065">
        <v>0</v>
      </c>
      <c r="AW2065">
        <v>1</v>
      </c>
      <c r="AX2065">
        <v>0</v>
      </c>
      <c r="AY2065">
        <v>4</v>
      </c>
      <c r="AZ2065">
        <v>7</v>
      </c>
      <c r="BA2065">
        <v>4</v>
      </c>
      <c r="BB2065">
        <v>2</v>
      </c>
      <c r="BC2065">
        <v>0</v>
      </c>
      <c r="BD2065">
        <v>1</v>
      </c>
      <c r="BE2065">
        <v>0</v>
      </c>
      <c r="BF2065">
        <v>33</v>
      </c>
      <c r="BG2065">
        <v>730</v>
      </c>
      <c r="BH2065">
        <v>1</v>
      </c>
      <c r="BI2065">
        <v>1</v>
      </c>
      <c r="BJ2065" s="2">
        <v>45944</v>
      </c>
      <c r="BK2065">
        <v>1</v>
      </c>
      <c r="BL2065" s="3" t="str">
        <f>VLOOKUP(O2065,DropDownList!$H$1:$I$7,2,FALSE)</f>
        <v>2023/24</v>
      </c>
      <c r="BM2065" s="3" t="str">
        <f t="shared" si="32"/>
        <v>JP COURT</v>
      </c>
    </row>
    <row r="2066" spans="1:65" x14ac:dyDescent="0.2">
      <c r="A2066">
        <v>2025</v>
      </c>
      <c r="B2066">
        <v>10</v>
      </c>
      <c r="C2066" t="s">
        <v>198</v>
      </c>
      <c r="D2066" t="s">
        <v>212</v>
      </c>
      <c r="E2066" t="s">
        <v>34</v>
      </c>
      <c r="F2066">
        <v>9293</v>
      </c>
      <c r="G2066" t="s">
        <v>141</v>
      </c>
      <c r="H2066" t="s">
        <v>200</v>
      </c>
      <c r="I2066" t="s">
        <v>142</v>
      </c>
      <c r="J2066" s="1">
        <v>45931</v>
      </c>
      <c r="K2066" t="s">
        <v>253</v>
      </c>
      <c r="L2066">
        <v>3</v>
      </c>
      <c r="M2066" t="s">
        <v>429</v>
      </c>
      <c r="N2066" t="s">
        <v>145</v>
      </c>
      <c r="O2066" t="s">
        <v>147</v>
      </c>
      <c r="P2066" t="s">
        <v>152</v>
      </c>
      <c r="Q2066">
        <v>0</v>
      </c>
      <c r="R2066">
        <v>6</v>
      </c>
      <c r="S2066">
        <v>240</v>
      </c>
      <c r="T2066">
        <v>4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200</v>
      </c>
      <c r="AB2066">
        <v>0</v>
      </c>
      <c r="AC2066">
        <v>200</v>
      </c>
      <c r="AD2066">
        <v>0</v>
      </c>
      <c r="AE2066">
        <v>0</v>
      </c>
      <c r="AF2066">
        <v>5</v>
      </c>
      <c r="AG2066">
        <v>0</v>
      </c>
      <c r="AH2066">
        <v>1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 s="2">
        <v>45944</v>
      </c>
      <c r="BK2066">
        <v>0</v>
      </c>
      <c r="BL2066" s="3" t="str">
        <f>VLOOKUP(O2066,DropDownList!$H$1:$I$7,2,FALSE)</f>
        <v>2024/25</v>
      </c>
      <c r="BM2066" s="3" t="str">
        <f t="shared" si="32"/>
        <v>PCOA</v>
      </c>
    </row>
    <row r="2067" spans="1:65" x14ac:dyDescent="0.2">
      <c r="A2067">
        <v>2025</v>
      </c>
      <c r="B2067">
        <v>10</v>
      </c>
      <c r="C2067" t="s">
        <v>198</v>
      </c>
      <c r="D2067" t="s">
        <v>212</v>
      </c>
      <c r="E2067" t="s">
        <v>34</v>
      </c>
      <c r="F2067">
        <v>9293</v>
      </c>
      <c r="G2067" t="s">
        <v>141</v>
      </c>
      <c r="H2067" t="s">
        <v>200</v>
      </c>
      <c r="I2067" t="s">
        <v>142</v>
      </c>
      <c r="J2067" s="1">
        <v>45931</v>
      </c>
      <c r="K2067" t="s">
        <v>253</v>
      </c>
      <c r="L2067">
        <v>3</v>
      </c>
      <c r="M2067" t="s">
        <v>429</v>
      </c>
      <c r="N2067" t="s">
        <v>145</v>
      </c>
      <c r="O2067" t="s">
        <v>147</v>
      </c>
      <c r="P2067" t="s">
        <v>148</v>
      </c>
      <c r="Q2067">
        <v>0</v>
      </c>
      <c r="R2067">
        <v>1</v>
      </c>
      <c r="S2067">
        <v>6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60</v>
      </c>
      <c r="AB2067">
        <v>0</v>
      </c>
      <c r="AC2067">
        <v>60</v>
      </c>
      <c r="AD2067">
        <v>0</v>
      </c>
      <c r="AE2067">
        <v>0</v>
      </c>
      <c r="AF2067">
        <v>1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 s="2">
        <v>45944</v>
      </c>
      <c r="BK2067">
        <v>0</v>
      </c>
      <c r="BL2067" s="3" t="str">
        <f>VLOOKUP(O2067,DropDownList!$H$1:$I$7,2,FALSE)</f>
        <v>2024/25</v>
      </c>
      <c r="BM2067" s="3" t="str">
        <f t="shared" si="32"/>
        <v>PRAS</v>
      </c>
    </row>
    <row r="2068" spans="1:65" x14ac:dyDescent="0.2">
      <c r="A2068">
        <v>2025</v>
      </c>
      <c r="B2068">
        <v>10</v>
      </c>
      <c r="C2068" t="s">
        <v>198</v>
      </c>
      <c r="D2068" t="s">
        <v>212</v>
      </c>
      <c r="E2068" t="s">
        <v>34</v>
      </c>
      <c r="F2068">
        <v>9293</v>
      </c>
      <c r="G2068" t="s">
        <v>141</v>
      </c>
      <c r="H2068" t="s">
        <v>200</v>
      </c>
      <c r="I2068" t="s">
        <v>142</v>
      </c>
      <c r="J2068" s="1">
        <v>45931</v>
      </c>
      <c r="K2068" t="s">
        <v>253</v>
      </c>
      <c r="L2068">
        <v>3</v>
      </c>
      <c r="M2068" t="s">
        <v>429</v>
      </c>
      <c r="N2068" t="s">
        <v>145</v>
      </c>
      <c r="O2068" t="s">
        <v>155</v>
      </c>
      <c r="P2068" t="s">
        <v>154</v>
      </c>
      <c r="Q2068">
        <v>493</v>
      </c>
      <c r="R2068">
        <v>30</v>
      </c>
      <c r="S2068">
        <v>8468</v>
      </c>
      <c r="T2068">
        <v>420</v>
      </c>
      <c r="U2068">
        <v>2</v>
      </c>
      <c r="V2068">
        <v>2</v>
      </c>
      <c r="W2068">
        <v>493</v>
      </c>
      <c r="X2068">
        <v>493</v>
      </c>
      <c r="Y2068">
        <v>0</v>
      </c>
      <c r="Z2068">
        <v>0</v>
      </c>
      <c r="AA2068">
        <v>7555</v>
      </c>
      <c r="AB2068">
        <v>0</v>
      </c>
      <c r="AC2068">
        <v>7125</v>
      </c>
      <c r="AD2068">
        <v>1</v>
      </c>
      <c r="AE2068">
        <v>1</v>
      </c>
      <c r="AF2068">
        <v>27</v>
      </c>
      <c r="AG2068">
        <v>1</v>
      </c>
      <c r="AH2068">
        <v>1</v>
      </c>
      <c r="AI2068">
        <v>1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16</v>
      </c>
      <c r="AP2068">
        <v>68</v>
      </c>
      <c r="AQ2068">
        <v>17</v>
      </c>
      <c r="AR2068">
        <v>0</v>
      </c>
      <c r="AS2068">
        <v>14</v>
      </c>
      <c r="AT2068">
        <v>0</v>
      </c>
      <c r="AU2068">
        <v>5</v>
      </c>
      <c r="AV2068">
        <v>2</v>
      </c>
      <c r="AW2068">
        <v>0</v>
      </c>
      <c r="AX2068">
        <v>0</v>
      </c>
      <c r="AY2068">
        <v>3</v>
      </c>
      <c r="AZ2068">
        <v>10</v>
      </c>
      <c r="BA2068">
        <v>7</v>
      </c>
      <c r="BB2068">
        <v>4</v>
      </c>
      <c r="BC2068">
        <v>1</v>
      </c>
      <c r="BD2068">
        <v>0</v>
      </c>
      <c r="BE2068">
        <v>0</v>
      </c>
      <c r="BF2068">
        <v>30</v>
      </c>
      <c r="BG2068">
        <v>450</v>
      </c>
      <c r="BH2068">
        <v>0</v>
      </c>
      <c r="BI2068">
        <v>2</v>
      </c>
      <c r="BJ2068" s="2">
        <v>45944</v>
      </c>
      <c r="BK2068">
        <v>0</v>
      </c>
      <c r="BL2068" s="3" t="str">
        <f>VLOOKUP(O2068,DropDownList!$H$1:$I$7,2,FALSE)</f>
        <v>2022/23</v>
      </c>
      <c r="BM2068" s="3" t="str">
        <f t="shared" si="32"/>
        <v>JP COURT</v>
      </c>
    </row>
    <row r="2069" spans="1:65" x14ac:dyDescent="0.2">
      <c r="A2069">
        <v>2025</v>
      </c>
      <c r="B2069">
        <v>10</v>
      </c>
      <c r="C2069" t="s">
        <v>198</v>
      </c>
      <c r="D2069" t="s">
        <v>212</v>
      </c>
      <c r="E2069" t="s">
        <v>34</v>
      </c>
      <c r="F2069">
        <v>9293</v>
      </c>
      <c r="G2069" t="s">
        <v>141</v>
      </c>
      <c r="H2069" t="s">
        <v>200</v>
      </c>
      <c r="I2069" t="s">
        <v>142</v>
      </c>
      <c r="J2069" s="1">
        <v>45931</v>
      </c>
      <c r="K2069" t="s">
        <v>253</v>
      </c>
      <c r="L2069">
        <v>3</v>
      </c>
      <c r="M2069" t="s">
        <v>429</v>
      </c>
      <c r="N2069" t="s">
        <v>145</v>
      </c>
      <c r="O2069" t="s">
        <v>155</v>
      </c>
      <c r="P2069" t="s">
        <v>148</v>
      </c>
      <c r="Q2069">
        <v>0</v>
      </c>
      <c r="R2069">
        <v>4</v>
      </c>
      <c r="S2069">
        <v>240</v>
      </c>
      <c r="T2069">
        <v>6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80</v>
      </c>
      <c r="AB2069">
        <v>0</v>
      </c>
      <c r="AC2069">
        <v>180</v>
      </c>
      <c r="AD2069">
        <v>0</v>
      </c>
      <c r="AE2069">
        <v>0</v>
      </c>
      <c r="AF2069">
        <v>3</v>
      </c>
      <c r="AG2069">
        <v>0</v>
      </c>
      <c r="AH2069">
        <v>1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3</v>
      </c>
      <c r="AP2069">
        <v>7</v>
      </c>
      <c r="AQ2069">
        <v>3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1</v>
      </c>
      <c r="AZ2069">
        <v>1</v>
      </c>
      <c r="BA2069">
        <v>2</v>
      </c>
      <c r="BB2069">
        <v>0</v>
      </c>
      <c r="BC2069">
        <v>0</v>
      </c>
      <c r="BD2069">
        <v>0</v>
      </c>
      <c r="BE2069">
        <v>0</v>
      </c>
      <c r="BF2069">
        <v>3</v>
      </c>
      <c r="BG2069">
        <v>0</v>
      </c>
      <c r="BH2069">
        <v>0</v>
      </c>
      <c r="BI2069">
        <v>0</v>
      </c>
      <c r="BJ2069" s="2">
        <v>45944</v>
      </c>
      <c r="BK2069">
        <v>0</v>
      </c>
      <c r="BL2069" s="3" t="str">
        <f>VLOOKUP(O2069,DropDownList!$H$1:$I$7,2,FALSE)</f>
        <v>2022/23</v>
      </c>
      <c r="BM2069" s="3" t="str">
        <f t="shared" si="32"/>
        <v>PRAS</v>
      </c>
    </row>
    <row r="2070" spans="1:65" x14ac:dyDescent="0.2">
      <c r="A2070">
        <v>2025</v>
      </c>
      <c r="B2070">
        <v>10</v>
      </c>
      <c r="C2070" t="s">
        <v>198</v>
      </c>
      <c r="D2070" t="s">
        <v>212</v>
      </c>
      <c r="E2070" t="s">
        <v>34</v>
      </c>
      <c r="F2070">
        <v>9293</v>
      </c>
      <c r="G2070" t="s">
        <v>141</v>
      </c>
      <c r="H2070" t="s">
        <v>200</v>
      </c>
      <c r="I2070" t="s">
        <v>142</v>
      </c>
      <c r="J2070" s="1">
        <v>45931</v>
      </c>
      <c r="K2070" t="s">
        <v>253</v>
      </c>
      <c r="L2070">
        <v>3</v>
      </c>
      <c r="M2070" t="s">
        <v>429</v>
      </c>
      <c r="N2070" t="s">
        <v>145</v>
      </c>
      <c r="O2070" t="s">
        <v>149</v>
      </c>
      <c r="P2070" t="s">
        <v>154</v>
      </c>
      <c r="Q2070">
        <v>1090</v>
      </c>
      <c r="R2070">
        <v>8</v>
      </c>
      <c r="S2070">
        <v>2840</v>
      </c>
      <c r="T2070">
        <v>0</v>
      </c>
      <c r="U2070">
        <v>4</v>
      </c>
      <c r="V2070">
        <v>3</v>
      </c>
      <c r="W2070">
        <v>270</v>
      </c>
      <c r="X2070">
        <v>770</v>
      </c>
      <c r="Y2070">
        <v>0</v>
      </c>
      <c r="Z2070">
        <v>0</v>
      </c>
      <c r="AA2070">
        <v>1750</v>
      </c>
      <c r="AB2070">
        <v>0</v>
      </c>
      <c r="AC2070">
        <v>1640</v>
      </c>
      <c r="AD2070">
        <v>1</v>
      </c>
      <c r="AE2070">
        <v>2</v>
      </c>
      <c r="AF2070">
        <v>4</v>
      </c>
      <c r="AG2070">
        <v>2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2</v>
      </c>
      <c r="AP2070">
        <v>3</v>
      </c>
      <c r="AQ2070">
        <v>1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1</v>
      </c>
      <c r="AZ2070">
        <v>1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8</v>
      </c>
      <c r="BG2070">
        <v>530</v>
      </c>
      <c r="BH2070">
        <v>0</v>
      </c>
      <c r="BI2070">
        <v>4</v>
      </c>
      <c r="BJ2070" s="2">
        <v>45944</v>
      </c>
      <c r="BK2070">
        <v>0</v>
      </c>
      <c r="BL2070" s="3" t="str">
        <f>VLOOKUP(O2070,DropDownList!$H$1:$I$7,2,FALSE)</f>
        <v>2025/26</v>
      </c>
      <c r="BM2070" s="3" t="str">
        <f t="shared" si="32"/>
        <v>JP COURT</v>
      </c>
    </row>
    <row r="2071" spans="1:65" x14ac:dyDescent="0.2">
      <c r="A2071">
        <v>2025</v>
      </c>
      <c r="B2071">
        <v>10</v>
      </c>
      <c r="C2071" t="s">
        <v>198</v>
      </c>
      <c r="D2071" t="s">
        <v>212</v>
      </c>
      <c r="E2071" t="s">
        <v>34</v>
      </c>
      <c r="F2071">
        <v>9293</v>
      </c>
      <c r="G2071" t="s">
        <v>141</v>
      </c>
      <c r="H2071" t="s">
        <v>200</v>
      </c>
      <c r="I2071" t="s">
        <v>142</v>
      </c>
      <c r="J2071" s="1">
        <v>45931</v>
      </c>
      <c r="K2071" t="s">
        <v>253</v>
      </c>
      <c r="L2071">
        <v>3</v>
      </c>
      <c r="M2071" t="s">
        <v>429</v>
      </c>
      <c r="N2071" t="s">
        <v>145</v>
      </c>
      <c r="O2071" t="s">
        <v>155</v>
      </c>
      <c r="P2071" t="s">
        <v>150</v>
      </c>
      <c r="Q2071">
        <v>592.16999999999996</v>
      </c>
      <c r="R2071">
        <v>54</v>
      </c>
      <c r="S2071">
        <v>10258.23</v>
      </c>
      <c r="T2071">
        <v>1703.76</v>
      </c>
      <c r="U2071">
        <v>6</v>
      </c>
      <c r="V2071">
        <v>3</v>
      </c>
      <c r="W2071">
        <v>331.66</v>
      </c>
      <c r="X2071">
        <v>331.66</v>
      </c>
      <c r="Y2071">
        <v>47</v>
      </c>
      <c r="Z2071">
        <v>8554.4699999999993</v>
      </c>
      <c r="AA2071">
        <v>7962.3</v>
      </c>
      <c r="AB2071">
        <v>2697.81</v>
      </c>
      <c r="AC2071">
        <v>5264.49</v>
      </c>
      <c r="AD2071">
        <v>3</v>
      </c>
      <c r="AE2071">
        <v>0</v>
      </c>
      <c r="AF2071">
        <v>41</v>
      </c>
      <c r="AG2071">
        <v>2</v>
      </c>
      <c r="AH2071">
        <v>7</v>
      </c>
      <c r="AI2071">
        <v>4</v>
      </c>
      <c r="AJ2071">
        <v>15</v>
      </c>
      <c r="AK2071">
        <v>5</v>
      </c>
      <c r="AL2071">
        <v>1</v>
      </c>
      <c r="AM2071">
        <v>4</v>
      </c>
      <c r="AN2071">
        <v>0</v>
      </c>
      <c r="AO2071">
        <v>31</v>
      </c>
      <c r="AP2071">
        <v>121</v>
      </c>
      <c r="AQ2071">
        <v>35</v>
      </c>
      <c r="AR2071">
        <v>0</v>
      </c>
      <c r="AS2071">
        <v>26</v>
      </c>
      <c r="AT2071">
        <v>0</v>
      </c>
      <c r="AU2071">
        <v>1</v>
      </c>
      <c r="AV2071">
        <v>0</v>
      </c>
      <c r="AW2071">
        <v>0</v>
      </c>
      <c r="AX2071">
        <v>0</v>
      </c>
      <c r="AY2071">
        <v>10</v>
      </c>
      <c r="AZ2071">
        <v>24</v>
      </c>
      <c r="BA2071">
        <v>14</v>
      </c>
      <c r="BB2071">
        <v>3</v>
      </c>
      <c r="BC2071">
        <v>2</v>
      </c>
      <c r="BD2071">
        <v>1</v>
      </c>
      <c r="BE2071">
        <v>0</v>
      </c>
      <c r="BF2071">
        <v>32</v>
      </c>
      <c r="BG2071">
        <v>431.66</v>
      </c>
      <c r="BH2071">
        <v>0</v>
      </c>
      <c r="BI2071">
        <v>6</v>
      </c>
      <c r="BJ2071" s="2">
        <v>45944</v>
      </c>
      <c r="BK2071">
        <v>0</v>
      </c>
      <c r="BL2071" s="3" t="str">
        <f>VLOOKUP(O2071,DropDownList!$H$1:$I$7,2,FALSE)</f>
        <v>2022/23</v>
      </c>
      <c r="BM2071" s="3" t="str">
        <f t="shared" si="32"/>
        <v>FISCAL FINES</v>
      </c>
    </row>
    <row r="2072" spans="1:65" x14ac:dyDescent="0.2">
      <c r="A2072">
        <v>2025</v>
      </c>
      <c r="B2072">
        <v>10</v>
      </c>
      <c r="C2072" t="s">
        <v>198</v>
      </c>
      <c r="D2072" t="s">
        <v>212</v>
      </c>
      <c r="E2072" t="s">
        <v>34</v>
      </c>
      <c r="F2072">
        <v>9293</v>
      </c>
      <c r="G2072" t="s">
        <v>141</v>
      </c>
      <c r="H2072" t="s">
        <v>200</v>
      </c>
      <c r="I2072" t="s">
        <v>142</v>
      </c>
      <c r="J2072" s="1">
        <v>45931</v>
      </c>
      <c r="K2072" t="s">
        <v>253</v>
      </c>
      <c r="L2072">
        <v>3</v>
      </c>
      <c r="M2072" t="s">
        <v>429</v>
      </c>
      <c r="N2072" t="s">
        <v>145</v>
      </c>
      <c r="O2072" t="s">
        <v>147</v>
      </c>
      <c r="P2072" t="s">
        <v>154</v>
      </c>
      <c r="Q2072">
        <v>2791.28</v>
      </c>
      <c r="R2072">
        <v>37</v>
      </c>
      <c r="S2072">
        <v>10710</v>
      </c>
      <c r="T2072">
        <v>0</v>
      </c>
      <c r="U2072">
        <v>11</v>
      </c>
      <c r="V2072">
        <v>8</v>
      </c>
      <c r="W2072">
        <v>1600.33</v>
      </c>
      <c r="X2072">
        <v>1980.33</v>
      </c>
      <c r="Y2072">
        <v>0</v>
      </c>
      <c r="Z2072">
        <v>0</v>
      </c>
      <c r="AA2072">
        <v>7918.72</v>
      </c>
      <c r="AB2072">
        <v>200</v>
      </c>
      <c r="AC2072">
        <v>7208.72</v>
      </c>
      <c r="AD2072">
        <v>3</v>
      </c>
      <c r="AE2072">
        <v>5</v>
      </c>
      <c r="AF2072">
        <v>26</v>
      </c>
      <c r="AG2072">
        <v>6</v>
      </c>
      <c r="AH2072">
        <v>0</v>
      </c>
      <c r="AI2072">
        <v>5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21</v>
      </c>
      <c r="AP2072">
        <v>69</v>
      </c>
      <c r="AQ2072">
        <v>24</v>
      </c>
      <c r="AR2072">
        <v>0</v>
      </c>
      <c r="AS2072">
        <v>10</v>
      </c>
      <c r="AT2072">
        <v>0</v>
      </c>
      <c r="AU2072">
        <v>6</v>
      </c>
      <c r="AV2072">
        <v>1</v>
      </c>
      <c r="AW2072">
        <v>0</v>
      </c>
      <c r="AX2072">
        <v>0</v>
      </c>
      <c r="AY2072">
        <v>5</v>
      </c>
      <c r="AZ2072">
        <v>10</v>
      </c>
      <c r="BA2072">
        <v>3</v>
      </c>
      <c r="BB2072">
        <v>0</v>
      </c>
      <c r="BC2072">
        <v>0</v>
      </c>
      <c r="BD2072">
        <v>2</v>
      </c>
      <c r="BE2072">
        <v>0</v>
      </c>
      <c r="BF2072">
        <v>37</v>
      </c>
      <c r="BG2072">
        <v>1440</v>
      </c>
      <c r="BH2072">
        <v>0</v>
      </c>
      <c r="BI2072">
        <v>10</v>
      </c>
      <c r="BJ2072" s="2">
        <v>45944</v>
      </c>
      <c r="BK2072">
        <v>0</v>
      </c>
      <c r="BL2072" s="3" t="str">
        <f>VLOOKUP(O2072,DropDownList!$H$1:$I$7,2,FALSE)</f>
        <v>2024/25</v>
      </c>
      <c r="BM2072" s="3" t="str">
        <f t="shared" si="32"/>
        <v>JP COURT</v>
      </c>
    </row>
    <row r="2073" spans="1:65" x14ac:dyDescent="0.2">
      <c r="A2073">
        <v>2025</v>
      </c>
      <c r="B2073">
        <v>10</v>
      </c>
      <c r="C2073" t="s">
        <v>198</v>
      </c>
      <c r="D2073" t="s">
        <v>212</v>
      </c>
      <c r="E2073" t="s">
        <v>34</v>
      </c>
      <c r="F2073">
        <v>9293</v>
      </c>
      <c r="G2073" t="s">
        <v>141</v>
      </c>
      <c r="H2073" t="s">
        <v>200</v>
      </c>
      <c r="I2073" t="s">
        <v>142</v>
      </c>
      <c r="J2073" s="1">
        <v>45931</v>
      </c>
      <c r="K2073" t="s">
        <v>253</v>
      </c>
      <c r="L2073">
        <v>3</v>
      </c>
      <c r="M2073" t="s">
        <v>429</v>
      </c>
      <c r="N2073" t="s">
        <v>145</v>
      </c>
      <c r="O2073" t="s">
        <v>156</v>
      </c>
      <c r="P2073" t="s">
        <v>146</v>
      </c>
      <c r="Q2073">
        <v>30</v>
      </c>
      <c r="R2073">
        <v>34</v>
      </c>
      <c r="S2073">
        <v>630</v>
      </c>
      <c r="T2073">
        <v>20</v>
      </c>
      <c r="U2073">
        <v>2</v>
      </c>
      <c r="V2073">
        <v>1</v>
      </c>
      <c r="W2073">
        <v>10</v>
      </c>
      <c r="X2073">
        <v>10</v>
      </c>
      <c r="Y2073">
        <v>0</v>
      </c>
      <c r="Z2073">
        <v>0</v>
      </c>
      <c r="AA2073">
        <v>580</v>
      </c>
      <c r="AB2073">
        <v>0</v>
      </c>
      <c r="AC2073">
        <v>0</v>
      </c>
      <c r="AD2073">
        <v>1</v>
      </c>
      <c r="AE2073">
        <v>0</v>
      </c>
      <c r="AF2073">
        <v>31</v>
      </c>
      <c r="AG2073">
        <v>0</v>
      </c>
      <c r="AH2073">
        <v>1</v>
      </c>
      <c r="AI2073">
        <v>2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18</v>
      </c>
      <c r="AP2073">
        <v>50</v>
      </c>
      <c r="AQ2073">
        <v>18</v>
      </c>
      <c r="AR2073">
        <v>0</v>
      </c>
      <c r="AS2073">
        <v>8</v>
      </c>
      <c r="AT2073">
        <v>0</v>
      </c>
      <c r="AU2073">
        <v>3</v>
      </c>
      <c r="AV2073">
        <v>0</v>
      </c>
      <c r="AW2073">
        <v>1</v>
      </c>
      <c r="AX2073">
        <v>0</v>
      </c>
      <c r="AY2073">
        <v>4</v>
      </c>
      <c r="AZ2073">
        <v>7</v>
      </c>
      <c r="BA2073">
        <v>4</v>
      </c>
      <c r="BB2073">
        <v>2</v>
      </c>
      <c r="BC2073">
        <v>0</v>
      </c>
      <c r="BD2073">
        <v>1</v>
      </c>
      <c r="BE2073">
        <v>0</v>
      </c>
      <c r="BF2073">
        <v>32</v>
      </c>
      <c r="BG2073">
        <v>30</v>
      </c>
      <c r="BH2073">
        <v>0</v>
      </c>
      <c r="BI2073">
        <v>1</v>
      </c>
      <c r="BJ2073" s="2">
        <v>45944</v>
      </c>
      <c r="BK2073">
        <v>1</v>
      </c>
      <c r="BL2073" s="3" t="str">
        <f>VLOOKUP(O2073,DropDownList!$H$1:$I$7,2,FALSE)</f>
        <v>2023/24</v>
      </c>
      <c r="BM2073" s="3" t="str">
        <f t="shared" si="32"/>
        <v>VSUR</v>
      </c>
    </row>
    <row r="2074" spans="1:65" x14ac:dyDescent="0.2">
      <c r="A2074">
        <v>2025</v>
      </c>
      <c r="B2074">
        <v>10</v>
      </c>
      <c r="C2074" t="s">
        <v>198</v>
      </c>
      <c r="D2074" t="s">
        <v>212</v>
      </c>
      <c r="E2074" t="s">
        <v>34</v>
      </c>
      <c r="F2074">
        <v>9293</v>
      </c>
      <c r="G2074" t="s">
        <v>141</v>
      </c>
      <c r="H2074" t="s">
        <v>200</v>
      </c>
      <c r="I2074" t="s">
        <v>142</v>
      </c>
      <c r="J2074" s="1">
        <v>45931</v>
      </c>
      <c r="K2074" t="s">
        <v>253</v>
      </c>
      <c r="L2074">
        <v>3</v>
      </c>
      <c r="M2074" t="s">
        <v>429</v>
      </c>
      <c r="N2074" t="s">
        <v>145</v>
      </c>
      <c r="O2074" t="s">
        <v>147</v>
      </c>
      <c r="P2074" t="s">
        <v>150</v>
      </c>
      <c r="Q2074">
        <v>4101.92</v>
      </c>
      <c r="R2074">
        <v>55</v>
      </c>
      <c r="S2074">
        <v>10601.03</v>
      </c>
      <c r="T2074">
        <v>1225.46</v>
      </c>
      <c r="U2074">
        <v>20</v>
      </c>
      <c r="V2074">
        <v>13</v>
      </c>
      <c r="W2074">
        <v>1975.12</v>
      </c>
      <c r="X2074">
        <v>1975.12</v>
      </c>
      <c r="Y2074">
        <v>48</v>
      </c>
      <c r="Z2074">
        <v>9375.57</v>
      </c>
      <c r="AA2074">
        <v>5273.65</v>
      </c>
      <c r="AB2074">
        <v>1911.79</v>
      </c>
      <c r="AC2074">
        <v>3361.86</v>
      </c>
      <c r="AD2074">
        <v>8</v>
      </c>
      <c r="AE2074">
        <v>5</v>
      </c>
      <c r="AF2074">
        <v>28</v>
      </c>
      <c r="AG2074">
        <v>11</v>
      </c>
      <c r="AH2074">
        <v>7</v>
      </c>
      <c r="AI2074">
        <v>9</v>
      </c>
      <c r="AJ2074">
        <v>15</v>
      </c>
      <c r="AK2074">
        <v>7</v>
      </c>
      <c r="AL2074">
        <v>1</v>
      </c>
      <c r="AM2074">
        <v>4</v>
      </c>
      <c r="AN2074">
        <v>0</v>
      </c>
      <c r="AO2074">
        <v>29</v>
      </c>
      <c r="AP2074">
        <v>89</v>
      </c>
      <c r="AQ2074">
        <v>31</v>
      </c>
      <c r="AR2074">
        <v>0</v>
      </c>
      <c r="AS2074">
        <v>13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8</v>
      </c>
      <c r="AZ2074">
        <v>15</v>
      </c>
      <c r="BA2074">
        <v>5</v>
      </c>
      <c r="BB2074">
        <v>4</v>
      </c>
      <c r="BC2074">
        <v>2</v>
      </c>
      <c r="BD2074">
        <v>1</v>
      </c>
      <c r="BE2074">
        <v>0</v>
      </c>
      <c r="BF2074">
        <v>29</v>
      </c>
      <c r="BG2074">
        <v>1357.94</v>
      </c>
      <c r="BH2074">
        <v>0</v>
      </c>
      <c r="BI2074">
        <v>19</v>
      </c>
      <c r="BJ2074" s="2">
        <v>45944</v>
      </c>
      <c r="BK2074">
        <v>0</v>
      </c>
      <c r="BL2074" s="3" t="str">
        <f>VLOOKUP(O2074,DropDownList!$H$1:$I$7,2,FALSE)</f>
        <v>2024/25</v>
      </c>
      <c r="BM2074" s="3" t="str">
        <f t="shared" si="32"/>
        <v>FISCAL FINES</v>
      </c>
    </row>
    <row r="2075" spans="1:65" x14ac:dyDescent="0.2">
      <c r="A2075">
        <v>2025</v>
      </c>
      <c r="B2075">
        <v>10</v>
      </c>
      <c r="C2075" t="s">
        <v>198</v>
      </c>
      <c r="D2075" t="s">
        <v>212</v>
      </c>
      <c r="E2075" t="s">
        <v>34</v>
      </c>
      <c r="F2075">
        <v>9293</v>
      </c>
      <c r="G2075" t="s">
        <v>141</v>
      </c>
      <c r="H2075" t="s">
        <v>200</v>
      </c>
      <c r="I2075" t="s">
        <v>142</v>
      </c>
      <c r="J2075" s="1">
        <v>45931</v>
      </c>
      <c r="K2075" t="s">
        <v>253</v>
      </c>
      <c r="L2075">
        <v>3</v>
      </c>
      <c r="M2075" t="s">
        <v>429</v>
      </c>
      <c r="N2075" t="s">
        <v>145</v>
      </c>
      <c r="O2075" t="s">
        <v>149</v>
      </c>
      <c r="P2075" t="s">
        <v>146</v>
      </c>
      <c r="Q2075">
        <v>30</v>
      </c>
      <c r="R2075">
        <v>8</v>
      </c>
      <c r="S2075">
        <v>140</v>
      </c>
      <c r="T2075">
        <v>0</v>
      </c>
      <c r="U2075">
        <v>4</v>
      </c>
      <c r="V2075">
        <v>1</v>
      </c>
      <c r="W2075">
        <v>10</v>
      </c>
      <c r="X2075">
        <v>10</v>
      </c>
      <c r="Y2075">
        <v>0</v>
      </c>
      <c r="Z2075">
        <v>0</v>
      </c>
      <c r="AA2075">
        <v>110</v>
      </c>
      <c r="AB2075">
        <v>0</v>
      </c>
      <c r="AC2075">
        <v>0</v>
      </c>
      <c r="AD2075">
        <v>1</v>
      </c>
      <c r="AE2075">
        <v>0</v>
      </c>
      <c r="AF2075">
        <v>6</v>
      </c>
      <c r="AG2075">
        <v>0</v>
      </c>
      <c r="AH2075">
        <v>0</v>
      </c>
      <c r="AI2075">
        <v>2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2</v>
      </c>
      <c r="AP2075">
        <v>3</v>
      </c>
      <c r="AQ2075">
        <v>1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1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8</v>
      </c>
      <c r="BG2075">
        <v>30</v>
      </c>
      <c r="BH2075">
        <v>0</v>
      </c>
      <c r="BI2075">
        <v>4</v>
      </c>
      <c r="BJ2075" s="2">
        <v>45944</v>
      </c>
      <c r="BK2075">
        <v>0</v>
      </c>
      <c r="BL2075" s="3" t="str">
        <f>VLOOKUP(O2075,DropDownList!$H$1:$I$7,2,FALSE)</f>
        <v>2025/26</v>
      </c>
      <c r="BM2075" s="3" t="str">
        <f t="shared" si="32"/>
        <v>VSUR</v>
      </c>
    </row>
    <row r="2076" spans="1:65" x14ac:dyDescent="0.2">
      <c r="A2076">
        <v>2025</v>
      </c>
      <c r="B2076">
        <v>10</v>
      </c>
      <c r="C2076" t="s">
        <v>198</v>
      </c>
      <c r="D2076" t="s">
        <v>212</v>
      </c>
      <c r="E2076" t="s">
        <v>34</v>
      </c>
      <c r="F2076">
        <v>9293</v>
      </c>
      <c r="G2076" t="s">
        <v>141</v>
      </c>
      <c r="H2076" t="s">
        <v>200</v>
      </c>
      <c r="I2076" t="s">
        <v>142</v>
      </c>
      <c r="J2076" s="1">
        <v>45931</v>
      </c>
      <c r="K2076" t="s">
        <v>253</v>
      </c>
      <c r="L2076">
        <v>3</v>
      </c>
      <c r="M2076" t="s">
        <v>429</v>
      </c>
      <c r="N2076" t="s">
        <v>145</v>
      </c>
      <c r="O2076" t="s">
        <v>147</v>
      </c>
      <c r="P2076" t="s">
        <v>146</v>
      </c>
      <c r="Q2076">
        <v>80</v>
      </c>
      <c r="R2076">
        <v>36</v>
      </c>
      <c r="S2076">
        <v>590</v>
      </c>
      <c r="T2076">
        <v>0</v>
      </c>
      <c r="U2076">
        <v>11</v>
      </c>
      <c r="V2076">
        <v>3</v>
      </c>
      <c r="W2076">
        <v>50</v>
      </c>
      <c r="X2076">
        <v>50</v>
      </c>
      <c r="Y2076">
        <v>0</v>
      </c>
      <c r="Z2076">
        <v>0</v>
      </c>
      <c r="AA2076">
        <v>510</v>
      </c>
      <c r="AB2076">
        <v>0</v>
      </c>
      <c r="AC2076">
        <v>0</v>
      </c>
      <c r="AD2076">
        <v>3</v>
      </c>
      <c r="AE2076">
        <v>0</v>
      </c>
      <c r="AF2076">
        <v>31</v>
      </c>
      <c r="AG2076">
        <v>0</v>
      </c>
      <c r="AH2076">
        <v>0</v>
      </c>
      <c r="AI2076">
        <v>5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20</v>
      </c>
      <c r="AP2076">
        <v>74</v>
      </c>
      <c r="AQ2076">
        <v>25</v>
      </c>
      <c r="AR2076">
        <v>0</v>
      </c>
      <c r="AS2076">
        <v>10</v>
      </c>
      <c r="AT2076">
        <v>0</v>
      </c>
      <c r="AU2076">
        <v>6</v>
      </c>
      <c r="AV2076">
        <v>1</v>
      </c>
      <c r="AW2076">
        <v>0</v>
      </c>
      <c r="AX2076">
        <v>0</v>
      </c>
      <c r="AY2076">
        <v>7</v>
      </c>
      <c r="AZ2076">
        <v>12</v>
      </c>
      <c r="BA2076">
        <v>3</v>
      </c>
      <c r="BB2076">
        <v>0</v>
      </c>
      <c r="BC2076">
        <v>0</v>
      </c>
      <c r="BD2076">
        <v>2</v>
      </c>
      <c r="BE2076">
        <v>0</v>
      </c>
      <c r="BF2076">
        <v>36</v>
      </c>
      <c r="BG2076">
        <v>80</v>
      </c>
      <c r="BH2076">
        <v>0</v>
      </c>
      <c r="BI2076">
        <v>10</v>
      </c>
      <c r="BJ2076" s="2">
        <v>45944</v>
      </c>
      <c r="BK2076">
        <v>0</v>
      </c>
      <c r="BL2076" s="3" t="str">
        <f>VLOOKUP(O2076,DropDownList!$H$1:$I$7,2,FALSE)</f>
        <v>2024/25</v>
      </c>
      <c r="BM2076" s="3" t="str">
        <f t="shared" si="32"/>
        <v>VSUR</v>
      </c>
    </row>
    <row r="2077" spans="1:65" x14ac:dyDescent="0.2">
      <c r="A2077">
        <v>2025</v>
      </c>
      <c r="B2077">
        <v>10</v>
      </c>
      <c r="C2077" t="s">
        <v>198</v>
      </c>
      <c r="D2077" t="s">
        <v>212</v>
      </c>
      <c r="E2077" t="s">
        <v>34</v>
      </c>
      <c r="F2077">
        <v>9293</v>
      </c>
      <c r="G2077" t="s">
        <v>141</v>
      </c>
      <c r="H2077" t="s">
        <v>200</v>
      </c>
      <c r="I2077" t="s">
        <v>142</v>
      </c>
      <c r="J2077" s="1">
        <v>45931</v>
      </c>
      <c r="K2077" t="s">
        <v>253</v>
      </c>
      <c r="L2077">
        <v>3</v>
      </c>
      <c r="M2077" t="s">
        <v>429</v>
      </c>
      <c r="N2077" t="s">
        <v>145</v>
      </c>
      <c r="O2077" t="s">
        <v>155</v>
      </c>
      <c r="P2077" t="s">
        <v>152</v>
      </c>
      <c r="Q2077">
        <v>0</v>
      </c>
      <c r="R2077">
        <v>4</v>
      </c>
      <c r="S2077">
        <v>160</v>
      </c>
      <c r="T2077">
        <v>12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40</v>
      </c>
      <c r="AB2077">
        <v>0</v>
      </c>
      <c r="AC2077">
        <v>40</v>
      </c>
      <c r="AD2077">
        <v>0</v>
      </c>
      <c r="AE2077">
        <v>0</v>
      </c>
      <c r="AF2077">
        <v>1</v>
      </c>
      <c r="AG2077">
        <v>0</v>
      </c>
      <c r="AH2077">
        <v>3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 s="2">
        <v>45944</v>
      </c>
      <c r="BK2077">
        <v>0</v>
      </c>
      <c r="BL2077" s="3" t="str">
        <f>VLOOKUP(O2077,DropDownList!$H$1:$I$7,2,FALSE)</f>
        <v>2022/23</v>
      </c>
      <c r="BM2077" s="3" t="str">
        <f t="shared" si="32"/>
        <v>PCOA</v>
      </c>
    </row>
    <row r="2078" spans="1:65" x14ac:dyDescent="0.2">
      <c r="A2078">
        <v>2025</v>
      </c>
      <c r="B2078">
        <v>10</v>
      </c>
      <c r="C2078" t="s">
        <v>198</v>
      </c>
      <c r="D2078" t="s">
        <v>213</v>
      </c>
      <c r="E2078" t="s">
        <v>34</v>
      </c>
      <c r="F2078">
        <v>9841</v>
      </c>
      <c r="G2078" t="s">
        <v>158</v>
      </c>
      <c r="H2078" t="s">
        <v>200</v>
      </c>
      <c r="I2078" t="s">
        <v>142</v>
      </c>
      <c r="J2078" s="1">
        <v>45931</v>
      </c>
      <c r="K2078" t="s">
        <v>253</v>
      </c>
      <c r="L2078">
        <v>3</v>
      </c>
      <c r="M2078" t="s">
        <v>429</v>
      </c>
      <c r="N2078" t="s">
        <v>145</v>
      </c>
      <c r="O2078" t="s">
        <v>155</v>
      </c>
      <c r="P2078" t="s">
        <v>161</v>
      </c>
      <c r="Q2078">
        <v>80</v>
      </c>
      <c r="R2078">
        <v>72</v>
      </c>
      <c r="S2078">
        <v>2200</v>
      </c>
      <c r="T2078">
        <v>80</v>
      </c>
      <c r="U2078">
        <v>9</v>
      </c>
      <c r="V2078">
        <v>3</v>
      </c>
      <c r="W2078">
        <v>80</v>
      </c>
      <c r="X2078">
        <v>80</v>
      </c>
      <c r="Y2078">
        <v>0</v>
      </c>
      <c r="Z2078">
        <v>0</v>
      </c>
      <c r="AA2078">
        <v>2040</v>
      </c>
      <c r="AB2078">
        <v>0</v>
      </c>
      <c r="AC2078">
        <v>0</v>
      </c>
      <c r="AD2078">
        <v>3</v>
      </c>
      <c r="AE2078">
        <v>0</v>
      </c>
      <c r="AF2078">
        <v>67</v>
      </c>
      <c r="AG2078">
        <v>0</v>
      </c>
      <c r="AH2078">
        <v>2</v>
      </c>
      <c r="AI2078">
        <v>3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41</v>
      </c>
      <c r="AP2078">
        <v>153</v>
      </c>
      <c r="AQ2078">
        <v>43</v>
      </c>
      <c r="AR2078">
        <v>0</v>
      </c>
      <c r="AS2078">
        <v>23</v>
      </c>
      <c r="AT2078">
        <v>6</v>
      </c>
      <c r="AU2078">
        <v>6</v>
      </c>
      <c r="AV2078">
        <v>3</v>
      </c>
      <c r="AW2078">
        <v>1</v>
      </c>
      <c r="AX2078">
        <v>0</v>
      </c>
      <c r="AY2078">
        <v>12</v>
      </c>
      <c r="AZ2078">
        <v>24</v>
      </c>
      <c r="BA2078">
        <v>16</v>
      </c>
      <c r="BB2078">
        <v>5</v>
      </c>
      <c r="BC2078">
        <v>3</v>
      </c>
      <c r="BD2078">
        <v>1</v>
      </c>
      <c r="BE2078">
        <v>0</v>
      </c>
      <c r="BF2078">
        <v>69</v>
      </c>
      <c r="BG2078">
        <v>80</v>
      </c>
      <c r="BH2078">
        <v>0</v>
      </c>
      <c r="BI2078">
        <v>7</v>
      </c>
      <c r="BJ2078" s="2">
        <v>45944</v>
      </c>
      <c r="BK2078">
        <v>1</v>
      </c>
      <c r="BL2078" s="3" t="str">
        <f>VLOOKUP(O2078,DropDownList!$H$1:$I$7,2,FALSE)</f>
        <v>2022/23</v>
      </c>
      <c r="BM2078" s="3" t="str">
        <f t="shared" si="32"/>
        <v>VSUR</v>
      </c>
    </row>
    <row r="2079" spans="1:65" x14ac:dyDescent="0.2">
      <c r="A2079">
        <v>2025</v>
      </c>
      <c r="B2079">
        <v>10</v>
      </c>
      <c r="C2079" t="s">
        <v>198</v>
      </c>
      <c r="D2079" t="s">
        <v>213</v>
      </c>
      <c r="E2079" t="s">
        <v>34</v>
      </c>
      <c r="F2079">
        <v>9841</v>
      </c>
      <c r="G2079" t="s">
        <v>158</v>
      </c>
      <c r="H2079" t="s">
        <v>200</v>
      </c>
      <c r="I2079" t="s">
        <v>142</v>
      </c>
      <c r="J2079" s="1">
        <v>45931</v>
      </c>
      <c r="K2079" t="s">
        <v>253</v>
      </c>
      <c r="L2079">
        <v>3</v>
      </c>
      <c r="M2079" t="s">
        <v>429</v>
      </c>
      <c r="N2079" t="s">
        <v>145</v>
      </c>
      <c r="O2079" t="s">
        <v>147</v>
      </c>
      <c r="P2079" t="s">
        <v>160</v>
      </c>
      <c r="Q2079">
        <v>14661.84</v>
      </c>
      <c r="R2079">
        <v>61</v>
      </c>
      <c r="S2079">
        <v>44236</v>
      </c>
      <c r="T2079">
        <v>460</v>
      </c>
      <c r="U2079">
        <v>17</v>
      </c>
      <c r="V2079">
        <v>10</v>
      </c>
      <c r="W2079">
        <v>9700.15</v>
      </c>
      <c r="X2079">
        <v>13629.34</v>
      </c>
      <c r="Y2079">
        <v>0</v>
      </c>
      <c r="Z2079">
        <v>0</v>
      </c>
      <c r="AA2079">
        <v>29114.16</v>
      </c>
      <c r="AB2079">
        <v>0</v>
      </c>
      <c r="AC2079">
        <v>27279.16</v>
      </c>
      <c r="AD2079">
        <v>4</v>
      </c>
      <c r="AE2079">
        <v>6</v>
      </c>
      <c r="AF2079">
        <v>42</v>
      </c>
      <c r="AG2079">
        <v>11</v>
      </c>
      <c r="AH2079">
        <v>1</v>
      </c>
      <c r="AI2079">
        <v>6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32</v>
      </c>
      <c r="AP2079">
        <v>92</v>
      </c>
      <c r="AQ2079">
        <v>36</v>
      </c>
      <c r="AR2079">
        <v>1</v>
      </c>
      <c r="AS2079">
        <v>15</v>
      </c>
      <c r="AT2079">
        <v>0</v>
      </c>
      <c r="AU2079">
        <v>4</v>
      </c>
      <c r="AV2079">
        <v>0</v>
      </c>
      <c r="AW2079">
        <v>0</v>
      </c>
      <c r="AX2079">
        <v>0</v>
      </c>
      <c r="AY2079">
        <v>6</v>
      </c>
      <c r="AZ2079">
        <v>11</v>
      </c>
      <c r="BA2079">
        <v>4</v>
      </c>
      <c r="BB2079">
        <v>3</v>
      </c>
      <c r="BC2079">
        <v>2</v>
      </c>
      <c r="BD2079">
        <v>0</v>
      </c>
      <c r="BE2079">
        <v>0</v>
      </c>
      <c r="BF2079">
        <v>58</v>
      </c>
      <c r="BG2079">
        <v>4071</v>
      </c>
      <c r="BH2079">
        <v>1</v>
      </c>
      <c r="BI2079">
        <v>14</v>
      </c>
      <c r="BJ2079" s="2">
        <v>45944</v>
      </c>
      <c r="BK2079">
        <v>2</v>
      </c>
      <c r="BL2079" s="3" t="str">
        <f>VLOOKUP(O2079,DropDownList!$H$1:$I$7,2,FALSE)</f>
        <v>2024/25</v>
      </c>
      <c r="BM2079" s="3" t="str">
        <f t="shared" si="32"/>
        <v>SC COURT</v>
      </c>
    </row>
    <row r="2080" spans="1:65" x14ac:dyDescent="0.2">
      <c r="A2080">
        <v>2025</v>
      </c>
      <c r="B2080">
        <v>10</v>
      </c>
      <c r="C2080" t="s">
        <v>198</v>
      </c>
      <c r="D2080" t="s">
        <v>213</v>
      </c>
      <c r="E2080" t="s">
        <v>34</v>
      </c>
      <c r="F2080">
        <v>9841</v>
      </c>
      <c r="G2080" t="s">
        <v>158</v>
      </c>
      <c r="H2080" t="s">
        <v>200</v>
      </c>
      <c r="I2080" t="s">
        <v>142</v>
      </c>
      <c r="J2080" s="1">
        <v>45931</v>
      </c>
      <c r="K2080" t="s">
        <v>253</v>
      </c>
      <c r="L2080">
        <v>3</v>
      </c>
      <c r="M2080" t="s">
        <v>429</v>
      </c>
      <c r="N2080" t="s">
        <v>145</v>
      </c>
      <c r="O2080" t="s">
        <v>156</v>
      </c>
      <c r="P2080" t="s">
        <v>160</v>
      </c>
      <c r="Q2080">
        <v>4437.21</v>
      </c>
      <c r="R2080">
        <v>89</v>
      </c>
      <c r="S2080">
        <v>47647.67</v>
      </c>
      <c r="T2080">
        <v>785</v>
      </c>
      <c r="U2080">
        <v>13</v>
      </c>
      <c r="V2080">
        <v>8</v>
      </c>
      <c r="W2080">
        <v>2170</v>
      </c>
      <c r="X2080">
        <v>2370</v>
      </c>
      <c r="Y2080">
        <v>0</v>
      </c>
      <c r="Z2080">
        <v>0</v>
      </c>
      <c r="AA2080">
        <v>42425.46</v>
      </c>
      <c r="AB2080">
        <v>250</v>
      </c>
      <c r="AC2080">
        <v>39700.46</v>
      </c>
      <c r="AD2080">
        <v>2</v>
      </c>
      <c r="AE2080">
        <v>6</v>
      </c>
      <c r="AF2080">
        <v>73</v>
      </c>
      <c r="AG2080">
        <v>11</v>
      </c>
      <c r="AH2080">
        <v>2</v>
      </c>
      <c r="AI2080">
        <v>2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44</v>
      </c>
      <c r="AP2080">
        <v>131</v>
      </c>
      <c r="AQ2080">
        <v>44</v>
      </c>
      <c r="AR2080">
        <v>0</v>
      </c>
      <c r="AS2080">
        <v>14</v>
      </c>
      <c r="AT2080">
        <v>1</v>
      </c>
      <c r="AU2080">
        <v>12</v>
      </c>
      <c r="AV2080">
        <v>2</v>
      </c>
      <c r="AW2080">
        <v>1</v>
      </c>
      <c r="AX2080">
        <v>0</v>
      </c>
      <c r="AY2080">
        <v>14</v>
      </c>
      <c r="AZ2080">
        <v>19</v>
      </c>
      <c r="BA2080">
        <v>10</v>
      </c>
      <c r="BB2080">
        <v>3</v>
      </c>
      <c r="BC2080">
        <v>2</v>
      </c>
      <c r="BD2080">
        <v>1</v>
      </c>
      <c r="BE2080">
        <v>0</v>
      </c>
      <c r="BF2080">
        <v>83</v>
      </c>
      <c r="BG2080">
        <v>820</v>
      </c>
      <c r="BH2080">
        <v>1</v>
      </c>
      <c r="BI2080">
        <v>11</v>
      </c>
      <c r="BJ2080" s="2">
        <v>45944</v>
      </c>
      <c r="BK2080">
        <v>2</v>
      </c>
      <c r="BL2080" s="3" t="str">
        <f>VLOOKUP(O2080,DropDownList!$H$1:$I$7,2,FALSE)</f>
        <v>2023/24</v>
      </c>
      <c r="BM2080" s="3" t="str">
        <f t="shared" si="32"/>
        <v>SC COURT</v>
      </c>
    </row>
    <row r="2081" spans="1:65" x14ac:dyDescent="0.2">
      <c r="A2081">
        <v>2025</v>
      </c>
      <c r="B2081">
        <v>10</v>
      </c>
      <c r="C2081" t="s">
        <v>198</v>
      </c>
      <c r="D2081" t="s">
        <v>213</v>
      </c>
      <c r="E2081" t="s">
        <v>34</v>
      </c>
      <c r="F2081">
        <v>9841</v>
      </c>
      <c r="G2081" t="s">
        <v>158</v>
      </c>
      <c r="H2081" t="s">
        <v>200</v>
      </c>
      <c r="I2081" t="s">
        <v>142</v>
      </c>
      <c r="J2081" s="1">
        <v>45931</v>
      </c>
      <c r="K2081" t="s">
        <v>253</v>
      </c>
      <c r="L2081">
        <v>3</v>
      </c>
      <c r="M2081" t="s">
        <v>429</v>
      </c>
      <c r="N2081" t="s">
        <v>145</v>
      </c>
      <c r="O2081" t="s">
        <v>156</v>
      </c>
      <c r="P2081" t="s">
        <v>161</v>
      </c>
      <c r="Q2081">
        <v>30</v>
      </c>
      <c r="R2081">
        <v>90</v>
      </c>
      <c r="S2081">
        <v>2535</v>
      </c>
      <c r="T2081">
        <v>30</v>
      </c>
      <c r="U2081">
        <v>14</v>
      </c>
      <c r="V2081">
        <v>2</v>
      </c>
      <c r="W2081">
        <v>30</v>
      </c>
      <c r="X2081">
        <v>30</v>
      </c>
      <c r="Y2081">
        <v>0</v>
      </c>
      <c r="Z2081">
        <v>0</v>
      </c>
      <c r="AA2081">
        <v>2475</v>
      </c>
      <c r="AB2081">
        <v>0</v>
      </c>
      <c r="AC2081">
        <v>0</v>
      </c>
      <c r="AD2081">
        <v>2</v>
      </c>
      <c r="AE2081">
        <v>0</v>
      </c>
      <c r="AF2081">
        <v>86</v>
      </c>
      <c r="AG2081">
        <v>0</v>
      </c>
      <c r="AH2081">
        <v>2</v>
      </c>
      <c r="AI2081">
        <v>2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45</v>
      </c>
      <c r="AP2081">
        <v>133</v>
      </c>
      <c r="AQ2081">
        <v>45</v>
      </c>
      <c r="AR2081">
        <v>0</v>
      </c>
      <c r="AS2081">
        <v>14</v>
      </c>
      <c r="AT2081">
        <v>1</v>
      </c>
      <c r="AU2081">
        <v>12</v>
      </c>
      <c r="AV2081">
        <v>2</v>
      </c>
      <c r="AW2081">
        <v>1</v>
      </c>
      <c r="AX2081">
        <v>0</v>
      </c>
      <c r="AY2081">
        <v>14</v>
      </c>
      <c r="AZ2081">
        <v>19</v>
      </c>
      <c r="BA2081">
        <v>10</v>
      </c>
      <c r="BB2081">
        <v>3</v>
      </c>
      <c r="BC2081">
        <v>2</v>
      </c>
      <c r="BD2081">
        <v>2</v>
      </c>
      <c r="BE2081">
        <v>0</v>
      </c>
      <c r="BF2081">
        <v>84</v>
      </c>
      <c r="BG2081">
        <v>30</v>
      </c>
      <c r="BH2081">
        <v>0</v>
      </c>
      <c r="BI2081">
        <v>12</v>
      </c>
      <c r="BJ2081" s="2">
        <v>45944</v>
      </c>
      <c r="BK2081">
        <v>2</v>
      </c>
      <c r="BL2081" s="3" t="str">
        <f>VLOOKUP(O2081,DropDownList!$H$1:$I$7,2,FALSE)</f>
        <v>2023/24</v>
      </c>
      <c r="BM2081" s="3" t="str">
        <f t="shared" si="32"/>
        <v>VSUR</v>
      </c>
    </row>
    <row r="2082" spans="1:65" x14ac:dyDescent="0.2">
      <c r="A2082">
        <v>2025</v>
      </c>
      <c r="B2082">
        <v>10</v>
      </c>
      <c r="C2082" t="s">
        <v>198</v>
      </c>
      <c r="D2082" t="s">
        <v>213</v>
      </c>
      <c r="E2082" t="s">
        <v>34</v>
      </c>
      <c r="F2082">
        <v>9841</v>
      </c>
      <c r="G2082" t="s">
        <v>158</v>
      </c>
      <c r="H2082" t="s">
        <v>200</v>
      </c>
      <c r="I2082" t="s">
        <v>142</v>
      </c>
      <c r="J2082" s="1">
        <v>45931</v>
      </c>
      <c r="K2082" t="s">
        <v>253</v>
      </c>
      <c r="L2082">
        <v>3</v>
      </c>
      <c r="M2082" t="s">
        <v>429</v>
      </c>
      <c r="N2082" t="s">
        <v>145</v>
      </c>
      <c r="O2082" t="s">
        <v>149</v>
      </c>
      <c r="P2082" t="s">
        <v>160</v>
      </c>
      <c r="Q2082">
        <v>3635</v>
      </c>
      <c r="R2082">
        <v>19</v>
      </c>
      <c r="S2082">
        <v>10255</v>
      </c>
      <c r="T2082">
        <v>0</v>
      </c>
      <c r="U2082">
        <v>13</v>
      </c>
      <c r="V2082">
        <v>6</v>
      </c>
      <c r="W2082">
        <v>1665</v>
      </c>
      <c r="X2082">
        <v>1945</v>
      </c>
      <c r="Y2082">
        <v>0</v>
      </c>
      <c r="Z2082">
        <v>0</v>
      </c>
      <c r="AA2082">
        <v>6620</v>
      </c>
      <c r="AB2082">
        <v>0</v>
      </c>
      <c r="AC2082">
        <v>6160</v>
      </c>
      <c r="AD2082">
        <v>4</v>
      </c>
      <c r="AE2082">
        <v>2</v>
      </c>
      <c r="AF2082">
        <v>6</v>
      </c>
      <c r="AG2082">
        <v>9</v>
      </c>
      <c r="AH2082">
        <v>0</v>
      </c>
      <c r="AI2082">
        <v>4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8</v>
      </c>
      <c r="AP2082">
        <v>10</v>
      </c>
      <c r="AQ2082">
        <v>8</v>
      </c>
      <c r="AR2082">
        <v>0</v>
      </c>
      <c r="AS2082">
        <v>2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9</v>
      </c>
      <c r="BG2082">
        <v>1565</v>
      </c>
      <c r="BH2082">
        <v>0</v>
      </c>
      <c r="BI2082">
        <v>13</v>
      </c>
      <c r="BJ2082" s="2">
        <v>45944</v>
      </c>
      <c r="BK2082">
        <v>0</v>
      </c>
      <c r="BL2082" s="3" t="str">
        <f>VLOOKUP(O2082,DropDownList!$H$1:$I$7,2,FALSE)</f>
        <v>2025/26</v>
      </c>
      <c r="BM2082" s="3" t="str">
        <f t="shared" si="32"/>
        <v>SC COURT</v>
      </c>
    </row>
    <row r="2083" spans="1:65" x14ac:dyDescent="0.2">
      <c r="A2083">
        <v>2025</v>
      </c>
      <c r="B2083">
        <v>10</v>
      </c>
      <c r="C2083" t="s">
        <v>198</v>
      </c>
      <c r="D2083" t="s">
        <v>213</v>
      </c>
      <c r="E2083" t="s">
        <v>34</v>
      </c>
      <c r="F2083">
        <v>9841</v>
      </c>
      <c r="G2083" t="s">
        <v>158</v>
      </c>
      <c r="H2083" t="s">
        <v>200</v>
      </c>
      <c r="I2083" t="s">
        <v>142</v>
      </c>
      <c r="J2083" s="1">
        <v>45931</v>
      </c>
      <c r="K2083" t="s">
        <v>253</v>
      </c>
      <c r="L2083">
        <v>3</v>
      </c>
      <c r="M2083" t="s">
        <v>429</v>
      </c>
      <c r="N2083" t="s">
        <v>145</v>
      </c>
      <c r="O2083" t="s">
        <v>155</v>
      </c>
      <c r="P2083" t="s">
        <v>160</v>
      </c>
      <c r="Q2083">
        <v>3211.52</v>
      </c>
      <c r="R2083">
        <v>78</v>
      </c>
      <c r="S2083">
        <v>53611</v>
      </c>
      <c r="T2083">
        <v>1970</v>
      </c>
      <c r="U2083">
        <v>11</v>
      </c>
      <c r="V2083">
        <v>7</v>
      </c>
      <c r="W2083">
        <v>2441.8000000000002</v>
      </c>
      <c r="X2083">
        <v>2441.8000000000002</v>
      </c>
      <c r="Y2083">
        <v>0</v>
      </c>
      <c r="Z2083">
        <v>0</v>
      </c>
      <c r="AA2083">
        <v>48429.48</v>
      </c>
      <c r="AB2083">
        <v>4942.93</v>
      </c>
      <c r="AC2083">
        <v>41446.550000000003</v>
      </c>
      <c r="AD2083">
        <v>4</v>
      </c>
      <c r="AE2083">
        <v>3</v>
      </c>
      <c r="AF2083">
        <v>63</v>
      </c>
      <c r="AG2083">
        <v>7</v>
      </c>
      <c r="AH2083">
        <v>2</v>
      </c>
      <c r="AI2083">
        <v>4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45</v>
      </c>
      <c r="AP2083">
        <v>174</v>
      </c>
      <c r="AQ2083">
        <v>47</v>
      </c>
      <c r="AR2083">
        <v>0</v>
      </c>
      <c r="AS2083">
        <v>24</v>
      </c>
      <c r="AT2083">
        <v>6</v>
      </c>
      <c r="AU2083">
        <v>9</v>
      </c>
      <c r="AV2083">
        <v>4</v>
      </c>
      <c r="AW2083">
        <v>1</v>
      </c>
      <c r="AX2083">
        <v>0</v>
      </c>
      <c r="AY2083">
        <v>14</v>
      </c>
      <c r="AZ2083">
        <v>28</v>
      </c>
      <c r="BA2083">
        <v>19</v>
      </c>
      <c r="BB2083">
        <v>6</v>
      </c>
      <c r="BC2083">
        <v>4</v>
      </c>
      <c r="BD2083">
        <v>1</v>
      </c>
      <c r="BE2083">
        <v>0</v>
      </c>
      <c r="BF2083">
        <v>75</v>
      </c>
      <c r="BG2083">
        <v>1680</v>
      </c>
      <c r="BH2083">
        <v>2</v>
      </c>
      <c r="BI2083">
        <v>9</v>
      </c>
      <c r="BJ2083" s="2">
        <v>45944</v>
      </c>
      <c r="BK2083">
        <v>1</v>
      </c>
      <c r="BL2083" s="3" t="str">
        <f>VLOOKUP(O2083,DropDownList!$H$1:$I$7,2,FALSE)</f>
        <v>2022/23</v>
      </c>
      <c r="BM2083" s="3" t="str">
        <f t="shared" si="32"/>
        <v>SC COURT</v>
      </c>
    </row>
    <row r="2084" spans="1:65" x14ac:dyDescent="0.2">
      <c r="A2084">
        <v>2025</v>
      </c>
      <c r="B2084">
        <v>10</v>
      </c>
      <c r="C2084" t="s">
        <v>198</v>
      </c>
      <c r="D2084" t="s">
        <v>213</v>
      </c>
      <c r="E2084" t="s">
        <v>34</v>
      </c>
      <c r="F2084">
        <v>9841</v>
      </c>
      <c r="G2084" t="s">
        <v>158</v>
      </c>
      <c r="H2084" t="s">
        <v>200</v>
      </c>
      <c r="I2084" t="s">
        <v>142</v>
      </c>
      <c r="J2084" s="1">
        <v>45931</v>
      </c>
      <c r="K2084" t="s">
        <v>253</v>
      </c>
      <c r="L2084">
        <v>3</v>
      </c>
      <c r="M2084" t="s">
        <v>429</v>
      </c>
      <c r="N2084" t="s">
        <v>145</v>
      </c>
      <c r="O2084" t="s">
        <v>156</v>
      </c>
      <c r="P2084" t="s">
        <v>159</v>
      </c>
      <c r="Q2084">
        <v>0</v>
      </c>
      <c r="R2084">
        <v>3</v>
      </c>
      <c r="S2084">
        <v>223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2230</v>
      </c>
      <c r="AB2084">
        <v>0</v>
      </c>
      <c r="AC2084">
        <v>0</v>
      </c>
      <c r="AD2084">
        <v>0</v>
      </c>
      <c r="AE2084">
        <v>0</v>
      </c>
      <c r="AF2084">
        <v>3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 s="2">
        <v>45944</v>
      </c>
      <c r="BK2084">
        <v>0</v>
      </c>
      <c r="BL2084" s="3" t="str">
        <f>VLOOKUP(O2084,DropDownList!$H$1:$I$7,2,FALSE)</f>
        <v>2023/24</v>
      </c>
      <c r="BM2084" s="3" t="str">
        <f t="shared" si="32"/>
        <v>CONF</v>
      </c>
    </row>
    <row r="2085" spans="1:65" x14ac:dyDescent="0.2">
      <c r="A2085">
        <v>2025</v>
      </c>
      <c r="B2085">
        <v>10</v>
      </c>
      <c r="C2085" t="s">
        <v>198</v>
      </c>
      <c r="D2085" t="s">
        <v>213</v>
      </c>
      <c r="E2085" t="s">
        <v>34</v>
      </c>
      <c r="F2085">
        <v>9841</v>
      </c>
      <c r="G2085" t="s">
        <v>158</v>
      </c>
      <c r="H2085" t="s">
        <v>200</v>
      </c>
      <c r="I2085" t="s">
        <v>142</v>
      </c>
      <c r="J2085" s="1">
        <v>45931</v>
      </c>
      <c r="K2085" t="s">
        <v>253</v>
      </c>
      <c r="L2085">
        <v>3</v>
      </c>
      <c r="M2085" t="s">
        <v>429</v>
      </c>
      <c r="N2085" t="s">
        <v>145</v>
      </c>
      <c r="O2085" t="s">
        <v>149</v>
      </c>
      <c r="P2085" t="s">
        <v>161</v>
      </c>
      <c r="Q2085">
        <v>100</v>
      </c>
      <c r="R2085">
        <v>19</v>
      </c>
      <c r="S2085">
        <v>560</v>
      </c>
      <c r="T2085">
        <v>0</v>
      </c>
      <c r="U2085">
        <v>13</v>
      </c>
      <c r="V2085">
        <v>4</v>
      </c>
      <c r="W2085">
        <v>100</v>
      </c>
      <c r="X2085">
        <v>100</v>
      </c>
      <c r="Y2085">
        <v>0</v>
      </c>
      <c r="Z2085">
        <v>0</v>
      </c>
      <c r="AA2085">
        <v>460</v>
      </c>
      <c r="AB2085">
        <v>0</v>
      </c>
      <c r="AC2085">
        <v>0</v>
      </c>
      <c r="AD2085">
        <v>4</v>
      </c>
      <c r="AE2085">
        <v>0</v>
      </c>
      <c r="AF2085">
        <v>15</v>
      </c>
      <c r="AG2085">
        <v>0</v>
      </c>
      <c r="AH2085">
        <v>0</v>
      </c>
      <c r="AI2085">
        <v>4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8</v>
      </c>
      <c r="AP2085">
        <v>10</v>
      </c>
      <c r="AQ2085">
        <v>8</v>
      </c>
      <c r="AR2085">
        <v>0</v>
      </c>
      <c r="AS2085">
        <v>2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19</v>
      </c>
      <c r="BG2085">
        <v>100</v>
      </c>
      <c r="BH2085">
        <v>0</v>
      </c>
      <c r="BI2085">
        <v>13</v>
      </c>
      <c r="BJ2085" s="2">
        <v>45944</v>
      </c>
      <c r="BK2085">
        <v>0</v>
      </c>
      <c r="BL2085" s="3" t="str">
        <f>VLOOKUP(O2085,DropDownList!$H$1:$I$7,2,FALSE)</f>
        <v>2025/26</v>
      </c>
      <c r="BM2085" s="3" t="str">
        <f t="shared" si="32"/>
        <v>VSUR</v>
      </c>
    </row>
    <row r="2086" spans="1:65" x14ac:dyDescent="0.2">
      <c r="A2086">
        <v>2025</v>
      </c>
      <c r="B2086">
        <v>10</v>
      </c>
      <c r="C2086" t="s">
        <v>198</v>
      </c>
      <c r="D2086" t="s">
        <v>213</v>
      </c>
      <c r="E2086" t="s">
        <v>34</v>
      </c>
      <c r="F2086">
        <v>9841</v>
      </c>
      <c r="G2086" t="s">
        <v>158</v>
      </c>
      <c r="H2086" t="s">
        <v>200</v>
      </c>
      <c r="I2086" t="s">
        <v>142</v>
      </c>
      <c r="J2086" s="1">
        <v>45931</v>
      </c>
      <c r="K2086" t="s">
        <v>253</v>
      </c>
      <c r="L2086">
        <v>3</v>
      </c>
      <c r="M2086" t="s">
        <v>429</v>
      </c>
      <c r="N2086" t="s">
        <v>145</v>
      </c>
      <c r="O2086" t="s">
        <v>147</v>
      </c>
      <c r="P2086" t="s">
        <v>161</v>
      </c>
      <c r="Q2086">
        <v>195</v>
      </c>
      <c r="R2086">
        <v>59</v>
      </c>
      <c r="S2086">
        <v>2090</v>
      </c>
      <c r="T2086">
        <v>60</v>
      </c>
      <c r="U2086">
        <v>17</v>
      </c>
      <c r="V2086">
        <v>4</v>
      </c>
      <c r="W2086">
        <v>175</v>
      </c>
      <c r="X2086">
        <v>175</v>
      </c>
      <c r="Y2086">
        <v>0</v>
      </c>
      <c r="Z2086">
        <v>0</v>
      </c>
      <c r="AA2086">
        <v>1835</v>
      </c>
      <c r="AB2086">
        <v>0</v>
      </c>
      <c r="AC2086">
        <v>0</v>
      </c>
      <c r="AD2086">
        <v>4</v>
      </c>
      <c r="AE2086">
        <v>0</v>
      </c>
      <c r="AF2086">
        <v>51</v>
      </c>
      <c r="AG2086">
        <v>0</v>
      </c>
      <c r="AH2086">
        <v>2</v>
      </c>
      <c r="AI2086">
        <v>6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32</v>
      </c>
      <c r="AP2086">
        <v>92</v>
      </c>
      <c r="AQ2086">
        <v>36</v>
      </c>
      <c r="AR2086">
        <v>1</v>
      </c>
      <c r="AS2086">
        <v>15</v>
      </c>
      <c r="AT2086">
        <v>0</v>
      </c>
      <c r="AU2086">
        <v>4</v>
      </c>
      <c r="AV2086">
        <v>0</v>
      </c>
      <c r="AW2086">
        <v>0</v>
      </c>
      <c r="AX2086">
        <v>0</v>
      </c>
      <c r="AY2086">
        <v>6</v>
      </c>
      <c r="AZ2086">
        <v>11</v>
      </c>
      <c r="BA2086">
        <v>4</v>
      </c>
      <c r="BB2086">
        <v>3</v>
      </c>
      <c r="BC2086">
        <v>2</v>
      </c>
      <c r="BD2086">
        <v>0</v>
      </c>
      <c r="BE2086">
        <v>0</v>
      </c>
      <c r="BF2086">
        <v>56</v>
      </c>
      <c r="BG2086">
        <v>195</v>
      </c>
      <c r="BH2086">
        <v>0</v>
      </c>
      <c r="BI2086">
        <v>14</v>
      </c>
      <c r="BJ2086" s="2">
        <v>45944</v>
      </c>
      <c r="BK2086">
        <v>2</v>
      </c>
      <c r="BL2086" s="3" t="str">
        <f>VLOOKUP(O2086,DropDownList!$H$1:$I$7,2,FALSE)</f>
        <v>2024/25</v>
      </c>
      <c r="BM2086" s="3" t="str">
        <f t="shared" si="32"/>
        <v>VSUR</v>
      </c>
    </row>
    <row r="2087" spans="1:65" x14ac:dyDescent="0.2">
      <c r="A2087">
        <v>2025</v>
      </c>
      <c r="B2087">
        <v>10</v>
      </c>
      <c r="C2087" t="s">
        <v>198</v>
      </c>
      <c r="D2087" t="s">
        <v>214</v>
      </c>
      <c r="E2087" t="s">
        <v>35</v>
      </c>
      <c r="F2087">
        <v>9342</v>
      </c>
      <c r="G2087" t="s">
        <v>141</v>
      </c>
      <c r="H2087" t="s">
        <v>200</v>
      </c>
      <c r="I2087" t="s">
        <v>142</v>
      </c>
      <c r="J2087" s="1">
        <v>45931</v>
      </c>
      <c r="K2087" t="s">
        <v>253</v>
      </c>
      <c r="L2087">
        <v>3</v>
      </c>
      <c r="M2087" t="s">
        <v>429</v>
      </c>
      <c r="N2087" t="s">
        <v>145</v>
      </c>
      <c r="O2087" t="s">
        <v>149</v>
      </c>
      <c r="P2087" t="s">
        <v>152</v>
      </c>
      <c r="Q2087">
        <v>0</v>
      </c>
      <c r="R2087">
        <v>66</v>
      </c>
      <c r="S2087">
        <v>2640</v>
      </c>
      <c r="T2087">
        <v>116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480</v>
      </c>
      <c r="AB2087">
        <v>0</v>
      </c>
      <c r="AC2087">
        <v>1480</v>
      </c>
      <c r="AD2087">
        <v>0</v>
      </c>
      <c r="AE2087">
        <v>0</v>
      </c>
      <c r="AF2087">
        <v>37</v>
      </c>
      <c r="AG2087">
        <v>0</v>
      </c>
      <c r="AH2087">
        <v>29</v>
      </c>
      <c r="AI2087">
        <v>0</v>
      </c>
      <c r="AJ2087">
        <v>0</v>
      </c>
      <c r="AK2087">
        <v>0</v>
      </c>
      <c r="AL2087">
        <v>0</v>
      </c>
      <c r="AM2087">
        <v>2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 s="2">
        <v>45944</v>
      </c>
      <c r="BK2087">
        <v>0</v>
      </c>
      <c r="BL2087" s="3" t="str">
        <f>VLOOKUP(O2087,DropDownList!$H$1:$I$7,2,FALSE)</f>
        <v>2025/26</v>
      </c>
      <c r="BM2087" s="3" t="str">
        <f t="shared" si="32"/>
        <v>PCOA</v>
      </c>
    </row>
    <row r="2088" spans="1:65" x14ac:dyDescent="0.2">
      <c r="A2088">
        <v>2025</v>
      </c>
      <c r="B2088">
        <v>10</v>
      </c>
      <c r="C2088" t="s">
        <v>198</v>
      </c>
      <c r="D2088" t="s">
        <v>214</v>
      </c>
      <c r="E2088" t="s">
        <v>35</v>
      </c>
      <c r="F2088">
        <v>9342</v>
      </c>
      <c r="G2088" t="s">
        <v>141</v>
      </c>
      <c r="H2088" t="s">
        <v>200</v>
      </c>
      <c r="I2088" t="s">
        <v>142</v>
      </c>
      <c r="J2088" s="1">
        <v>45931</v>
      </c>
      <c r="K2088" t="s">
        <v>253</v>
      </c>
      <c r="L2088">
        <v>3</v>
      </c>
      <c r="M2088" t="s">
        <v>429</v>
      </c>
      <c r="N2088" t="s">
        <v>145</v>
      </c>
      <c r="O2088" t="s">
        <v>147</v>
      </c>
      <c r="P2088" t="s">
        <v>148</v>
      </c>
      <c r="Q2088">
        <v>3489.77</v>
      </c>
      <c r="R2088">
        <v>118</v>
      </c>
      <c r="S2088">
        <v>7080</v>
      </c>
      <c r="T2088">
        <v>350</v>
      </c>
      <c r="U2088">
        <v>65</v>
      </c>
      <c r="V2088">
        <v>31</v>
      </c>
      <c r="W2088">
        <v>1749.83</v>
      </c>
      <c r="X2088">
        <v>1789.83</v>
      </c>
      <c r="Y2088">
        <v>0</v>
      </c>
      <c r="Z2088">
        <v>0</v>
      </c>
      <c r="AA2088">
        <v>3240.23</v>
      </c>
      <c r="AB2088">
        <v>0</v>
      </c>
      <c r="AC2088">
        <v>3240.23</v>
      </c>
      <c r="AD2088">
        <v>28</v>
      </c>
      <c r="AE2088">
        <v>3</v>
      </c>
      <c r="AF2088">
        <v>47</v>
      </c>
      <c r="AG2088">
        <v>13</v>
      </c>
      <c r="AH2088">
        <v>5</v>
      </c>
      <c r="AI2088">
        <v>52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100</v>
      </c>
      <c r="AP2088">
        <v>374</v>
      </c>
      <c r="AQ2088">
        <v>100</v>
      </c>
      <c r="AR2088">
        <v>0</v>
      </c>
      <c r="AS2088">
        <v>17</v>
      </c>
      <c r="AT2088">
        <v>19</v>
      </c>
      <c r="AU2088">
        <v>3</v>
      </c>
      <c r="AV2088">
        <v>1</v>
      </c>
      <c r="AW2088">
        <v>0</v>
      </c>
      <c r="AX2088">
        <v>0</v>
      </c>
      <c r="AY2088">
        <v>58</v>
      </c>
      <c r="AZ2088">
        <v>99</v>
      </c>
      <c r="BA2088">
        <v>46</v>
      </c>
      <c r="BB2088">
        <v>6</v>
      </c>
      <c r="BC2088">
        <v>1</v>
      </c>
      <c r="BD2088">
        <v>3</v>
      </c>
      <c r="BE2088">
        <v>0</v>
      </c>
      <c r="BF2088">
        <v>100</v>
      </c>
      <c r="BG2088">
        <v>3120</v>
      </c>
      <c r="BH2088">
        <v>1</v>
      </c>
      <c r="BI2088">
        <v>65</v>
      </c>
      <c r="BJ2088" s="2">
        <v>45944</v>
      </c>
      <c r="BK2088">
        <v>0</v>
      </c>
      <c r="BL2088" s="3" t="str">
        <f>VLOOKUP(O2088,DropDownList!$H$1:$I$7,2,FALSE)</f>
        <v>2024/25</v>
      </c>
      <c r="BM2088" s="3" t="str">
        <f t="shared" si="32"/>
        <v>PRAS</v>
      </c>
    </row>
    <row r="2089" spans="1:65" x14ac:dyDescent="0.2">
      <c r="A2089">
        <v>2025</v>
      </c>
      <c r="B2089">
        <v>10</v>
      </c>
      <c r="C2089" t="s">
        <v>198</v>
      </c>
      <c r="D2089" t="s">
        <v>214</v>
      </c>
      <c r="E2089" t="s">
        <v>35</v>
      </c>
      <c r="F2089">
        <v>9342</v>
      </c>
      <c r="G2089" t="s">
        <v>141</v>
      </c>
      <c r="H2089" t="s">
        <v>200</v>
      </c>
      <c r="I2089" t="s">
        <v>142</v>
      </c>
      <c r="J2089" s="1">
        <v>45931</v>
      </c>
      <c r="K2089" t="s">
        <v>253</v>
      </c>
      <c r="L2089">
        <v>3</v>
      </c>
      <c r="M2089" t="s">
        <v>429</v>
      </c>
      <c r="N2089" t="s">
        <v>145</v>
      </c>
      <c r="O2089" t="s">
        <v>155</v>
      </c>
      <c r="P2089" t="s">
        <v>146</v>
      </c>
      <c r="Q2089">
        <v>494.09</v>
      </c>
      <c r="R2089">
        <v>587</v>
      </c>
      <c r="S2089">
        <v>8680</v>
      </c>
      <c r="T2089">
        <v>155</v>
      </c>
      <c r="U2089">
        <v>71</v>
      </c>
      <c r="V2089">
        <v>18</v>
      </c>
      <c r="W2089">
        <v>334.09</v>
      </c>
      <c r="X2089">
        <v>334.09</v>
      </c>
      <c r="Y2089">
        <v>0</v>
      </c>
      <c r="Z2089">
        <v>0</v>
      </c>
      <c r="AA2089">
        <v>8030.91</v>
      </c>
      <c r="AB2089">
        <v>0</v>
      </c>
      <c r="AC2089">
        <v>0</v>
      </c>
      <c r="AD2089">
        <v>15</v>
      </c>
      <c r="AE2089">
        <v>3</v>
      </c>
      <c r="AF2089">
        <v>549</v>
      </c>
      <c r="AG2089">
        <v>3</v>
      </c>
      <c r="AH2089">
        <v>10</v>
      </c>
      <c r="AI2089">
        <v>24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344</v>
      </c>
      <c r="AP2089">
        <v>1543</v>
      </c>
      <c r="AQ2089">
        <v>338</v>
      </c>
      <c r="AR2089">
        <v>0</v>
      </c>
      <c r="AS2089">
        <v>177</v>
      </c>
      <c r="AT2089">
        <v>62</v>
      </c>
      <c r="AU2089">
        <v>56</v>
      </c>
      <c r="AV2089">
        <v>20</v>
      </c>
      <c r="AW2089">
        <v>4</v>
      </c>
      <c r="AX2089">
        <v>0</v>
      </c>
      <c r="AY2089">
        <v>175</v>
      </c>
      <c r="AZ2089">
        <v>317</v>
      </c>
      <c r="BA2089">
        <v>220</v>
      </c>
      <c r="BB2089">
        <v>65</v>
      </c>
      <c r="BC2089">
        <v>23</v>
      </c>
      <c r="BD2089">
        <v>11</v>
      </c>
      <c r="BE2089">
        <v>0</v>
      </c>
      <c r="BF2089">
        <v>580</v>
      </c>
      <c r="BG2089">
        <v>460</v>
      </c>
      <c r="BH2089">
        <v>1</v>
      </c>
      <c r="BI2089">
        <v>69</v>
      </c>
      <c r="BJ2089" s="2">
        <v>45944</v>
      </c>
      <c r="BK2089">
        <v>1</v>
      </c>
      <c r="BL2089" s="3" t="str">
        <f>VLOOKUP(O2089,DropDownList!$H$1:$I$7,2,FALSE)</f>
        <v>2022/23</v>
      </c>
      <c r="BM2089" s="3" t="str">
        <f t="shared" si="32"/>
        <v>VSUR</v>
      </c>
    </row>
    <row r="2090" spans="1:65" x14ac:dyDescent="0.2">
      <c r="A2090">
        <v>2025</v>
      </c>
      <c r="B2090">
        <v>10</v>
      </c>
      <c r="C2090" t="s">
        <v>198</v>
      </c>
      <c r="D2090" t="s">
        <v>214</v>
      </c>
      <c r="E2090" t="s">
        <v>35</v>
      </c>
      <c r="F2090">
        <v>9342</v>
      </c>
      <c r="G2090" t="s">
        <v>141</v>
      </c>
      <c r="H2090" t="s">
        <v>200</v>
      </c>
      <c r="I2090" t="s">
        <v>142</v>
      </c>
      <c r="J2090" s="1">
        <v>45931</v>
      </c>
      <c r="K2090" t="s">
        <v>253</v>
      </c>
      <c r="L2090">
        <v>3</v>
      </c>
      <c r="M2090" t="s">
        <v>429</v>
      </c>
      <c r="N2090" t="s">
        <v>145</v>
      </c>
      <c r="O2090" t="s">
        <v>147</v>
      </c>
      <c r="P2090" t="s">
        <v>154</v>
      </c>
      <c r="Q2090">
        <v>36410.980000000003</v>
      </c>
      <c r="R2090">
        <v>494</v>
      </c>
      <c r="S2090">
        <v>121375.01</v>
      </c>
      <c r="T2090">
        <v>855</v>
      </c>
      <c r="U2090">
        <v>163</v>
      </c>
      <c r="V2090">
        <v>83</v>
      </c>
      <c r="W2090">
        <v>16241.97</v>
      </c>
      <c r="X2090">
        <v>18999.97</v>
      </c>
      <c r="Y2090">
        <v>0</v>
      </c>
      <c r="Z2090">
        <v>0</v>
      </c>
      <c r="AA2090">
        <v>84109.03</v>
      </c>
      <c r="AB2090">
        <v>1059.71</v>
      </c>
      <c r="AC2090">
        <v>77064.13</v>
      </c>
      <c r="AD2090">
        <v>43</v>
      </c>
      <c r="AE2090">
        <v>40</v>
      </c>
      <c r="AF2090">
        <v>326</v>
      </c>
      <c r="AG2090">
        <v>88</v>
      </c>
      <c r="AH2090">
        <v>2</v>
      </c>
      <c r="AI2090">
        <v>75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290</v>
      </c>
      <c r="AP2090">
        <v>955</v>
      </c>
      <c r="AQ2090">
        <v>284</v>
      </c>
      <c r="AR2090">
        <v>0</v>
      </c>
      <c r="AS2090">
        <v>121</v>
      </c>
      <c r="AT2090">
        <v>33</v>
      </c>
      <c r="AU2090">
        <v>21</v>
      </c>
      <c r="AV2090">
        <v>7</v>
      </c>
      <c r="AW2090">
        <v>2</v>
      </c>
      <c r="AX2090">
        <v>0</v>
      </c>
      <c r="AY2090">
        <v>106</v>
      </c>
      <c r="AZ2090">
        <v>181</v>
      </c>
      <c r="BA2090">
        <v>85</v>
      </c>
      <c r="BB2090">
        <v>38</v>
      </c>
      <c r="BC2090">
        <v>16</v>
      </c>
      <c r="BD2090">
        <v>17</v>
      </c>
      <c r="BE2090">
        <v>0</v>
      </c>
      <c r="BF2090">
        <v>491</v>
      </c>
      <c r="BG2090">
        <v>19775</v>
      </c>
      <c r="BH2090">
        <v>3</v>
      </c>
      <c r="BI2090">
        <v>160</v>
      </c>
      <c r="BJ2090" s="2">
        <v>45944</v>
      </c>
      <c r="BK2090">
        <v>0</v>
      </c>
      <c r="BL2090" s="3" t="str">
        <f>VLOOKUP(O2090,DropDownList!$H$1:$I$7,2,FALSE)</f>
        <v>2024/25</v>
      </c>
      <c r="BM2090" s="3" t="str">
        <f t="shared" si="32"/>
        <v>JP COURT</v>
      </c>
    </row>
    <row r="2091" spans="1:65" x14ac:dyDescent="0.2">
      <c r="A2091">
        <v>2025</v>
      </c>
      <c r="B2091">
        <v>10</v>
      </c>
      <c r="C2091" t="s">
        <v>198</v>
      </c>
      <c r="D2091" t="s">
        <v>214</v>
      </c>
      <c r="E2091" t="s">
        <v>35</v>
      </c>
      <c r="F2091">
        <v>9342</v>
      </c>
      <c r="G2091" t="s">
        <v>141</v>
      </c>
      <c r="H2091" t="s">
        <v>200</v>
      </c>
      <c r="I2091" t="s">
        <v>142</v>
      </c>
      <c r="J2091" s="1">
        <v>45931</v>
      </c>
      <c r="K2091" t="s">
        <v>253</v>
      </c>
      <c r="L2091">
        <v>3</v>
      </c>
      <c r="M2091" t="s">
        <v>429</v>
      </c>
      <c r="N2091" t="s">
        <v>145</v>
      </c>
      <c r="O2091" t="s">
        <v>155</v>
      </c>
      <c r="P2091" t="s">
        <v>150</v>
      </c>
      <c r="Q2091">
        <v>29192.69</v>
      </c>
      <c r="R2091">
        <v>868</v>
      </c>
      <c r="S2091">
        <v>126904.57</v>
      </c>
      <c r="T2091">
        <v>23117.14</v>
      </c>
      <c r="U2091">
        <v>193</v>
      </c>
      <c r="V2091">
        <v>125</v>
      </c>
      <c r="W2091">
        <v>21657.29</v>
      </c>
      <c r="X2091">
        <v>21929.21</v>
      </c>
      <c r="Y2091">
        <v>726</v>
      </c>
      <c r="Z2091">
        <v>103787.43</v>
      </c>
      <c r="AA2091">
        <v>74594.740000000005</v>
      </c>
      <c r="AB2091">
        <v>16364.38</v>
      </c>
      <c r="AC2091">
        <v>58230.36</v>
      </c>
      <c r="AD2091">
        <v>92</v>
      </c>
      <c r="AE2091">
        <v>33</v>
      </c>
      <c r="AF2091">
        <v>517</v>
      </c>
      <c r="AG2091">
        <v>66</v>
      </c>
      <c r="AH2091">
        <v>142</v>
      </c>
      <c r="AI2091">
        <v>127</v>
      </c>
      <c r="AJ2091">
        <v>136</v>
      </c>
      <c r="AK2091">
        <v>59</v>
      </c>
      <c r="AL2091">
        <v>18</v>
      </c>
      <c r="AM2091">
        <v>50</v>
      </c>
      <c r="AN2091">
        <v>7</v>
      </c>
      <c r="AO2091">
        <v>603</v>
      </c>
      <c r="AP2091">
        <v>2637</v>
      </c>
      <c r="AQ2091">
        <v>605</v>
      </c>
      <c r="AR2091">
        <v>0</v>
      </c>
      <c r="AS2091">
        <v>277</v>
      </c>
      <c r="AT2091">
        <v>62</v>
      </c>
      <c r="AU2091">
        <v>39</v>
      </c>
      <c r="AV2091">
        <v>11</v>
      </c>
      <c r="AW2091">
        <v>0</v>
      </c>
      <c r="AX2091">
        <v>0</v>
      </c>
      <c r="AY2091">
        <v>417</v>
      </c>
      <c r="AZ2091">
        <v>663</v>
      </c>
      <c r="BA2091">
        <v>406</v>
      </c>
      <c r="BB2091">
        <v>46</v>
      </c>
      <c r="BC2091">
        <v>22</v>
      </c>
      <c r="BD2091">
        <v>8</v>
      </c>
      <c r="BE2091">
        <v>0</v>
      </c>
      <c r="BF2091">
        <v>603</v>
      </c>
      <c r="BG2091">
        <v>21143.94</v>
      </c>
      <c r="BH2091">
        <v>16</v>
      </c>
      <c r="BI2091">
        <v>193</v>
      </c>
      <c r="BJ2091" s="2">
        <v>45944</v>
      </c>
      <c r="BK2091">
        <v>0</v>
      </c>
      <c r="BL2091" s="3" t="str">
        <f>VLOOKUP(O2091,DropDownList!$H$1:$I$7,2,FALSE)</f>
        <v>2022/23</v>
      </c>
      <c r="BM2091" s="3" t="str">
        <f t="shared" si="32"/>
        <v>FISCAL FINES</v>
      </c>
    </row>
    <row r="2092" spans="1:65" x14ac:dyDescent="0.2">
      <c r="A2092">
        <v>2025</v>
      </c>
      <c r="B2092">
        <v>10</v>
      </c>
      <c r="C2092" t="s">
        <v>198</v>
      </c>
      <c r="D2092" t="s">
        <v>214</v>
      </c>
      <c r="E2092" t="s">
        <v>35</v>
      </c>
      <c r="F2092">
        <v>9342</v>
      </c>
      <c r="G2092" t="s">
        <v>141</v>
      </c>
      <c r="H2092" t="s">
        <v>200</v>
      </c>
      <c r="I2092" t="s">
        <v>142</v>
      </c>
      <c r="J2092" s="1">
        <v>45931</v>
      </c>
      <c r="K2092" t="s">
        <v>253</v>
      </c>
      <c r="L2092">
        <v>3</v>
      </c>
      <c r="M2092" t="s">
        <v>429</v>
      </c>
      <c r="N2092" t="s">
        <v>145</v>
      </c>
      <c r="O2092" t="s">
        <v>156</v>
      </c>
      <c r="P2092" t="s">
        <v>152</v>
      </c>
      <c r="Q2092">
        <v>0</v>
      </c>
      <c r="R2092">
        <v>240</v>
      </c>
      <c r="S2092">
        <v>9600</v>
      </c>
      <c r="T2092">
        <v>436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5240</v>
      </c>
      <c r="AB2092">
        <v>0</v>
      </c>
      <c r="AC2092">
        <v>5240</v>
      </c>
      <c r="AD2092">
        <v>0</v>
      </c>
      <c r="AE2092">
        <v>0</v>
      </c>
      <c r="AF2092">
        <v>131</v>
      </c>
      <c r="AG2092">
        <v>0</v>
      </c>
      <c r="AH2092">
        <v>109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 s="2">
        <v>45944</v>
      </c>
      <c r="BK2092">
        <v>0</v>
      </c>
      <c r="BL2092" s="3" t="str">
        <f>VLOOKUP(O2092,DropDownList!$H$1:$I$7,2,FALSE)</f>
        <v>2023/24</v>
      </c>
      <c r="BM2092" s="3" t="str">
        <f t="shared" si="32"/>
        <v>PCOA</v>
      </c>
    </row>
    <row r="2093" spans="1:65" x14ac:dyDescent="0.2">
      <c r="A2093">
        <v>2025</v>
      </c>
      <c r="B2093">
        <v>10</v>
      </c>
      <c r="C2093" t="s">
        <v>198</v>
      </c>
      <c r="D2093" t="s">
        <v>214</v>
      </c>
      <c r="E2093" t="s">
        <v>35</v>
      </c>
      <c r="F2093">
        <v>9342</v>
      </c>
      <c r="G2093" t="s">
        <v>141</v>
      </c>
      <c r="H2093" t="s">
        <v>200</v>
      </c>
      <c r="I2093" t="s">
        <v>142</v>
      </c>
      <c r="J2093" s="1">
        <v>45931</v>
      </c>
      <c r="K2093" t="s">
        <v>253</v>
      </c>
      <c r="L2093">
        <v>3</v>
      </c>
      <c r="M2093" t="s">
        <v>429</v>
      </c>
      <c r="N2093" t="s">
        <v>145</v>
      </c>
      <c r="O2093" t="s">
        <v>156</v>
      </c>
      <c r="P2093" t="s">
        <v>154</v>
      </c>
      <c r="Q2093">
        <v>17122.52</v>
      </c>
      <c r="R2093">
        <v>439</v>
      </c>
      <c r="S2093">
        <v>116720.99</v>
      </c>
      <c r="T2093">
        <v>3505.66</v>
      </c>
      <c r="U2093">
        <v>80</v>
      </c>
      <c r="V2093">
        <v>35</v>
      </c>
      <c r="W2093">
        <v>7407.56</v>
      </c>
      <c r="X2093">
        <v>8576.61</v>
      </c>
      <c r="Y2093">
        <v>0</v>
      </c>
      <c r="Z2093">
        <v>0</v>
      </c>
      <c r="AA2093">
        <v>96092.81</v>
      </c>
      <c r="AB2093">
        <v>1217.99</v>
      </c>
      <c r="AC2093">
        <v>88880.15</v>
      </c>
      <c r="AD2093">
        <v>14</v>
      </c>
      <c r="AE2093">
        <v>21</v>
      </c>
      <c r="AF2093">
        <v>347</v>
      </c>
      <c r="AG2093">
        <v>47</v>
      </c>
      <c r="AH2093">
        <v>10</v>
      </c>
      <c r="AI2093">
        <v>33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279</v>
      </c>
      <c r="AP2093">
        <v>1038</v>
      </c>
      <c r="AQ2093">
        <v>274</v>
      </c>
      <c r="AR2093">
        <v>0</v>
      </c>
      <c r="AS2093">
        <v>124</v>
      </c>
      <c r="AT2093">
        <v>30</v>
      </c>
      <c r="AU2093">
        <v>34</v>
      </c>
      <c r="AV2093">
        <v>12</v>
      </c>
      <c r="AW2093">
        <v>5</v>
      </c>
      <c r="AX2093">
        <v>0</v>
      </c>
      <c r="AY2093">
        <v>125</v>
      </c>
      <c r="AZ2093">
        <v>205</v>
      </c>
      <c r="BA2093">
        <v>122</v>
      </c>
      <c r="BB2093">
        <v>39</v>
      </c>
      <c r="BC2093">
        <v>15</v>
      </c>
      <c r="BD2093">
        <v>14</v>
      </c>
      <c r="BE2093">
        <v>0</v>
      </c>
      <c r="BF2093">
        <v>433</v>
      </c>
      <c r="BG2093">
        <v>10326</v>
      </c>
      <c r="BH2093">
        <v>2</v>
      </c>
      <c r="BI2093">
        <v>80</v>
      </c>
      <c r="BJ2093" s="2">
        <v>45944</v>
      </c>
      <c r="BK2093">
        <v>0</v>
      </c>
      <c r="BL2093" s="3" t="str">
        <f>VLOOKUP(O2093,DropDownList!$H$1:$I$7,2,FALSE)</f>
        <v>2023/24</v>
      </c>
      <c r="BM2093" s="3" t="str">
        <f t="shared" si="32"/>
        <v>JP COURT</v>
      </c>
    </row>
    <row r="2094" spans="1:65" x14ac:dyDescent="0.2">
      <c r="A2094">
        <v>2025</v>
      </c>
      <c r="B2094">
        <v>10</v>
      </c>
      <c r="C2094" t="s">
        <v>198</v>
      </c>
      <c r="D2094" t="s">
        <v>214</v>
      </c>
      <c r="E2094" t="s">
        <v>35</v>
      </c>
      <c r="F2094">
        <v>9342</v>
      </c>
      <c r="G2094" t="s">
        <v>141</v>
      </c>
      <c r="H2094" t="s">
        <v>200</v>
      </c>
      <c r="I2094" t="s">
        <v>142</v>
      </c>
      <c r="J2094" s="1">
        <v>45931</v>
      </c>
      <c r="K2094" t="s">
        <v>253</v>
      </c>
      <c r="L2094">
        <v>3</v>
      </c>
      <c r="M2094" t="s">
        <v>429</v>
      </c>
      <c r="N2094" t="s">
        <v>145</v>
      </c>
      <c r="O2094" t="s">
        <v>156</v>
      </c>
      <c r="P2094" t="s">
        <v>148</v>
      </c>
      <c r="Q2094">
        <v>1870.76</v>
      </c>
      <c r="R2094">
        <v>106</v>
      </c>
      <c r="S2094">
        <v>6360</v>
      </c>
      <c r="T2094">
        <v>300</v>
      </c>
      <c r="U2094">
        <v>33</v>
      </c>
      <c r="V2094">
        <v>25</v>
      </c>
      <c r="W2094">
        <v>1427.73</v>
      </c>
      <c r="X2094">
        <v>1427.73</v>
      </c>
      <c r="Y2094">
        <v>0</v>
      </c>
      <c r="Z2094">
        <v>0</v>
      </c>
      <c r="AA2094">
        <v>4189.24</v>
      </c>
      <c r="AB2094">
        <v>0</v>
      </c>
      <c r="AC2094">
        <v>4189.24</v>
      </c>
      <c r="AD2094">
        <v>22</v>
      </c>
      <c r="AE2094">
        <v>3</v>
      </c>
      <c r="AF2094">
        <v>68</v>
      </c>
      <c r="AG2094">
        <v>5</v>
      </c>
      <c r="AH2094">
        <v>5</v>
      </c>
      <c r="AI2094">
        <v>28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90</v>
      </c>
      <c r="AP2094">
        <v>358</v>
      </c>
      <c r="AQ2094">
        <v>90</v>
      </c>
      <c r="AR2094">
        <v>0</v>
      </c>
      <c r="AS2094">
        <v>27</v>
      </c>
      <c r="AT2094">
        <v>11</v>
      </c>
      <c r="AU2094">
        <v>7</v>
      </c>
      <c r="AV2094">
        <v>3</v>
      </c>
      <c r="AW2094">
        <v>0</v>
      </c>
      <c r="AX2094">
        <v>0</v>
      </c>
      <c r="AY2094">
        <v>57</v>
      </c>
      <c r="AZ2094">
        <v>88</v>
      </c>
      <c r="BA2094">
        <v>48</v>
      </c>
      <c r="BB2094">
        <v>7</v>
      </c>
      <c r="BC2094">
        <v>3</v>
      </c>
      <c r="BD2094">
        <v>0</v>
      </c>
      <c r="BE2094">
        <v>0</v>
      </c>
      <c r="BF2094">
        <v>90</v>
      </c>
      <c r="BG2094">
        <v>1680</v>
      </c>
      <c r="BH2094">
        <v>0</v>
      </c>
      <c r="BI2094">
        <v>33</v>
      </c>
      <c r="BJ2094" s="2">
        <v>45944</v>
      </c>
      <c r="BK2094">
        <v>0</v>
      </c>
      <c r="BL2094" s="3" t="str">
        <f>VLOOKUP(O2094,DropDownList!$H$1:$I$7,2,FALSE)</f>
        <v>2023/24</v>
      </c>
      <c r="BM2094" s="3" t="str">
        <f t="shared" si="32"/>
        <v>PRAS</v>
      </c>
    </row>
    <row r="2095" spans="1:65" x14ac:dyDescent="0.2">
      <c r="A2095">
        <v>2025</v>
      </c>
      <c r="B2095">
        <v>10</v>
      </c>
      <c r="C2095" t="s">
        <v>198</v>
      </c>
      <c r="D2095" t="s">
        <v>214</v>
      </c>
      <c r="E2095" t="s">
        <v>35</v>
      </c>
      <c r="F2095">
        <v>9342</v>
      </c>
      <c r="G2095" t="s">
        <v>141</v>
      </c>
      <c r="H2095" t="s">
        <v>200</v>
      </c>
      <c r="I2095" t="s">
        <v>142</v>
      </c>
      <c r="J2095" s="1">
        <v>45931</v>
      </c>
      <c r="K2095" t="s">
        <v>253</v>
      </c>
      <c r="L2095">
        <v>3</v>
      </c>
      <c r="M2095" t="s">
        <v>429</v>
      </c>
      <c r="N2095" t="s">
        <v>145</v>
      </c>
      <c r="O2095" t="s">
        <v>147</v>
      </c>
      <c r="P2095" t="s">
        <v>152</v>
      </c>
      <c r="Q2095">
        <v>0</v>
      </c>
      <c r="R2095">
        <v>213</v>
      </c>
      <c r="S2095">
        <v>8520</v>
      </c>
      <c r="T2095">
        <v>484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3680</v>
      </c>
      <c r="AB2095">
        <v>0</v>
      </c>
      <c r="AC2095">
        <v>3680</v>
      </c>
      <c r="AD2095">
        <v>0</v>
      </c>
      <c r="AE2095">
        <v>0</v>
      </c>
      <c r="AF2095">
        <v>92</v>
      </c>
      <c r="AG2095">
        <v>0</v>
      </c>
      <c r="AH2095">
        <v>121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 s="2">
        <v>45944</v>
      </c>
      <c r="BK2095">
        <v>0</v>
      </c>
      <c r="BL2095" s="3" t="str">
        <f>VLOOKUP(O2095,DropDownList!$H$1:$I$7,2,FALSE)</f>
        <v>2024/25</v>
      </c>
      <c r="BM2095" s="3" t="str">
        <f t="shared" si="32"/>
        <v>PCOA</v>
      </c>
    </row>
    <row r="2096" spans="1:65" x14ac:dyDescent="0.2">
      <c r="A2096">
        <v>2025</v>
      </c>
      <c r="B2096">
        <v>10</v>
      </c>
      <c r="C2096" t="s">
        <v>198</v>
      </c>
      <c r="D2096" t="s">
        <v>214</v>
      </c>
      <c r="E2096" t="s">
        <v>35</v>
      </c>
      <c r="F2096">
        <v>9342</v>
      </c>
      <c r="G2096" t="s">
        <v>141</v>
      </c>
      <c r="H2096" t="s">
        <v>200</v>
      </c>
      <c r="I2096" t="s">
        <v>142</v>
      </c>
      <c r="J2096" s="1">
        <v>45931</v>
      </c>
      <c r="K2096" t="s">
        <v>253</v>
      </c>
      <c r="L2096">
        <v>3</v>
      </c>
      <c r="M2096" t="s">
        <v>429</v>
      </c>
      <c r="N2096" t="s">
        <v>145</v>
      </c>
      <c r="O2096" t="s">
        <v>149</v>
      </c>
      <c r="P2096" t="s">
        <v>154</v>
      </c>
      <c r="Q2096">
        <v>8909.99</v>
      </c>
      <c r="R2096">
        <v>59</v>
      </c>
      <c r="S2096">
        <v>17490</v>
      </c>
      <c r="T2096">
        <v>0</v>
      </c>
      <c r="U2096">
        <v>36</v>
      </c>
      <c r="V2096">
        <v>27</v>
      </c>
      <c r="W2096">
        <v>3890</v>
      </c>
      <c r="X2096">
        <v>7130</v>
      </c>
      <c r="Y2096">
        <v>0</v>
      </c>
      <c r="Z2096">
        <v>0</v>
      </c>
      <c r="AA2096">
        <v>8580.01</v>
      </c>
      <c r="AB2096">
        <v>0</v>
      </c>
      <c r="AC2096">
        <v>7910.01</v>
      </c>
      <c r="AD2096">
        <v>14</v>
      </c>
      <c r="AE2096">
        <v>13</v>
      </c>
      <c r="AF2096">
        <v>23</v>
      </c>
      <c r="AG2096">
        <v>17</v>
      </c>
      <c r="AH2096">
        <v>0</v>
      </c>
      <c r="AI2096">
        <v>19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39</v>
      </c>
      <c r="AP2096">
        <v>76</v>
      </c>
      <c r="AQ2096">
        <v>37</v>
      </c>
      <c r="AR2096">
        <v>0</v>
      </c>
      <c r="AS2096">
        <v>12</v>
      </c>
      <c r="AT2096">
        <v>4</v>
      </c>
      <c r="AU2096">
        <v>1</v>
      </c>
      <c r="AV2096">
        <v>0</v>
      </c>
      <c r="AW2096">
        <v>0</v>
      </c>
      <c r="AX2096">
        <v>0</v>
      </c>
      <c r="AY2096">
        <v>3</v>
      </c>
      <c r="AZ2096">
        <v>6</v>
      </c>
      <c r="BA2096">
        <v>2</v>
      </c>
      <c r="BB2096">
        <v>3</v>
      </c>
      <c r="BC2096">
        <v>0</v>
      </c>
      <c r="BD2096">
        <v>1</v>
      </c>
      <c r="BE2096">
        <v>0</v>
      </c>
      <c r="BF2096">
        <v>59</v>
      </c>
      <c r="BG2096">
        <v>5345</v>
      </c>
      <c r="BH2096">
        <v>0</v>
      </c>
      <c r="BI2096">
        <v>35</v>
      </c>
      <c r="BJ2096" s="2">
        <v>45944</v>
      </c>
      <c r="BK2096">
        <v>0</v>
      </c>
      <c r="BL2096" s="3" t="str">
        <f>VLOOKUP(O2096,DropDownList!$H$1:$I$7,2,FALSE)</f>
        <v>2025/26</v>
      </c>
      <c r="BM2096" s="3" t="str">
        <f t="shared" si="32"/>
        <v>JP COURT</v>
      </c>
    </row>
    <row r="2097" spans="1:65" x14ac:dyDescent="0.2">
      <c r="A2097">
        <v>2025</v>
      </c>
      <c r="B2097">
        <v>10</v>
      </c>
      <c r="C2097" t="s">
        <v>198</v>
      </c>
      <c r="D2097" t="s">
        <v>214</v>
      </c>
      <c r="E2097" t="s">
        <v>35</v>
      </c>
      <c r="F2097">
        <v>9342</v>
      </c>
      <c r="G2097" t="s">
        <v>141</v>
      </c>
      <c r="H2097" t="s">
        <v>200</v>
      </c>
      <c r="I2097" t="s">
        <v>142</v>
      </c>
      <c r="J2097" s="1">
        <v>45931</v>
      </c>
      <c r="K2097" t="s">
        <v>253</v>
      </c>
      <c r="L2097">
        <v>3</v>
      </c>
      <c r="M2097" t="s">
        <v>429</v>
      </c>
      <c r="N2097" t="s">
        <v>145</v>
      </c>
      <c r="O2097" t="s">
        <v>147</v>
      </c>
      <c r="P2097" t="s">
        <v>153</v>
      </c>
      <c r="Q2097">
        <v>0</v>
      </c>
      <c r="R2097">
        <v>1</v>
      </c>
      <c r="S2097">
        <v>45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45</v>
      </c>
      <c r="AB2097">
        <v>0</v>
      </c>
      <c r="AC2097">
        <v>45</v>
      </c>
      <c r="AD2097">
        <v>0</v>
      </c>
      <c r="AE2097">
        <v>0</v>
      </c>
      <c r="AF2097">
        <v>1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 s="2">
        <v>45944</v>
      </c>
      <c r="BK2097">
        <v>0</v>
      </c>
      <c r="BL2097" s="3" t="str">
        <f>VLOOKUP(O2097,DropDownList!$H$1:$I$7,2,FALSE)</f>
        <v>2024/25</v>
      </c>
      <c r="BM2097" s="3" t="str">
        <f t="shared" si="32"/>
        <v>PREG</v>
      </c>
    </row>
    <row r="2098" spans="1:65" x14ac:dyDescent="0.2">
      <c r="A2098">
        <v>2025</v>
      </c>
      <c r="B2098">
        <v>10</v>
      </c>
      <c r="C2098" t="s">
        <v>198</v>
      </c>
      <c r="D2098" t="s">
        <v>214</v>
      </c>
      <c r="E2098" t="s">
        <v>35</v>
      </c>
      <c r="F2098">
        <v>9342</v>
      </c>
      <c r="G2098" t="s">
        <v>141</v>
      </c>
      <c r="H2098" t="s">
        <v>200</v>
      </c>
      <c r="I2098" t="s">
        <v>142</v>
      </c>
      <c r="J2098" s="1">
        <v>45931</v>
      </c>
      <c r="K2098" t="s">
        <v>253</v>
      </c>
      <c r="L2098">
        <v>3</v>
      </c>
      <c r="M2098" t="s">
        <v>429</v>
      </c>
      <c r="N2098" t="s">
        <v>145</v>
      </c>
      <c r="O2098" t="s">
        <v>156</v>
      </c>
      <c r="P2098" t="s">
        <v>146</v>
      </c>
      <c r="Q2098">
        <v>600.33000000000004</v>
      </c>
      <c r="R2098">
        <v>437</v>
      </c>
      <c r="S2098">
        <v>6770</v>
      </c>
      <c r="T2098">
        <v>175</v>
      </c>
      <c r="U2098">
        <v>80</v>
      </c>
      <c r="V2098">
        <v>15</v>
      </c>
      <c r="W2098">
        <v>290.33</v>
      </c>
      <c r="X2098">
        <v>290.33</v>
      </c>
      <c r="Y2098">
        <v>0</v>
      </c>
      <c r="Z2098">
        <v>0</v>
      </c>
      <c r="AA2098">
        <v>5994.67</v>
      </c>
      <c r="AB2098">
        <v>0</v>
      </c>
      <c r="AC2098">
        <v>0</v>
      </c>
      <c r="AD2098">
        <v>14</v>
      </c>
      <c r="AE2098">
        <v>1</v>
      </c>
      <c r="AF2098">
        <v>391</v>
      </c>
      <c r="AG2098">
        <v>1</v>
      </c>
      <c r="AH2098">
        <v>10</v>
      </c>
      <c r="AI2098">
        <v>34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277</v>
      </c>
      <c r="AP2098">
        <v>1032</v>
      </c>
      <c r="AQ2098">
        <v>272</v>
      </c>
      <c r="AR2098">
        <v>0</v>
      </c>
      <c r="AS2098">
        <v>124</v>
      </c>
      <c r="AT2098">
        <v>30</v>
      </c>
      <c r="AU2098">
        <v>34</v>
      </c>
      <c r="AV2098">
        <v>12</v>
      </c>
      <c r="AW2098">
        <v>5</v>
      </c>
      <c r="AX2098">
        <v>0</v>
      </c>
      <c r="AY2098">
        <v>124</v>
      </c>
      <c r="AZ2098">
        <v>203</v>
      </c>
      <c r="BA2098">
        <v>121</v>
      </c>
      <c r="BB2098">
        <v>39</v>
      </c>
      <c r="BC2098">
        <v>15</v>
      </c>
      <c r="BD2098">
        <v>14</v>
      </c>
      <c r="BE2098">
        <v>0</v>
      </c>
      <c r="BF2098">
        <v>431</v>
      </c>
      <c r="BG2098">
        <v>600</v>
      </c>
      <c r="BH2098">
        <v>1</v>
      </c>
      <c r="BI2098">
        <v>80</v>
      </c>
      <c r="BJ2098" s="2">
        <v>45944</v>
      </c>
      <c r="BK2098">
        <v>0</v>
      </c>
      <c r="BL2098" s="3" t="str">
        <f>VLOOKUP(O2098,DropDownList!$H$1:$I$7,2,FALSE)</f>
        <v>2023/24</v>
      </c>
      <c r="BM2098" s="3" t="str">
        <f t="shared" si="32"/>
        <v>VSUR</v>
      </c>
    </row>
    <row r="2099" spans="1:65" x14ac:dyDescent="0.2">
      <c r="A2099">
        <v>2025</v>
      </c>
      <c r="B2099">
        <v>10</v>
      </c>
      <c r="C2099" t="s">
        <v>198</v>
      </c>
      <c r="D2099" t="s">
        <v>214</v>
      </c>
      <c r="E2099" t="s">
        <v>35</v>
      </c>
      <c r="F2099">
        <v>9342</v>
      </c>
      <c r="G2099" t="s">
        <v>141</v>
      </c>
      <c r="H2099" t="s">
        <v>200</v>
      </c>
      <c r="I2099" t="s">
        <v>142</v>
      </c>
      <c r="J2099" s="1">
        <v>45931</v>
      </c>
      <c r="K2099" t="s">
        <v>253</v>
      </c>
      <c r="L2099">
        <v>3</v>
      </c>
      <c r="M2099" t="s">
        <v>429</v>
      </c>
      <c r="N2099" t="s">
        <v>145</v>
      </c>
      <c r="O2099" t="s">
        <v>149</v>
      </c>
      <c r="P2099" t="s">
        <v>148</v>
      </c>
      <c r="Q2099">
        <v>1179.99</v>
      </c>
      <c r="R2099">
        <v>27</v>
      </c>
      <c r="S2099">
        <v>1620</v>
      </c>
      <c r="T2099">
        <v>60</v>
      </c>
      <c r="U2099">
        <v>20</v>
      </c>
      <c r="V2099">
        <v>15</v>
      </c>
      <c r="W2099">
        <v>900</v>
      </c>
      <c r="X2099">
        <v>900</v>
      </c>
      <c r="Y2099">
        <v>0</v>
      </c>
      <c r="Z2099">
        <v>0</v>
      </c>
      <c r="AA2099">
        <v>380.01</v>
      </c>
      <c r="AB2099">
        <v>0</v>
      </c>
      <c r="AC2099">
        <v>380.01</v>
      </c>
      <c r="AD2099">
        <v>15</v>
      </c>
      <c r="AE2099">
        <v>0</v>
      </c>
      <c r="AF2099">
        <v>6</v>
      </c>
      <c r="AG2099">
        <v>1</v>
      </c>
      <c r="AH2099">
        <v>1</v>
      </c>
      <c r="AI2099">
        <v>19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21</v>
      </c>
      <c r="AP2099">
        <v>52</v>
      </c>
      <c r="AQ2099">
        <v>21</v>
      </c>
      <c r="AR2099">
        <v>0</v>
      </c>
      <c r="AS2099">
        <v>2</v>
      </c>
      <c r="AT2099">
        <v>6</v>
      </c>
      <c r="AU2099">
        <v>0</v>
      </c>
      <c r="AV2099">
        <v>0</v>
      </c>
      <c r="AW2099">
        <v>0</v>
      </c>
      <c r="AX2099">
        <v>0</v>
      </c>
      <c r="AY2099">
        <v>5</v>
      </c>
      <c r="AZ2099">
        <v>11</v>
      </c>
      <c r="BA2099">
        <v>4</v>
      </c>
      <c r="BB2099">
        <v>0</v>
      </c>
      <c r="BC2099">
        <v>0</v>
      </c>
      <c r="BD2099">
        <v>0</v>
      </c>
      <c r="BE2099">
        <v>0</v>
      </c>
      <c r="BF2099">
        <v>21</v>
      </c>
      <c r="BG2099">
        <v>1140</v>
      </c>
      <c r="BH2099">
        <v>0</v>
      </c>
      <c r="BI2099">
        <v>20</v>
      </c>
      <c r="BJ2099" s="2">
        <v>45944</v>
      </c>
      <c r="BK2099">
        <v>0</v>
      </c>
      <c r="BL2099" s="3" t="str">
        <f>VLOOKUP(O2099,DropDownList!$H$1:$I$7,2,FALSE)</f>
        <v>2025/26</v>
      </c>
      <c r="BM2099" s="3" t="str">
        <f t="shared" si="32"/>
        <v>PRAS</v>
      </c>
    </row>
    <row r="2100" spans="1:65" x14ac:dyDescent="0.2">
      <c r="A2100">
        <v>2025</v>
      </c>
      <c r="B2100">
        <v>10</v>
      </c>
      <c r="C2100" t="s">
        <v>198</v>
      </c>
      <c r="D2100" t="s">
        <v>214</v>
      </c>
      <c r="E2100" t="s">
        <v>35</v>
      </c>
      <c r="F2100">
        <v>9342</v>
      </c>
      <c r="G2100" t="s">
        <v>141</v>
      </c>
      <c r="H2100" t="s">
        <v>200</v>
      </c>
      <c r="I2100" t="s">
        <v>142</v>
      </c>
      <c r="J2100" s="1">
        <v>45931</v>
      </c>
      <c r="K2100" t="s">
        <v>253</v>
      </c>
      <c r="L2100">
        <v>3</v>
      </c>
      <c r="M2100" t="s">
        <v>429</v>
      </c>
      <c r="N2100" t="s">
        <v>145</v>
      </c>
      <c r="O2100" t="s">
        <v>156</v>
      </c>
      <c r="P2100" t="s">
        <v>153</v>
      </c>
      <c r="Q2100">
        <v>90</v>
      </c>
      <c r="R2100">
        <v>3</v>
      </c>
      <c r="S2100">
        <v>135</v>
      </c>
      <c r="T2100">
        <v>0</v>
      </c>
      <c r="U2100">
        <v>2</v>
      </c>
      <c r="V2100">
        <v>2</v>
      </c>
      <c r="W2100">
        <v>90</v>
      </c>
      <c r="X2100">
        <v>90</v>
      </c>
      <c r="Y2100">
        <v>0</v>
      </c>
      <c r="Z2100">
        <v>0</v>
      </c>
      <c r="AA2100">
        <v>45</v>
      </c>
      <c r="AB2100">
        <v>0</v>
      </c>
      <c r="AC2100">
        <v>45</v>
      </c>
      <c r="AD2100">
        <v>2</v>
      </c>
      <c r="AE2100">
        <v>0</v>
      </c>
      <c r="AF2100">
        <v>1</v>
      </c>
      <c r="AG2100">
        <v>0</v>
      </c>
      <c r="AH2100">
        <v>0</v>
      </c>
      <c r="AI2100">
        <v>2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2</v>
      </c>
      <c r="AP2100">
        <v>2</v>
      </c>
      <c r="AQ2100">
        <v>2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2</v>
      </c>
      <c r="BG2100">
        <v>90</v>
      </c>
      <c r="BH2100">
        <v>0</v>
      </c>
      <c r="BI2100">
        <v>2</v>
      </c>
      <c r="BJ2100" s="2">
        <v>45944</v>
      </c>
      <c r="BK2100">
        <v>0</v>
      </c>
      <c r="BL2100" s="3" t="str">
        <f>VLOOKUP(O2100,DropDownList!$H$1:$I$7,2,FALSE)</f>
        <v>2023/24</v>
      </c>
      <c r="BM2100" s="3" t="str">
        <f t="shared" si="32"/>
        <v>PREG</v>
      </c>
    </row>
    <row r="2101" spans="1:65" x14ac:dyDescent="0.2">
      <c r="A2101">
        <v>2025</v>
      </c>
      <c r="B2101">
        <v>10</v>
      </c>
      <c r="C2101" t="s">
        <v>198</v>
      </c>
      <c r="D2101" t="s">
        <v>214</v>
      </c>
      <c r="E2101" t="s">
        <v>35</v>
      </c>
      <c r="F2101">
        <v>9342</v>
      </c>
      <c r="G2101" t="s">
        <v>141</v>
      </c>
      <c r="H2101" t="s">
        <v>200</v>
      </c>
      <c r="I2101" t="s">
        <v>142</v>
      </c>
      <c r="J2101" s="1">
        <v>45931</v>
      </c>
      <c r="K2101" t="s">
        <v>253</v>
      </c>
      <c r="L2101">
        <v>3</v>
      </c>
      <c r="M2101" t="s">
        <v>429</v>
      </c>
      <c r="N2101" t="s">
        <v>145</v>
      </c>
      <c r="O2101" t="s">
        <v>147</v>
      </c>
      <c r="P2101" t="s">
        <v>150</v>
      </c>
      <c r="Q2101">
        <v>57582.66</v>
      </c>
      <c r="R2101">
        <v>704</v>
      </c>
      <c r="S2101">
        <v>124096.84</v>
      </c>
      <c r="T2101">
        <v>17737.34</v>
      </c>
      <c r="U2101">
        <v>342</v>
      </c>
      <c r="V2101">
        <v>156</v>
      </c>
      <c r="W2101">
        <v>25772.85</v>
      </c>
      <c r="X2101">
        <v>31776.69</v>
      </c>
      <c r="Y2101">
        <v>591</v>
      </c>
      <c r="Z2101">
        <v>106359.5</v>
      </c>
      <c r="AA2101">
        <v>48776.84</v>
      </c>
      <c r="AB2101">
        <v>15661.38</v>
      </c>
      <c r="AC2101">
        <v>33115.46</v>
      </c>
      <c r="AD2101">
        <v>130</v>
      </c>
      <c r="AE2101">
        <v>26</v>
      </c>
      <c r="AF2101">
        <v>244</v>
      </c>
      <c r="AG2101">
        <v>118</v>
      </c>
      <c r="AH2101">
        <v>113</v>
      </c>
      <c r="AI2101">
        <v>224</v>
      </c>
      <c r="AJ2101">
        <v>82</v>
      </c>
      <c r="AK2101">
        <v>52</v>
      </c>
      <c r="AL2101">
        <v>17</v>
      </c>
      <c r="AM2101">
        <v>35</v>
      </c>
      <c r="AN2101">
        <v>3</v>
      </c>
      <c r="AO2101">
        <v>530</v>
      </c>
      <c r="AP2101">
        <v>1855</v>
      </c>
      <c r="AQ2101">
        <v>538</v>
      </c>
      <c r="AR2101">
        <v>0</v>
      </c>
      <c r="AS2101">
        <v>138</v>
      </c>
      <c r="AT2101">
        <v>82</v>
      </c>
      <c r="AU2101">
        <v>24</v>
      </c>
      <c r="AV2101">
        <v>8</v>
      </c>
      <c r="AW2101">
        <v>0</v>
      </c>
      <c r="AX2101">
        <v>0</v>
      </c>
      <c r="AY2101">
        <v>280</v>
      </c>
      <c r="AZ2101">
        <v>441</v>
      </c>
      <c r="BA2101">
        <v>205</v>
      </c>
      <c r="BB2101">
        <v>30</v>
      </c>
      <c r="BC2101">
        <v>9</v>
      </c>
      <c r="BD2101">
        <v>15</v>
      </c>
      <c r="BE2101">
        <v>0</v>
      </c>
      <c r="BF2101">
        <v>530</v>
      </c>
      <c r="BG2101">
        <v>41156.400000000001</v>
      </c>
      <c r="BH2101">
        <v>5</v>
      </c>
      <c r="BI2101">
        <v>339</v>
      </c>
      <c r="BJ2101" s="2">
        <v>45944</v>
      </c>
      <c r="BK2101">
        <v>0</v>
      </c>
      <c r="BL2101" s="3" t="str">
        <f>VLOOKUP(O2101,DropDownList!$H$1:$I$7,2,FALSE)</f>
        <v>2024/25</v>
      </c>
      <c r="BM2101" s="3" t="str">
        <f t="shared" si="32"/>
        <v>FISCAL FINES</v>
      </c>
    </row>
    <row r="2102" spans="1:65" x14ac:dyDescent="0.2">
      <c r="A2102">
        <v>2025</v>
      </c>
      <c r="B2102">
        <v>10</v>
      </c>
      <c r="C2102" t="s">
        <v>198</v>
      </c>
      <c r="D2102" t="s">
        <v>214</v>
      </c>
      <c r="E2102" t="s">
        <v>35</v>
      </c>
      <c r="F2102">
        <v>9342</v>
      </c>
      <c r="G2102" t="s">
        <v>141</v>
      </c>
      <c r="H2102" t="s">
        <v>200</v>
      </c>
      <c r="I2102" t="s">
        <v>142</v>
      </c>
      <c r="J2102" s="1">
        <v>45931</v>
      </c>
      <c r="K2102" t="s">
        <v>253</v>
      </c>
      <c r="L2102">
        <v>3</v>
      </c>
      <c r="M2102" t="s">
        <v>429</v>
      </c>
      <c r="N2102" t="s">
        <v>145</v>
      </c>
      <c r="O2102" t="s">
        <v>149</v>
      </c>
      <c r="P2102" t="s">
        <v>146</v>
      </c>
      <c r="Q2102">
        <v>270</v>
      </c>
      <c r="R2102">
        <v>58</v>
      </c>
      <c r="S2102">
        <v>940</v>
      </c>
      <c r="T2102">
        <v>0</v>
      </c>
      <c r="U2102">
        <v>35</v>
      </c>
      <c r="V2102">
        <v>14</v>
      </c>
      <c r="W2102">
        <v>230</v>
      </c>
      <c r="X2102">
        <v>230</v>
      </c>
      <c r="Y2102">
        <v>0</v>
      </c>
      <c r="Z2102">
        <v>0</v>
      </c>
      <c r="AA2102">
        <v>670</v>
      </c>
      <c r="AB2102">
        <v>0</v>
      </c>
      <c r="AC2102">
        <v>0</v>
      </c>
      <c r="AD2102">
        <v>14</v>
      </c>
      <c r="AE2102">
        <v>0</v>
      </c>
      <c r="AF2102">
        <v>40</v>
      </c>
      <c r="AG2102">
        <v>0</v>
      </c>
      <c r="AH2102">
        <v>0</v>
      </c>
      <c r="AI2102">
        <v>18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39</v>
      </c>
      <c r="AP2102">
        <v>76</v>
      </c>
      <c r="AQ2102">
        <v>37</v>
      </c>
      <c r="AR2102">
        <v>0</v>
      </c>
      <c r="AS2102">
        <v>12</v>
      </c>
      <c r="AT2102">
        <v>4</v>
      </c>
      <c r="AU2102">
        <v>1</v>
      </c>
      <c r="AV2102">
        <v>0</v>
      </c>
      <c r="AW2102">
        <v>0</v>
      </c>
      <c r="AX2102">
        <v>0</v>
      </c>
      <c r="AY2102">
        <v>3</v>
      </c>
      <c r="AZ2102">
        <v>6</v>
      </c>
      <c r="BA2102">
        <v>2</v>
      </c>
      <c r="BB2102">
        <v>3</v>
      </c>
      <c r="BC2102">
        <v>0</v>
      </c>
      <c r="BD2102">
        <v>1</v>
      </c>
      <c r="BE2102">
        <v>0</v>
      </c>
      <c r="BF2102">
        <v>58</v>
      </c>
      <c r="BG2102">
        <v>270</v>
      </c>
      <c r="BH2102">
        <v>0</v>
      </c>
      <c r="BI2102">
        <v>34</v>
      </c>
      <c r="BJ2102" s="2">
        <v>45944</v>
      </c>
      <c r="BK2102">
        <v>0</v>
      </c>
      <c r="BL2102" s="3" t="str">
        <f>VLOOKUP(O2102,DropDownList!$H$1:$I$7,2,FALSE)</f>
        <v>2025/26</v>
      </c>
      <c r="BM2102" s="3" t="str">
        <f t="shared" si="32"/>
        <v>VSUR</v>
      </c>
    </row>
    <row r="2103" spans="1:65" x14ac:dyDescent="0.2">
      <c r="A2103">
        <v>2025</v>
      </c>
      <c r="B2103">
        <v>10</v>
      </c>
      <c r="C2103" t="s">
        <v>198</v>
      </c>
      <c r="D2103" t="s">
        <v>214</v>
      </c>
      <c r="E2103" t="s">
        <v>35</v>
      </c>
      <c r="F2103">
        <v>9342</v>
      </c>
      <c r="G2103" t="s">
        <v>141</v>
      </c>
      <c r="H2103" t="s">
        <v>200</v>
      </c>
      <c r="I2103" t="s">
        <v>142</v>
      </c>
      <c r="J2103" s="1">
        <v>45931</v>
      </c>
      <c r="K2103" t="s">
        <v>253</v>
      </c>
      <c r="L2103">
        <v>3</v>
      </c>
      <c r="M2103" t="s">
        <v>429</v>
      </c>
      <c r="N2103" t="s">
        <v>145</v>
      </c>
      <c r="O2103" t="s">
        <v>149</v>
      </c>
      <c r="P2103" t="s">
        <v>150</v>
      </c>
      <c r="Q2103">
        <v>10997.66</v>
      </c>
      <c r="R2103">
        <v>150</v>
      </c>
      <c r="S2103">
        <v>20229.080000000002</v>
      </c>
      <c r="T2103">
        <v>948.76</v>
      </c>
      <c r="U2103">
        <v>89</v>
      </c>
      <c r="V2103">
        <v>61</v>
      </c>
      <c r="W2103">
        <v>6452.91</v>
      </c>
      <c r="X2103">
        <v>7830.92</v>
      </c>
      <c r="Y2103">
        <v>141</v>
      </c>
      <c r="Z2103">
        <v>19280.32</v>
      </c>
      <c r="AA2103">
        <v>8282.66</v>
      </c>
      <c r="AB2103">
        <v>1028.94</v>
      </c>
      <c r="AC2103">
        <v>7253.72</v>
      </c>
      <c r="AD2103">
        <v>55</v>
      </c>
      <c r="AE2103">
        <v>6</v>
      </c>
      <c r="AF2103">
        <v>52</v>
      </c>
      <c r="AG2103">
        <v>18</v>
      </c>
      <c r="AH2103">
        <v>9</v>
      </c>
      <c r="AI2103">
        <v>71</v>
      </c>
      <c r="AJ2103">
        <v>26</v>
      </c>
      <c r="AK2103">
        <v>15</v>
      </c>
      <c r="AL2103">
        <v>4</v>
      </c>
      <c r="AM2103">
        <v>2</v>
      </c>
      <c r="AN2103">
        <v>0</v>
      </c>
      <c r="AO2103">
        <v>108</v>
      </c>
      <c r="AP2103">
        <v>243</v>
      </c>
      <c r="AQ2103">
        <v>112</v>
      </c>
      <c r="AR2103">
        <v>0</v>
      </c>
      <c r="AS2103">
        <v>16</v>
      </c>
      <c r="AT2103">
        <v>7</v>
      </c>
      <c r="AU2103">
        <v>3</v>
      </c>
      <c r="AV2103">
        <v>0</v>
      </c>
      <c r="AW2103">
        <v>0</v>
      </c>
      <c r="AX2103">
        <v>0</v>
      </c>
      <c r="AY2103">
        <v>26</v>
      </c>
      <c r="AZ2103">
        <v>47</v>
      </c>
      <c r="BA2103">
        <v>18</v>
      </c>
      <c r="BB2103">
        <v>1</v>
      </c>
      <c r="BC2103">
        <v>0</v>
      </c>
      <c r="BD2103">
        <v>0</v>
      </c>
      <c r="BE2103">
        <v>0</v>
      </c>
      <c r="BF2103">
        <v>108</v>
      </c>
      <c r="BG2103">
        <v>9058.7099999999991</v>
      </c>
      <c r="BH2103">
        <v>0</v>
      </c>
      <c r="BI2103">
        <v>89</v>
      </c>
      <c r="BJ2103" s="2">
        <v>45944</v>
      </c>
      <c r="BK2103">
        <v>0</v>
      </c>
      <c r="BL2103" s="3" t="str">
        <f>VLOOKUP(O2103,DropDownList!$H$1:$I$7,2,FALSE)</f>
        <v>2025/26</v>
      </c>
      <c r="BM2103" s="3" t="str">
        <f t="shared" si="32"/>
        <v>FISCAL FINES</v>
      </c>
    </row>
    <row r="2104" spans="1:65" x14ac:dyDescent="0.2">
      <c r="A2104">
        <v>2025</v>
      </c>
      <c r="B2104">
        <v>10</v>
      </c>
      <c r="C2104" t="s">
        <v>198</v>
      </c>
      <c r="D2104" t="s">
        <v>214</v>
      </c>
      <c r="E2104" t="s">
        <v>35</v>
      </c>
      <c r="F2104">
        <v>9342</v>
      </c>
      <c r="G2104" t="s">
        <v>141</v>
      </c>
      <c r="H2104" t="s">
        <v>200</v>
      </c>
      <c r="I2104" t="s">
        <v>142</v>
      </c>
      <c r="J2104" s="1">
        <v>45931</v>
      </c>
      <c r="K2104" t="s">
        <v>253</v>
      </c>
      <c r="L2104">
        <v>3</v>
      </c>
      <c r="M2104" t="s">
        <v>429</v>
      </c>
      <c r="N2104" t="s">
        <v>145</v>
      </c>
      <c r="O2104" t="s">
        <v>155</v>
      </c>
      <c r="P2104" t="s">
        <v>148</v>
      </c>
      <c r="Q2104">
        <v>2013.25</v>
      </c>
      <c r="R2104">
        <v>137</v>
      </c>
      <c r="S2104">
        <v>8220</v>
      </c>
      <c r="T2104">
        <v>812.11</v>
      </c>
      <c r="U2104">
        <v>37</v>
      </c>
      <c r="V2104">
        <v>30</v>
      </c>
      <c r="W2104">
        <v>1628.25</v>
      </c>
      <c r="X2104">
        <v>1628.25</v>
      </c>
      <c r="Y2104">
        <v>0</v>
      </c>
      <c r="Z2104">
        <v>0</v>
      </c>
      <c r="AA2104">
        <v>5394.64</v>
      </c>
      <c r="AB2104">
        <v>0</v>
      </c>
      <c r="AC2104">
        <v>5394.64</v>
      </c>
      <c r="AD2104">
        <v>24</v>
      </c>
      <c r="AE2104">
        <v>6</v>
      </c>
      <c r="AF2104">
        <v>85</v>
      </c>
      <c r="AG2104">
        <v>7</v>
      </c>
      <c r="AH2104">
        <v>12</v>
      </c>
      <c r="AI2104">
        <v>3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125</v>
      </c>
      <c r="AP2104">
        <v>529</v>
      </c>
      <c r="AQ2104">
        <v>126</v>
      </c>
      <c r="AR2104">
        <v>0</v>
      </c>
      <c r="AS2104">
        <v>57</v>
      </c>
      <c r="AT2104">
        <v>6</v>
      </c>
      <c r="AU2104">
        <v>7</v>
      </c>
      <c r="AV2104">
        <v>2</v>
      </c>
      <c r="AW2104">
        <v>0</v>
      </c>
      <c r="AX2104">
        <v>0</v>
      </c>
      <c r="AY2104">
        <v>81</v>
      </c>
      <c r="AZ2104">
        <v>137</v>
      </c>
      <c r="BA2104">
        <v>92</v>
      </c>
      <c r="BB2104">
        <v>8</v>
      </c>
      <c r="BC2104">
        <v>4</v>
      </c>
      <c r="BD2104">
        <v>1</v>
      </c>
      <c r="BE2104">
        <v>0</v>
      </c>
      <c r="BF2104">
        <v>123</v>
      </c>
      <c r="BG2104">
        <v>1800</v>
      </c>
      <c r="BH2104">
        <v>3</v>
      </c>
      <c r="BI2104">
        <v>37</v>
      </c>
      <c r="BJ2104" s="2">
        <v>45944</v>
      </c>
      <c r="BK2104">
        <v>0</v>
      </c>
      <c r="BL2104" s="3" t="str">
        <f>VLOOKUP(O2104,DropDownList!$H$1:$I$7,2,FALSE)</f>
        <v>2022/23</v>
      </c>
      <c r="BM2104" s="3" t="str">
        <f t="shared" si="32"/>
        <v>PRAS</v>
      </c>
    </row>
    <row r="2105" spans="1:65" x14ac:dyDescent="0.2">
      <c r="A2105">
        <v>2025</v>
      </c>
      <c r="B2105">
        <v>10</v>
      </c>
      <c r="C2105" t="s">
        <v>198</v>
      </c>
      <c r="D2105" t="s">
        <v>214</v>
      </c>
      <c r="E2105" t="s">
        <v>35</v>
      </c>
      <c r="F2105">
        <v>9342</v>
      </c>
      <c r="G2105" t="s">
        <v>141</v>
      </c>
      <c r="H2105" t="s">
        <v>200</v>
      </c>
      <c r="I2105" t="s">
        <v>142</v>
      </c>
      <c r="J2105" s="1">
        <v>45931</v>
      </c>
      <c r="K2105" t="s">
        <v>253</v>
      </c>
      <c r="L2105">
        <v>3</v>
      </c>
      <c r="M2105" t="s">
        <v>429</v>
      </c>
      <c r="N2105" t="s">
        <v>145</v>
      </c>
      <c r="O2105" t="s">
        <v>155</v>
      </c>
      <c r="P2105" t="s">
        <v>152</v>
      </c>
      <c r="Q2105">
        <v>0</v>
      </c>
      <c r="R2105">
        <v>261</v>
      </c>
      <c r="S2105">
        <v>10440</v>
      </c>
      <c r="T2105">
        <v>528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5160</v>
      </c>
      <c r="AB2105">
        <v>0</v>
      </c>
      <c r="AC2105">
        <v>5160</v>
      </c>
      <c r="AD2105">
        <v>0</v>
      </c>
      <c r="AE2105">
        <v>0</v>
      </c>
      <c r="AF2105">
        <v>129</v>
      </c>
      <c r="AG2105">
        <v>0</v>
      </c>
      <c r="AH2105">
        <v>132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 s="2">
        <v>45944</v>
      </c>
      <c r="BK2105">
        <v>0</v>
      </c>
      <c r="BL2105" s="3" t="str">
        <f>VLOOKUP(O2105,DropDownList!$H$1:$I$7,2,FALSE)</f>
        <v>2022/23</v>
      </c>
      <c r="BM2105" s="3" t="str">
        <f t="shared" si="32"/>
        <v>PCOA</v>
      </c>
    </row>
    <row r="2106" spans="1:65" x14ac:dyDescent="0.2">
      <c r="A2106">
        <v>2025</v>
      </c>
      <c r="B2106">
        <v>10</v>
      </c>
      <c r="C2106" t="s">
        <v>198</v>
      </c>
      <c r="D2106" t="s">
        <v>214</v>
      </c>
      <c r="E2106" t="s">
        <v>35</v>
      </c>
      <c r="F2106">
        <v>9342</v>
      </c>
      <c r="G2106" t="s">
        <v>141</v>
      </c>
      <c r="H2106" t="s">
        <v>200</v>
      </c>
      <c r="I2106" t="s">
        <v>142</v>
      </c>
      <c r="J2106" s="1">
        <v>45931</v>
      </c>
      <c r="K2106" t="s">
        <v>253</v>
      </c>
      <c r="L2106">
        <v>3</v>
      </c>
      <c r="M2106" t="s">
        <v>429</v>
      </c>
      <c r="N2106" t="s">
        <v>145</v>
      </c>
      <c r="O2106" t="s">
        <v>147</v>
      </c>
      <c r="P2106" t="s">
        <v>146</v>
      </c>
      <c r="Q2106">
        <v>1184.81</v>
      </c>
      <c r="R2106">
        <v>491</v>
      </c>
      <c r="S2106">
        <v>7190</v>
      </c>
      <c r="T2106">
        <v>20</v>
      </c>
      <c r="U2106">
        <v>162</v>
      </c>
      <c r="V2106">
        <v>45</v>
      </c>
      <c r="W2106">
        <v>682</v>
      </c>
      <c r="X2106">
        <v>690</v>
      </c>
      <c r="Y2106">
        <v>0</v>
      </c>
      <c r="Z2106">
        <v>0</v>
      </c>
      <c r="AA2106">
        <v>5985.19</v>
      </c>
      <c r="AB2106">
        <v>0</v>
      </c>
      <c r="AC2106">
        <v>0</v>
      </c>
      <c r="AD2106">
        <v>43</v>
      </c>
      <c r="AE2106">
        <v>2</v>
      </c>
      <c r="AF2106">
        <v>409</v>
      </c>
      <c r="AG2106">
        <v>5</v>
      </c>
      <c r="AH2106">
        <v>2</v>
      </c>
      <c r="AI2106">
        <v>75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288</v>
      </c>
      <c r="AP2106">
        <v>948</v>
      </c>
      <c r="AQ2106">
        <v>282</v>
      </c>
      <c r="AR2106">
        <v>0</v>
      </c>
      <c r="AS2106">
        <v>120</v>
      </c>
      <c r="AT2106">
        <v>33</v>
      </c>
      <c r="AU2106">
        <v>21</v>
      </c>
      <c r="AV2106">
        <v>7</v>
      </c>
      <c r="AW2106">
        <v>2</v>
      </c>
      <c r="AX2106">
        <v>0</v>
      </c>
      <c r="AY2106">
        <v>104</v>
      </c>
      <c r="AZ2106">
        <v>179</v>
      </c>
      <c r="BA2106">
        <v>85</v>
      </c>
      <c r="BB2106">
        <v>38</v>
      </c>
      <c r="BC2106">
        <v>16</v>
      </c>
      <c r="BD2106">
        <v>17</v>
      </c>
      <c r="BE2106">
        <v>0</v>
      </c>
      <c r="BF2106">
        <v>488</v>
      </c>
      <c r="BG2106">
        <v>1160</v>
      </c>
      <c r="BH2106">
        <v>0</v>
      </c>
      <c r="BI2106">
        <v>159</v>
      </c>
      <c r="BJ2106" s="2">
        <v>45944</v>
      </c>
      <c r="BK2106">
        <v>0</v>
      </c>
      <c r="BL2106" s="3" t="str">
        <f>VLOOKUP(O2106,DropDownList!$H$1:$I$7,2,FALSE)</f>
        <v>2024/25</v>
      </c>
      <c r="BM2106" s="3" t="str">
        <f t="shared" si="32"/>
        <v>VSUR</v>
      </c>
    </row>
    <row r="2107" spans="1:65" x14ac:dyDescent="0.2">
      <c r="A2107">
        <v>2025</v>
      </c>
      <c r="B2107">
        <v>10</v>
      </c>
      <c r="C2107" t="s">
        <v>198</v>
      </c>
      <c r="D2107" t="s">
        <v>214</v>
      </c>
      <c r="E2107" t="s">
        <v>35</v>
      </c>
      <c r="F2107">
        <v>9342</v>
      </c>
      <c r="G2107" t="s">
        <v>141</v>
      </c>
      <c r="H2107" t="s">
        <v>200</v>
      </c>
      <c r="I2107" t="s">
        <v>142</v>
      </c>
      <c r="J2107" s="1">
        <v>45931</v>
      </c>
      <c r="K2107" t="s">
        <v>253</v>
      </c>
      <c r="L2107">
        <v>3</v>
      </c>
      <c r="M2107" t="s">
        <v>429</v>
      </c>
      <c r="N2107" t="s">
        <v>145</v>
      </c>
      <c r="O2107" t="s">
        <v>155</v>
      </c>
      <c r="P2107" t="s">
        <v>154</v>
      </c>
      <c r="Q2107">
        <v>16284</v>
      </c>
      <c r="R2107">
        <v>592</v>
      </c>
      <c r="S2107">
        <v>142779</v>
      </c>
      <c r="T2107">
        <v>4197.17</v>
      </c>
      <c r="U2107">
        <v>73</v>
      </c>
      <c r="V2107">
        <v>40</v>
      </c>
      <c r="W2107">
        <v>9390.2800000000007</v>
      </c>
      <c r="X2107">
        <v>9647.64</v>
      </c>
      <c r="Y2107">
        <v>0</v>
      </c>
      <c r="Z2107">
        <v>0</v>
      </c>
      <c r="AA2107">
        <v>122297.83</v>
      </c>
      <c r="AB2107">
        <v>2242.7800000000002</v>
      </c>
      <c r="AC2107">
        <v>111974.14</v>
      </c>
      <c r="AD2107">
        <v>15</v>
      </c>
      <c r="AE2107">
        <v>25</v>
      </c>
      <c r="AF2107">
        <v>499</v>
      </c>
      <c r="AG2107">
        <v>49</v>
      </c>
      <c r="AH2107">
        <v>10</v>
      </c>
      <c r="AI2107">
        <v>24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348</v>
      </c>
      <c r="AP2107">
        <v>1546</v>
      </c>
      <c r="AQ2107">
        <v>339</v>
      </c>
      <c r="AR2107">
        <v>0</v>
      </c>
      <c r="AS2107">
        <v>174</v>
      </c>
      <c r="AT2107">
        <v>62</v>
      </c>
      <c r="AU2107">
        <v>55</v>
      </c>
      <c r="AV2107">
        <v>20</v>
      </c>
      <c r="AW2107">
        <v>4</v>
      </c>
      <c r="AX2107">
        <v>0</v>
      </c>
      <c r="AY2107">
        <v>178</v>
      </c>
      <c r="AZ2107">
        <v>320</v>
      </c>
      <c r="BA2107">
        <v>220</v>
      </c>
      <c r="BB2107">
        <v>65</v>
      </c>
      <c r="BC2107">
        <v>23</v>
      </c>
      <c r="BD2107">
        <v>11</v>
      </c>
      <c r="BE2107">
        <v>0</v>
      </c>
      <c r="BF2107">
        <v>585</v>
      </c>
      <c r="BG2107">
        <v>7465</v>
      </c>
      <c r="BH2107">
        <v>10</v>
      </c>
      <c r="BI2107">
        <v>71</v>
      </c>
      <c r="BJ2107" s="2">
        <v>45944</v>
      </c>
      <c r="BK2107">
        <v>1</v>
      </c>
      <c r="BL2107" s="3" t="str">
        <f>VLOOKUP(O2107,DropDownList!$H$1:$I$7,2,FALSE)</f>
        <v>2022/23</v>
      </c>
      <c r="BM2107" s="3" t="str">
        <f t="shared" si="32"/>
        <v>JP COURT</v>
      </c>
    </row>
    <row r="2108" spans="1:65" x14ac:dyDescent="0.2">
      <c r="A2108">
        <v>2025</v>
      </c>
      <c r="B2108">
        <v>10</v>
      </c>
      <c r="C2108" t="s">
        <v>198</v>
      </c>
      <c r="D2108" t="s">
        <v>214</v>
      </c>
      <c r="E2108" t="s">
        <v>35</v>
      </c>
      <c r="F2108">
        <v>9342</v>
      </c>
      <c r="G2108" t="s">
        <v>141</v>
      </c>
      <c r="H2108" t="s">
        <v>200</v>
      </c>
      <c r="I2108" t="s">
        <v>142</v>
      </c>
      <c r="J2108" s="1">
        <v>45931</v>
      </c>
      <c r="K2108" t="s">
        <v>253</v>
      </c>
      <c r="L2108">
        <v>3</v>
      </c>
      <c r="M2108" t="s">
        <v>429</v>
      </c>
      <c r="N2108" t="s">
        <v>145</v>
      </c>
      <c r="O2108" t="s">
        <v>156</v>
      </c>
      <c r="P2108" t="s">
        <v>150</v>
      </c>
      <c r="Q2108">
        <v>40262.620000000003</v>
      </c>
      <c r="R2108">
        <v>799</v>
      </c>
      <c r="S2108">
        <v>138137.29</v>
      </c>
      <c r="T2108">
        <v>20991.26</v>
      </c>
      <c r="U2108">
        <v>235</v>
      </c>
      <c r="V2108">
        <v>128</v>
      </c>
      <c r="W2108">
        <v>22180.58</v>
      </c>
      <c r="X2108">
        <v>24510.65</v>
      </c>
      <c r="Y2108">
        <v>678</v>
      </c>
      <c r="Z2108">
        <v>117146.03</v>
      </c>
      <c r="AA2108">
        <v>76883.41</v>
      </c>
      <c r="AB2108">
        <v>23379.83</v>
      </c>
      <c r="AC2108">
        <v>53503.58</v>
      </c>
      <c r="AD2108">
        <v>100</v>
      </c>
      <c r="AE2108">
        <v>28</v>
      </c>
      <c r="AF2108">
        <v>423</v>
      </c>
      <c r="AG2108">
        <v>80</v>
      </c>
      <c r="AH2108">
        <v>121</v>
      </c>
      <c r="AI2108">
        <v>155</v>
      </c>
      <c r="AJ2108">
        <v>110</v>
      </c>
      <c r="AK2108">
        <v>70</v>
      </c>
      <c r="AL2108">
        <v>12</v>
      </c>
      <c r="AM2108">
        <v>45</v>
      </c>
      <c r="AN2108">
        <v>6</v>
      </c>
      <c r="AO2108">
        <v>593</v>
      </c>
      <c r="AP2108">
        <v>2391</v>
      </c>
      <c r="AQ2108">
        <v>599</v>
      </c>
      <c r="AR2108">
        <v>0</v>
      </c>
      <c r="AS2108">
        <v>225</v>
      </c>
      <c r="AT2108">
        <v>75</v>
      </c>
      <c r="AU2108">
        <v>45</v>
      </c>
      <c r="AV2108">
        <v>13</v>
      </c>
      <c r="AW2108">
        <v>0</v>
      </c>
      <c r="AX2108">
        <v>0</v>
      </c>
      <c r="AY2108">
        <v>371</v>
      </c>
      <c r="AZ2108">
        <v>572</v>
      </c>
      <c r="BA2108">
        <v>325</v>
      </c>
      <c r="BB2108">
        <v>42</v>
      </c>
      <c r="BC2108">
        <v>14</v>
      </c>
      <c r="BD2108">
        <v>11</v>
      </c>
      <c r="BE2108">
        <v>0</v>
      </c>
      <c r="BF2108">
        <v>595</v>
      </c>
      <c r="BG2108">
        <v>28429.05</v>
      </c>
      <c r="BH2108">
        <v>20</v>
      </c>
      <c r="BI2108">
        <v>235</v>
      </c>
      <c r="BJ2108" s="2">
        <v>45944</v>
      </c>
      <c r="BK2108">
        <v>0</v>
      </c>
      <c r="BL2108" s="3" t="str">
        <f>VLOOKUP(O2108,DropDownList!$H$1:$I$7,2,FALSE)</f>
        <v>2023/24</v>
      </c>
      <c r="BM2108" s="3" t="str">
        <f t="shared" si="32"/>
        <v>FISCAL FINES</v>
      </c>
    </row>
    <row r="2109" spans="1:65" x14ac:dyDescent="0.2">
      <c r="A2109">
        <v>2025</v>
      </c>
      <c r="B2109">
        <v>10</v>
      </c>
      <c r="C2109" t="s">
        <v>198</v>
      </c>
      <c r="D2109" t="s">
        <v>215</v>
      </c>
      <c r="E2109" t="s">
        <v>35</v>
      </c>
      <c r="F2109">
        <v>9851</v>
      </c>
      <c r="G2109" t="s">
        <v>158</v>
      </c>
      <c r="H2109" t="s">
        <v>200</v>
      </c>
      <c r="I2109" t="s">
        <v>142</v>
      </c>
      <c r="J2109" s="1">
        <v>45931</v>
      </c>
      <c r="K2109" t="s">
        <v>253</v>
      </c>
      <c r="L2109">
        <v>3</v>
      </c>
      <c r="M2109" t="s">
        <v>429</v>
      </c>
      <c r="N2109" t="s">
        <v>145</v>
      </c>
      <c r="O2109" t="s">
        <v>155</v>
      </c>
      <c r="P2109" t="s">
        <v>161</v>
      </c>
      <c r="Q2109">
        <v>1594.41</v>
      </c>
      <c r="R2109">
        <v>741</v>
      </c>
      <c r="S2109">
        <v>18365</v>
      </c>
      <c r="T2109">
        <v>1266.96</v>
      </c>
      <c r="U2109">
        <v>160</v>
      </c>
      <c r="V2109">
        <v>33</v>
      </c>
      <c r="W2109">
        <v>880</v>
      </c>
      <c r="X2109">
        <v>890</v>
      </c>
      <c r="Y2109">
        <v>0</v>
      </c>
      <c r="Z2109">
        <v>0</v>
      </c>
      <c r="AA2109">
        <v>15503.63</v>
      </c>
      <c r="AB2109">
        <v>0</v>
      </c>
      <c r="AC2109">
        <v>0</v>
      </c>
      <c r="AD2109">
        <v>33</v>
      </c>
      <c r="AE2109">
        <v>0</v>
      </c>
      <c r="AF2109">
        <v>618</v>
      </c>
      <c r="AG2109">
        <v>1</v>
      </c>
      <c r="AH2109">
        <v>54</v>
      </c>
      <c r="AI2109">
        <v>66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536</v>
      </c>
      <c r="AP2109">
        <v>2422</v>
      </c>
      <c r="AQ2109">
        <v>495</v>
      </c>
      <c r="AR2109">
        <v>10</v>
      </c>
      <c r="AS2109">
        <v>218</v>
      </c>
      <c r="AT2109">
        <v>86</v>
      </c>
      <c r="AU2109">
        <v>94</v>
      </c>
      <c r="AV2109">
        <v>32</v>
      </c>
      <c r="AW2109">
        <v>45</v>
      </c>
      <c r="AX2109">
        <v>0</v>
      </c>
      <c r="AY2109">
        <v>358</v>
      </c>
      <c r="AZ2109">
        <v>506</v>
      </c>
      <c r="BA2109">
        <v>319</v>
      </c>
      <c r="BB2109">
        <v>71</v>
      </c>
      <c r="BC2109">
        <v>41</v>
      </c>
      <c r="BD2109">
        <v>16</v>
      </c>
      <c r="BE2109">
        <v>0</v>
      </c>
      <c r="BF2109">
        <v>686</v>
      </c>
      <c r="BG2109">
        <v>1590</v>
      </c>
      <c r="BH2109">
        <v>2</v>
      </c>
      <c r="BI2109">
        <v>149</v>
      </c>
      <c r="BJ2109" s="2">
        <v>45944</v>
      </c>
      <c r="BK2109">
        <v>4</v>
      </c>
      <c r="BL2109" s="3" t="str">
        <f>VLOOKUP(O2109,DropDownList!$H$1:$I$7,2,FALSE)</f>
        <v>2022/23</v>
      </c>
      <c r="BM2109" s="3" t="str">
        <f t="shared" si="32"/>
        <v>VSUR</v>
      </c>
    </row>
    <row r="2110" spans="1:65" x14ac:dyDescent="0.2">
      <c r="A2110">
        <v>2025</v>
      </c>
      <c r="B2110">
        <v>10</v>
      </c>
      <c r="C2110" t="s">
        <v>198</v>
      </c>
      <c r="D2110" t="s">
        <v>215</v>
      </c>
      <c r="E2110" t="s">
        <v>35</v>
      </c>
      <c r="F2110">
        <v>9851</v>
      </c>
      <c r="G2110" t="s">
        <v>158</v>
      </c>
      <c r="H2110" t="s">
        <v>200</v>
      </c>
      <c r="I2110" t="s">
        <v>142</v>
      </c>
      <c r="J2110" s="1">
        <v>45931</v>
      </c>
      <c r="K2110" t="s">
        <v>253</v>
      </c>
      <c r="L2110">
        <v>3</v>
      </c>
      <c r="M2110" t="s">
        <v>429</v>
      </c>
      <c r="N2110" t="s">
        <v>145</v>
      </c>
      <c r="O2110" t="s">
        <v>156</v>
      </c>
      <c r="P2110" t="s">
        <v>160</v>
      </c>
      <c r="Q2110">
        <v>52108.89</v>
      </c>
      <c r="R2110">
        <v>753</v>
      </c>
      <c r="S2110">
        <v>363333.8</v>
      </c>
      <c r="T2110">
        <v>29307.29</v>
      </c>
      <c r="U2110">
        <v>194</v>
      </c>
      <c r="V2110">
        <v>88</v>
      </c>
      <c r="W2110">
        <v>25644.16</v>
      </c>
      <c r="X2110">
        <v>26705.73</v>
      </c>
      <c r="Y2110">
        <v>0</v>
      </c>
      <c r="Z2110">
        <v>0</v>
      </c>
      <c r="AA2110">
        <v>281917.62</v>
      </c>
      <c r="AB2110">
        <v>44909.36</v>
      </c>
      <c r="AC2110">
        <v>223127.62</v>
      </c>
      <c r="AD2110">
        <v>36</v>
      </c>
      <c r="AE2110">
        <v>52</v>
      </c>
      <c r="AF2110">
        <v>474</v>
      </c>
      <c r="AG2110">
        <v>137</v>
      </c>
      <c r="AH2110">
        <v>76</v>
      </c>
      <c r="AI2110">
        <v>57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520</v>
      </c>
      <c r="AP2110">
        <v>1850</v>
      </c>
      <c r="AQ2110">
        <v>463</v>
      </c>
      <c r="AR2110">
        <v>5</v>
      </c>
      <c r="AS2110">
        <v>177</v>
      </c>
      <c r="AT2110">
        <v>47</v>
      </c>
      <c r="AU2110">
        <v>50</v>
      </c>
      <c r="AV2110">
        <v>21</v>
      </c>
      <c r="AW2110">
        <v>57</v>
      </c>
      <c r="AX2110">
        <v>0</v>
      </c>
      <c r="AY2110">
        <v>277</v>
      </c>
      <c r="AZ2110">
        <v>387</v>
      </c>
      <c r="BA2110">
        <v>216</v>
      </c>
      <c r="BB2110">
        <v>46</v>
      </c>
      <c r="BC2110">
        <v>17</v>
      </c>
      <c r="BD2110">
        <v>19</v>
      </c>
      <c r="BE2110">
        <v>0</v>
      </c>
      <c r="BF2110">
        <v>692</v>
      </c>
      <c r="BG2110">
        <v>22700</v>
      </c>
      <c r="BH2110">
        <v>9</v>
      </c>
      <c r="BI2110">
        <v>181</v>
      </c>
      <c r="BJ2110" s="2">
        <v>45944</v>
      </c>
      <c r="BK2110">
        <v>1</v>
      </c>
      <c r="BL2110" s="3" t="str">
        <f>VLOOKUP(O2110,DropDownList!$H$1:$I$7,2,FALSE)</f>
        <v>2023/24</v>
      </c>
      <c r="BM2110" s="3" t="str">
        <f t="shared" si="32"/>
        <v>SC COURT</v>
      </c>
    </row>
    <row r="2111" spans="1:65" x14ac:dyDescent="0.2">
      <c r="A2111">
        <v>2025</v>
      </c>
      <c r="B2111">
        <v>10</v>
      </c>
      <c r="C2111" t="s">
        <v>198</v>
      </c>
      <c r="D2111" t="s">
        <v>215</v>
      </c>
      <c r="E2111" t="s">
        <v>35</v>
      </c>
      <c r="F2111">
        <v>9851</v>
      </c>
      <c r="G2111" t="s">
        <v>158</v>
      </c>
      <c r="H2111" t="s">
        <v>200</v>
      </c>
      <c r="I2111" t="s">
        <v>142</v>
      </c>
      <c r="J2111" s="1">
        <v>45931</v>
      </c>
      <c r="K2111" t="s">
        <v>253</v>
      </c>
      <c r="L2111">
        <v>3</v>
      </c>
      <c r="M2111" t="s">
        <v>429</v>
      </c>
      <c r="N2111" t="s">
        <v>145</v>
      </c>
      <c r="O2111" t="s">
        <v>155</v>
      </c>
      <c r="P2111" t="s">
        <v>159</v>
      </c>
      <c r="Q2111">
        <v>0</v>
      </c>
      <c r="R2111">
        <v>14</v>
      </c>
      <c r="S2111">
        <v>54510.98</v>
      </c>
      <c r="T2111">
        <v>3484.54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51026.44</v>
      </c>
      <c r="AB2111">
        <v>0</v>
      </c>
      <c r="AC2111">
        <v>0</v>
      </c>
      <c r="AD2111">
        <v>0</v>
      </c>
      <c r="AE2111">
        <v>0</v>
      </c>
      <c r="AF2111">
        <v>9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1</v>
      </c>
      <c r="AP2111">
        <v>4</v>
      </c>
      <c r="AQ2111">
        <v>0</v>
      </c>
      <c r="AR2111">
        <v>0</v>
      </c>
      <c r="AS2111">
        <v>0</v>
      </c>
      <c r="AT2111">
        <v>0</v>
      </c>
      <c r="AU2111">
        <v>2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5</v>
      </c>
      <c r="BI2111">
        <v>0</v>
      </c>
      <c r="BJ2111" s="2">
        <v>45944</v>
      </c>
      <c r="BK2111">
        <v>0</v>
      </c>
      <c r="BL2111" s="3" t="str">
        <f>VLOOKUP(O2111,DropDownList!$H$1:$I$7,2,FALSE)</f>
        <v>2022/23</v>
      </c>
      <c r="BM2111" s="3" t="str">
        <f t="shared" si="32"/>
        <v>CONF</v>
      </c>
    </row>
    <row r="2112" spans="1:65" x14ac:dyDescent="0.2">
      <c r="A2112">
        <v>2025</v>
      </c>
      <c r="B2112">
        <v>10</v>
      </c>
      <c r="C2112" t="s">
        <v>198</v>
      </c>
      <c r="D2112" t="s">
        <v>215</v>
      </c>
      <c r="E2112" t="s">
        <v>35</v>
      </c>
      <c r="F2112">
        <v>9851</v>
      </c>
      <c r="G2112" t="s">
        <v>158</v>
      </c>
      <c r="H2112" t="s">
        <v>200</v>
      </c>
      <c r="I2112" t="s">
        <v>142</v>
      </c>
      <c r="J2112" s="1">
        <v>45931</v>
      </c>
      <c r="K2112" t="s">
        <v>253</v>
      </c>
      <c r="L2112">
        <v>3</v>
      </c>
      <c r="M2112" t="s">
        <v>429</v>
      </c>
      <c r="N2112" t="s">
        <v>145</v>
      </c>
      <c r="O2112" t="s">
        <v>155</v>
      </c>
      <c r="P2112" t="s">
        <v>160</v>
      </c>
      <c r="Q2112">
        <v>59560.08</v>
      </c>
      <c r="R2112">
        <v>824</v>
      </c>
      <c r="S2112">
        <v>433307.08</v>
      </c>
      <c r="T2112">
        <v>36767.089999999997</v>
      </c>
      <c r="U2112">
        <v>174</v>
      </c>
      <c r="V2112">
        <v>87</v>
      </c>
      <c r="W2112">
        <v>30063.11</v>
      </c>
      <c r="X2112">
        <v>33454.85</v>
      </c>
      <c r="Y2112">
        <v>0</v>
      </c>
      <c r="Z2112">
        <v>0</v>
      </c>
      <c r="AA2112">
        <v>336979.91</v>
      </c>
      <c r="AB2112">
        <v>22675.09</v>
      </c>
      <c r="AC2112">
        <v>298741.19</v>
      </c>
      <c r="AD2112">
        <v>35</v>
      </c>
      <c r="AE2112">
        <v>52</v>
      </c>
      <c r="AF2112">
        <v>551</v>
      </c>
      <c r="AG2112">
        <v>108</v>
      </c>
      <c r="AH2112">
        <v>66</v>
      </c>
      <c r="AI2112">
        <v>66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599</v>
      </c>
      <c r="AP2112">
        <v>2637</v>
      </c>
      <c r="AQ2112">
        <v>536</v>
      </c>
      <c r="AR2112">
        <v>12</v>
      </c>
      <c r="AS2112">
        <v>237</v>
      </c>
      <c r="AT2112">
        <v>96</v>
      </c>
      <c r="AU2112">
        <v>105</v>
      </c>
      <c r="AV2112">
        <v>37</v>
      </c>
      <c r="AW2112">
        <v>55</v>
      </c>
      <c r="AX2112">
        <v>0</v>
      </c>
      <c r="AY2112">
        <v>379</v>
      </c>
      <c r="AZ2112">
        <v>545</v>
      </c>
      <c r="BA2112">
        <v>346</v>
      </c>
      <c r="BB2112">
        <v>79</v>
      </c>
      <c r="BC2112">
        <v>48</v>
      </c>
      <c r="BD2112">
        <v>19</v>
      </c>
      <c r="BE2112">
        <v>0</v>
      </c>
      <c r="BF2112">
        <v>754</v>
      </c>
      <c r="BG2112">
        <v>32020</v>
      </c>
      <c r="BH2112">
        <v>33</v>
      </c>
      <c r="BI2112">
        <v>162</v>
      </c>
      <c r="BJ2112" s="2">
        <v>45944</v>
      </c>
      <c r="BK2112">
        <v>4</v>
      </c>
      <c r="BL2112" s="3" t="str">
        <f>VLOOKUP(O2112,DropDownList!$H$1:$I$7,2,FALSE)</f>
        <v>2022/23</v>
      </c>
      <c r="BM2112" s="3" t="str">
        <f t="shared" si="32"/>
        <v>SC COURT</v>
      </c>
    </row>
    <row r="2113" spans="1:65" x14ac:dyDescent="0.2">
      <c r="A2113">
        <v>2025</v>
      </c>
      <c r="B2113">
        <v>10</v>
      </c>
      <c r="C2113" t="s">
        <v>198</v>
      </c>
      <c r="D2113" t="s">
        <v>215</v>
      </c>
      <c r="E2113" t="s">
        <v>35</v>
      </c>
      <c r="F2113">
        <v>9851</v>
      </c>
      <c r="G2113" t="s">
        <v>158</v>
      </c>
      <c r="H2113" t="s">
        <v>200</v>
      </c>
      <c r="I2113" t="s">
        <v>142</v>
      </c>
      <c r="J2113" s="1">
        <v>45931</v>
      </c>
      <c r="K2113" t="s">
        <v>253</v>
      </c>
      <c r="L2113">
        <v>3</v>
      </c>
      <c r="M2113" t="s">
        <v>429</v>
      </c>
      <c r="N2113" t="s">
        <v>145</v>
      </c>
      <c r="O2113" t="s">
        <v>147</v>
      </c>
      <c r="P2113" t="s">
        <v>161</v>
      </c>
      <c r="Q2113">
        <v>2302.9899999999998</v>
      </c>
      <c r="R2113">
        <v>641</v>
      </c>
      <c r="S2113">
        <v>43085.01</v>
      </c>
      <c r="T2113">
        <v>913.29</v>
      </c>
      <c r="U2113">
        <v>282</v>
      </c>
      <c r="V2113">
        <v>55</v>
      </c>
      <c r="W2113">
        <v>1130.99</v>
      </c>
      <c r="X2113">
        <v>1130.99</v>
      </c>
      <c r="Y2113">
        <v>0</v>
      </c>
      <c r="Z2113">
        <v>0</v>
      </c>
      <c r="AA2113">
        <v>39868.730000000003</v>
      </c>
      <c r="AB2113">
        <v>0</v>
      </c>
      <c r="AC2113">
        <v>0</v>
      </c>
      <c r="AD2113">
        <v>52</v>
      </c>
      <c r="AE2113">
        <v>3</v>
      </c>
      <c r="AF2113">
        <v>476</v>
      </c>
      <c r="AG2113">
        <v>7</v>
      </c>
      <c r="AH2113">
        <v>47</v>
      </c>
      <c r="AI2113">
        <v>11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431</v>
      </c>
      <c r="AP2113">
        <v>1280</v>
      </c>
      <c r="AQ2113">
        <v>387</v>
      </c>
      <c r="AR2113">
        <v>4</v>
      </c>
      <c r="AS2113">
        <v>130</v>
      </c>
      <c r="AT2113">
        <v>37</v>
      </c>
      <c r="AU2113">
        <v>24</v>
      </c>
      <c r="AV2113">
        <v>3</v>
      </c>
      <c r="AW2113">
        <v>38</v>
      </c>
      <c r="AX2113">
        <v>0</v>
      </c>
      <c r="AY2113">
        <v>189</v>
      </c>
      <c r="AZ2113">
        <v>252</v>
      </c>
      <c r="BA2113">
        <v>101</v>
      </c>
      <c r="BB2113">
        <v>18</v>
      </c>
      <c r="BC2113">
        <v>6</v>
      </c>
      <c r="BD2113">
        <v>27</v>
      </c>
      <c r="BE2113">
        <v>0</v>
      </c>
      <c r="BF2113">
        <v>596</v>
      </c>
      <c r="BG2113">
        <v>2175.0100000000002</v>
      </c>
      <c r="BH2113">
        <v>1</v>
      </c>
      <c r="BI2113">
        <v>269</v>
      </c>
      <c r="BJ2113" s="2">
        <v>45944</v>
      </c>
      <c r="BK2113">
        <v>1</v>
      </c>
      <c r="BL2113" s="3" t="str">
        <f>VLOOKUP(O2113,DropDownList!$H$1:$I$7,2,FALSE)</f>
        <v>2024/25</v>
      </c>
      <c r="BM2113" s="3" t="str">
        <f t="shared" si="32"/>
        <v>VSUR</v>
      </c>
    </row>
    <row r="2114" spans="1:65" x14ac:dyDescent="0.2">
      <c r="A2114">
        <v>2025</v>
      </c>
      <c r="B2114">
        <v>10</v>
      </c>
      <c r="C2114" t="s">
        <v>198</v>
      </c>
      <c r="D2114" t="s">
        <v>215</v>
      </c>
      <c r="E2114" t="s">
        <v>35</v>
      </c>
      <c r="F2114">
        <v>9851</v>
      </c>
      <c r="G2114" t="s">
        <v>158</v>
      </c>
      <c r="H2114" t="s">
        <v>200</v>
      </c>
      <c r="I2114" t="s">
        <v>142</v>
      </c>
      <c r="J2114" s="1">
        <v>45931</v>
      </c>
      <c r="K2114" t="s">
        <v>253</v>
      </c>
      <c r="L2114">
        <v>3</v>
      </c>
      <c r="M2114" t="s">
        <v>429</v>
      </c>
      <c r="N2114" t="s">
        <v>145</v>
      </c>
      <c r="O2114" t="s">
        <v>147</v>
      </c>
      <c r="P2114" t="s">
        <v>159</v>
      </c>
      <c r="Q2114">
        <v>200969.2</v>
      </c>
      <c r="R2114">
        <v>24</v>
      </c>
      <c r="S2114">
        <v>726538.22</v>
      </c>
      <c r="T2114">
        <v>1651.23</v>
      </c>
      <c r="U2114">
        <v>3</v>
      </c>
      <c r="V2114">
        <v>1</v>
      </c>
      <c r="W2114">
        <v>101757.96</v>
      </c>
      <c r="X2114">
        <v>101757.96</v>
      </c>
      <c r="Y2114">
        <v>0</v>
      </c>
      <c r="Z2114">
        <v>0</v>
      </c>
      <c r="AA2114">
        <v>523917.79</v>
      </c>
      <c r="AB2114">
        <v>0</v>
      </c>
      <c r="AC2114">
        <v>0</v>
      </c>
      <c r="AD2114">
        <v>0</v>
      </c>
      <c r="AE2114">
        <v>1</v>
      </c>
      <c r="AF2114">
        <v>15</v>
      </c>
      <c r="AG2114">
        <v>3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2</v>
      </c>
      <c r="AP2114">
        <v>3</v>
      </c>
      <c r="AQ2114">
        <v>1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6</v>
      </c>
      <c r="BI2114">
        <v>0</v>
      </c>
      <c r="BJ2114" s="2">
        <v>45944</v>
      </c>
      <c r="BK2114">
        <v>0</v>
      </c>
      <c r="BL2114" s="3" t="str">
        <f>VLOOKUP(O2114,DropDownList!$H$1:$I$7,2,FALSE)</f>
        <v>2024/25</v>
      </c>
      <c r="BM2114" s="3" t="str">
        <f t="shared" si="32"/>
        <v>CONF</v>
      </c>
    </row>
    <row r="2115" spans="1:65" x14ac:dyDescent="0.2">
      <c r="A2115">
        <v>2025</v>
      </c>
      <c r="B2115">
        <v>10</v>
      </c>
      <c r="C2115" t="s">
        <v>198</v>
      </c>
      <c r="D2115" t="s">
        <v>215</v>
      </c>
      <c r="E2115" t="s">
        <v>35</v>
      </c>
      <c r="F2115">
        <v>9851</v>
      </c>
      <c r="G2115" t="s">
        <v>158</v>
      </c>
      <c r="H2115" t="s">
        <v>200</v>
      </c>
      <c r="I2115" t="s">
        <v>142</v>
      </c>
      <c r="J2115" s="1">
        <v>45931</v>
      </c>
      <c r="K2115" t="s">
        <v>253</v>
      </c>
      <c r="L2115">
        <v>3</v>
      </c>
      <c r="M2115" t="s">
        <v>429</v>
      </c>
      <c r="N2115" t="s">
        <v>145</v>
      </c>
      <c r="O2115" t="s">
        <v>156</v>
      </c>
      <c r="P2115" t="s">
        <v>159</v>
      </c>
      <c r="Q2115">
        <v>0</v>
      </c>
      <c r="R2115">
        <v>13</v>
      </c>
      <c r="S2115">
        <v>247676.51</v>
      </c>
      <c r="T2115">
        <v>20985.93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226690.58</v>
      </c>
      <c r="AB2115">
        <v>0</v>
      </c>
      <c r="AC2115">
        <v>0</v>
      </c>
      <c r="AD2115">
        <v>0</v>
      </c>
      <c r="AE2115">
        <v>0</v>
      </c>
      <c r="AF2115">
        <v>5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4</v>
      </c>
      <c r="AP2115">
        <v>4</v>
      </c>
      <c r="AQ2115">
        <v>0</v>
      </c>
      <c r="AR2115">
        <v>0</v>
      </c>
      <c r="AS2115">
        <v>0</v>
      </c>
      <c r="AT2115">
        <v>0</v>
      </c>
      <c r="AU2115">
        <v>2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8</v>
      </c>
      <c r="BI2115">
        <v>0</v>
      </c>
      <c r="BJ2115" s="2">
        <v>45944</v>
      </c>
      <c r="BK2115">
        <v>0</v>
      </c>
      <c r="BL2115" s="3" t="str">
        <f>VLOOKUP(O2115,DropDownList!$H$1:$I$7,2,FALSE)</f>
        <v>2023/24</v>
      </c>
      <c r="BM2115" s="3" t="str">
        <f t="shared" ref="BM2115:BM2178" si="33">IF(RIGHT(P2115,4)="VSUR","VSUR",IF(RIGHT(P2115,4)="CONF","CONF",P2115))</f>
        <v>CONF</v>
      </c>
    </row>
    <row r="2116" spans="1:65" x14ac:dyDescent="0.2">
      <c r="A2116">
        <v>2025</v>
      </c>
      <c r="B2116">
        <v>10</v>
      </c>
      <c r="C2116" t="s">
        <v>198</v>
      </c>
      <c r="D2116" t="s">
        <v>215</v>
      </c>
      <c r="E2116" t="s">
        <v>35</v>
      </c>
      <c r="F2116">
        <v>9851</v>
      </c>
      <c r="G2116" t="s">
        <v>158</v>
      </c>
      <c r="H2116" t="s">
        <v>200</v>
      </c>
      <c r="I2116" t="s">
        <v>142</v>
      </c>
      <c r="J2116" s="1">
        <v>45931</v>
      </c>
      <c r="K2116" t="s">
        <v>253</v>
      </c>
      <c r="L2116">
        <v>3</v>
      </c>
      <c r="M2116" t="s">
        <v>429</v>
      </c>
      <c r="N2116" t="s">
        <v>145</v>
      </c>
      <c r="O2116" t="s">
        <v>156</v>
      </c>
      <c r="P2116" t="s">
        <v>161</v>
      </c>
      <c r="Q2116">
        <v>1388.54</v>
      </c>
      <c r="R2116">
        <v>713</v>
      </c>
      <c r="S2116">
        <v>34225</v>
      </c>
      <c r="T2116">
        <v>1340</v>
      </c>
      <c r="U2116">
        <v>187</v>
      </c>
      <c r="V2116">
        <v>38</v>
      </c>
      <c r="W2116">
        <v>884.42</v>
      </c>
      <c r="X2116">
        <v>884.42</v>
      </c>
      <c r="Y2116">
        <v>0</v>
      </c>
      <c r="Z2116">
        <v>0</v>
      </c>
      <c r="AA2116">
        <v>31496.46</v>
      </c>
      <c r="AB2116">
        <v>0</v>
      </c>
      <c r="AC2116">
        <v>0</v>
      </c>
      <c r="AD2116">
        <v>37</v>
      </c>
      <c r="AE2116">
        <v>1</v>
      </c>
      <c r="AF2116">
        <v>576</v>
      </c>
      <c r="AG2116">
        <v>5</v>
      </c>
      <c r="AH2116">
        <v>72</v>
      </c>
      <c r="AI2116">
        <v>6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495</v>
      </c>
      <c r="AP2116">
        <v>1792</v>
      </c>
      <c r="AQ2116">
        <v>444</v>
      </c>
      <c r="AR2116">
        <v>5</v>
      </c>
      <c r="AS2116">
        <v>177</v>
      </c>
      <c r="AT2116">
        <v>46</v>
      </c>
      <c r="AU2116">
        <v>49</v>
      </c>
      <c r="AV2116">
        <v>20</v>
      </c>
      <c r="AW2116">
        <v>52</v>
      </c>
      <c r="AX2116">
        <v>0</v>
      </c>
      <c r="AY2116">
        <v>269</v>
      </c>
      <c r="AZ2116">
        <v>376</v>
      </c>
      <c r="BA2116">
        <v>212</v>
      </c>
      <c r="BB2116">
        <v>45</v>
      </c>
      <c r="BC2116">
        <v>17</v>
      </c>
      <c r="BD2116">
        <v>19</v>
      </c>
      <c r="BE2116">
        <v>0</v>
      </c>
      <c r="BF2116">
        <v>656</v>
      </c>
      <c r="BG2116">
        <v>1340</v>
      </c>
      <c r="BH2116">
        <v>0</v>
      </c>
      <c r="BI2116">
        <v>175</v>
      </c>
      <c r="BJ2116" s="2">
        <v>45944</v>
      </c>
      <c r="BK2116">
        <v>1</v>
      </c>
      <c r="BL2116" s="3" t="str">
        <f>VLOOKUP(O2116,DropDownList!$H$1:$I$7,2,FALSE)</f>
        <v>2023/24</v>
      </c>
      <c r="BM2116" s="3" t="str">
        <f t="shared" si="33"/>
        <v>VSUR</v>
      </c>
    </row>
    <row r="2117" spans="1:65" x14ac:dyDescent="0.2">
      <c r="A2117">
        <v>2025</v>
      </c>
      <c r="B2117">
        <v>10</v>
      </c>
      <c r="C2117" t="s">
        <v>198</v>
      </c>
      <c r="D2117" t="s">
        <v>215</v>
      </c>
      <c r="E2117" t="s">
        <v>35</v>
      </c>
      <c r="F2117">
        <v>9851</v>
      </c>
      <c r="G2117" t="s">
        <v>158</v>
      </c>
      <c r="H2117" t="s">
        <v>200</v>
      </c>
      <c r="I2117" t="s">
        <v>142</v>
      </c>
      <c r="J2117" s="1">
        <v>45931</v>
      </c>
      <c r="K2117" t="s">
        <v>253</v>
      </c>
      <c r="L2117">
        <v>3</v>
      </c>
      <c r="M2117" t="s">
        <v>429</v>
      </c>
      <c r="N2117" t="s">
        <v>145</v>
      </c>
      <c r="O2117" t="s">
        <v>149</v>
      </c>
      <c r="P2117" t="s">
        <v>160</v>
      </c>
      <c r="Q2117">
        <v>45303.56</v>
      </c>
      <c r="R2117">
        <v>162</v>
      </c>
      <c r="S2117">
        <v>86295</v>
      </c>
      <c r="T2117">
        <v>840</v>
      </c>
      <c r="U2117">
        <v>119</v>
      </c>
      <c r="V2117">
        <v>62</v>
      </c>
      <c r="W2117">
        <v>12192</v>
      </c>
      <c r="X2117">
        <v>25272</v>
      </c>
      <c r="Y2117">
        <v>0</v>
      </c>
      <c r="Z2117">
        <v>0</v>
      </c>
      <c r="AA2117">
        <v>40151.440000000002</v>
      </c>
      <c r="AB2117">
        <v>2832</v>
      </c>
      <c r="AC2117">
        <v>34144.44</v>
      </c>
      <c r="AD2117">
        <v>29</v>
      </c>
      <c r="AE2117">
        <v>33</v>
      </c>
      <c r="AF2117">
        <v>40</v>
      </c>
      <c r="AG2117">
        <v>79</v>
      </c>
      <c r="AH2117">
        <v>3</v>
      </c>
      <c r="AI2117">
        <v>4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98</v>
      </c>
      <c r="AP2117">
        <v>202</v>
      </c>
      <c r="AQ2117">
        <v>86</v>
      </c>
      <c r="AR2117">
        <v>0</v>
      </c>
      <c r="AS2117">
        <v>32</v>
      </c>
      <c r="AT2117">
        <v>2</v>
      </c>
      <c r="AU2117">
        <v>4</v>
      </c>
      <c r="AV2117">
        <v>1</v>
      </c>
      <c r="AW2117">
        <v>10</v>
      </c>
      <c r="AX2117">
        <v>0</v>
      </c>
      <c r="AY2117">
        <v>15</v>
      </c>
      <c r="AZ2117">
        <v>21</v>
      </c>
      <c r="BA2117">
        <v>4</v>
      </c>
      <c r="BB2117">
        <v>3</v>
      </c>
      <c r="BC2117">
        <v>1</v>
      </c>
      <c r="BD2117">
        <v>5</v>
      </c>
      <c r="BE2117">
        <v>0</v>
      </c>
      <c r="BF2117">
        <v>151</v>
      </c>
      <c r="BG2117">
        <v>17435</v>
      </c>
      <c r="BH2117">
        <v>0</v>
      </c>
      <c r="BI2117">
        <v>108</v>
      </c>
      <c r="BJ2117" s="2">
        <v>45944</v>
      </c>
      <c r="BK2117">
        <v>0</v>
      </c>
      <c r="BL2117" s="3" t="str">
        <f>VLOOKUP(O2117,DropDownList!$H$1:$I$7,2,FALSE)</f>
        <v>2025/26</v>
      </c>
      <c r="BM2117" s="3" t="str">
        <f t="shared" si="33"/>
        <v>SC COURT</v>
      </c>
    </row>
    <row r="2118" spans="1:65" x14ac:dyDescent="0.2">
      <c r="A2118">
        <v>2025</v>
      </c>
      <c r="B2118">
        <v>10</v>
      </c>
      <c r="C2118" t="s">
        <v>198</v>
      </c>
      <c r="D2118" t="s">
        <v>215</v>
      </c>
      <c r="E2118" t="s">
        <v>35</v>
      </c>
      <c r="F2118">
        <v>9851</v>
      </c>
      <c r="G2118" t="s">
        <v>158</v>
      </c>
      <c r="H2118" t="s">
        <v>200</v>
      </c>
      <c r="I2118" t="s">
        <v>142</v>
      </c>
      <c r="J2118" s="1">
        <v>45931</v>
      </c>
      <c r="K2118" t="s">
        <v>253</v>
      </c>
      <c r="L2118">
        <v>3</v>
      </c>
      <c r="M2118" t="s">
        <v>429</v>
      </c>
      <c r="N2118" t="s">
        <v>145</v>
      </c>
      <c r="O2118" t="s">
        <v>149</v>
      </c>
      <c r="P2118" t="s">
        <v>161</v>
      </c>
      <c r="Q2118">
        <v>745</v>
      </c>
      <c r="R2118">
        <v>148</v>
      </c>
      <c r="S2118">
        <v>3960</v>
      </c>
      <c r="T2118">
        <v>40</v>
      </c>
      <c r="U2118">
        <v>107</v>
      </c>
      <c r="V2118">
        <v>24</v>
      </c>
      <c r="W2118">
        <v>535</v>
      </c>
      <c r="X2118">
        <v>535</v>
      </c>
      <c r="Y2118">
        <v>0</v>
      </c>
      <c r="Z2118">
        <v>0</v>
      </c>
      <c r="AA2118">
        <v>3175</v>
      </c>
      <c r="AB2118">
        <v>0</v>
      </c>
      <c r="AC2118">
        <v>0</v>
      </c>
      <c r="AD2118">
        <v>23</v>
      </c>
      <c r="AE2118">
        <v>1</v>
      </c>
      <c r="AF2118">
        <v>110</v>
      </c>
      <c r="AG2118">
        <v>1</v>
      </c>
      <c r="AH2118">
        <v>3</v>
      </c>
      <c r="AI2118">
        <v>34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87</v>
      </c>
      <c r="AP2118">
        <v>186</v>
      </c>
      <c r="AQ2118">
        <v>82</v>
      </c>
      <c r="AR2118">
        <v>0</v>
      </c>
      <c r="AS2118">
        <v>30</v>
      </c>
      <c r="AT2118">
        <v>2</v>
      </c>
      <c r="AU2118">
        <v>4</v>
      </c>
      <c r="AV2118">
        <v>1</v>
      </c>
      <c r="AW2118">
        <v>3</v>
      </c>
      <c r="AX2118">
        <v>0</v>
      </c>
      <c r="AY2118">
        <v>14</v>
      </c>
      <c r="AZ2118">
        <v>20</v>
      </c>
      <c r="BA2118">
        <v>4</v>
      </c>
      <c r="BB2118">
        <v>3</v>
      </c>
      <c r="BC2118">
        <v>1</v>
      </c>
      <c r="BD2118">
        <v>5</v>
      </c>
      <c r="BE2118">
        <v>0</v>
      </c>
      <c r="BF2118">
        <v>144</v>
      </c>
      <c r="BG2118">
        <v>710</v>
      </c>
      <c r="BH2118">
        <v>0</v>
      </c>
      <c r="BI2118">
        <v>103</v>
      </c>
      <c r="BJ2118" s="2">
        <v>45944</v>
      </c>
      <c r="BK2118">
        <v>0</v>
      </c>
      <c r="BL2118" s="3" t="str">
        <f>VLOOKUP(O2118,DropDownList!$H$1:$I$7,2,FALSE)</f>
        <v>2025/26</v>
      </c>
      <c r="BM2118" s="3" t="str">
        <f t="shared" si="33"/>
        <v>VSUR</v>
      </c>
    </row>
    <row r="2119" spans="1:65" x14ac:dyDescent="0.2">
      <c r="A2119">
        <v>2025</v>
      </c>
      <c r="B2119">
        <v>10</v>
      </c>
      <c r="C2119" t="s">
        <v>198</v>
      </c>
      <c r="D2119" t="s">
        <v>215</v>
      </c>
      <c r="E2119" t="s">
        <v>35</v>
      </c>
      <c r="F2119">
        <v>9851</v>
      </c>
      <c r="G2119" t="s">
        <v>158</v>
      </c>
      <c r="H2119" t="s">
        <v>200</v>
      </c>
      <c r="I2119" t="s">
        <v>142</v>
      </c>
      <c r="J2119" s="1">
        <v>45931</v>
      </c>
      <c r="K2119" t="s">
        <v>253</v>
      </c>
      <c r="L2119">
        <v>3</v>
      </c>
      <c r="M2119" t="s">
        <v>429</v>
      </c>
      <c r="N2119" t="s">
        <v>145</v>
      </c>
      <c r="O2119" t="s">
        <v>147</v>
      </c>
      <c r="P2119" t="s">
        <v>160</v>
      </c>
      <c r="Q2119">
        <v>108115.51</v>
      </c>
      <c r="R2119">
        <v>695</v>
      </c>
      <c r="S2119">
        <v>350446.91</v>
      </c>
      <c r="T2119">
        <v>25232.61</v>
      </c>
      <c r="U2119">
        <v>300</v>
      </c>
      <c r="V2119">
        <v>131</v>
      </c>
      <c r="W2119">
        <v>37016.980000000003</v>
      </c>
      <c r="X2119">
        <v>51277.43</v>
      </c>
      <c r="Y2119">
        <v>0</v>
      </c>
      <c r="Z2119">
        <v>0</v>
      </c>
      <c r="AA2119">
        <v>217098.79</v>
      </c>
      <c r="AB2119">
        <v>21310.94</v>
      </c>
      <c r="AC2119">
        <v>182889.12</v>
      </c>
      <c r="AD2119">
        <v>53</v>
      </c>
      <c r="AE2119">
        <v>78</v>
      </c>
      <c r="AF2119">
        <v>320</v>
      </c>
      <c r="AG2119">
        <v>188</v>
      </c>
      <c r="AH2119">
        <v>63</v>
      </c>
      <c r="AI2119">
        <v>112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471</v>
      </c>
      <c r="AP2119">
        <v>1353</v>
      </c>
      <c r="AQ2119">
        <v>409</v>
      </c>
      <c r="AR2119">
        <v>4</v>
      </c>
      <c r="AS2119">
        <v>136</v>
      </c>
      <c r="AT2119">
        <v>39</v>
      </c>
      <c r="AU2119">
        <v>25</v>
      </c>
      <c r="AV2119">
        <v>3</v>
      </c>
      <c r="AW2119">
        <v>56</v>
      </c>
      <c r="AX2119">
        <v>0</v>
      </c>
      <c r="AY2119">
        <v>195</v>
      </c>
      <c r="AZ2119">
        <v>261</v>
      </c>
      <c r="BA2119">
        <v>106</v>
      </c>
      <c r="BB2119">
        <v>18</v>
      </c>
      <c r="BC2119">
        <v>6</v>
      </c>
      <c r="BD2119">
        <v>29</v>
      </c>
      <c r="BE2119">
        <v>0</v>
      </c>
      <c r="BF2119">
        <v>633</v>
      </c>
      <c r="BG2119">
        <v>48948.91</v>
      </c>
      <c r="BH2119">
        <v>12</v>
      </c>
      <c r="BI2119">
        <v>286</v>
      </c>
      <c r="BJ2119" s="2">
        <v>45944</v>
      </c>
      <c r="BK2119">
        <v>1</v>
      </c>
      <c r="BL2119" s="3" t="str">
        <f>VLOOKUP(O2119,DropDownList!$H$1:$I$7,2,FALSE)</f>
        <v>2024/25</v>
      </c>
      <c r="BM2119" s="3" t="str">
        <f t="shared" si="33"/>
        <v>SC COURT</v>
      </c>
    </row>
    <row r="2120" spans="1:65" x14ac:dyDescent="0.2">
      <c r="A2120">
        <v>2025</v>
      </c>
      <c r="B2120">
        <v>10</v>
      </c>
      <c r="C2120" t="s">
        <v>198</v>
      </c>
      <c r="D2120" t="s">
        <v>215</v>
      </c>
      <c r="E2120" t="s">
        <v>35</v>
      </c>
      <c r="F2120">
        <v>9851</v>
      </c>
      <c r="G2120" t="s">
        <v>158</v>
      </c>
      <c r="H2120" t="s">
        <v>200</v>
      </c>
      <c r="I2120" t="s">
        <v>142</v>
      </c>
      <c r="J2120" s="1">
        <v>45931</v>
      </c>
      <c r="K2120" t="s">
        <v>253</v>
      </c>
      <c r="L2120">
        <v>3</v>
      </c>
      <c r="M2120" t="s">
        <v>429</v>
      </c>
      <c r="N2120" t="s">
        <v>145</v>
      </c>
      <c r="O2120" t="s">
        <v>149</v>
      </c>
      <c r="P2120" t="s">
        <v>159</v>
      </c>
      <c r="Q2120">
        <v>51.46</v>
      </c>
      <c r="R2120">
        <v>3</v>
      </c>
      <c r="S2120">
        <v>37665</v>
      </c>
      <c r="T2120">
        <v>0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37613.54</v>
      </c>
      <c r="AB2120">
        <v>0</v>
      </c>
      <c r="AC2120">
        <v>0</v>
      </c>
      <c r="AD2120">
        <v>0</v>
      </c>
      <c r="AE2120">
        <v>0</v>
      </c>
      <c r="AF2120">
        <v>2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 s="2">
        <v>45944</v>
      </c>
      <c r="BK2120">
        <v>0</v>
      </c>
      <c r="BL2120" s="3" t="str">
        <f>VLOOKUP(O2120,DropDownList!$H$1:$I$7,2,FALSE)</f>
        <v>2025/26</v>
      </c>
      <c r="BM2120" s="3" t="str">
        <f t="shared" si="33"/>
        <v>CONF</v>
      </c>
    </row>
    <row r="2121" spans="1:65" x14ac:dyDescent="0.2">
      <c r="A2121">
        <v>2025</v>
      </c>
      <c r="B2121">
        <v>10</v>
      </c>
      <c r="C2121" t="s">
        <v>216</v>
      </c>
      <c r="D2121" t="s">
        <v>217</v>
      </c>
      <c r="E2121" t="s">
        <v>37</v>
      </c>
      <c r="F2121">
        <v>9355</v>
      </c>
      <c r="G2121" t="s">
        <v>141</v>
      </c>
      <c r="H2121" t="s">
        <v>218</v>
      </c>
      <c r="I2121" t="s">
        <v>142</v>
      </c>
      <c r="J2121" s="1">
        <v>45931</v>
      </c>
      <c r="K2121" t="s">
        <v>253</v>
      </c>
      <c r="L2121">
        <v>3</v>
      </c>
      <c r="M2121" t="s">
        <v>429</v>
      </c>
      <c r="N2121" t="s">
        <v>145</v>
      </c>
      <c r="O2121" t="s">
        <v>149</v>
      </c>
      <c r="P2121" t="s">
        <v>152</v>
      </c>
      <c r="Q2121">
        <v>0</v>
      </c>
      <c r="R2121">
        <v>44</v>
      </c>
      <c r="S2121">
        <v>1760</v>
      </c>
      <c r="T2121">
        <v>116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600</v>
      </c>
      <c r="AB2121">
        <v>0</v>
      </c>
      <c r="AC2121">
        <v>600</v>
      </c>
      <c r="AD2121">
        <v>0</v>
      </c>
      <c r="AE2121">
        <v>0</v>
      </c>
      <c r="AF2121">
        <v>15</v>
      </c>
      <c r="AG2121">
        <v>0</v>
      </c>
      <c r="AH2121">
        <v>29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 s="2">
        <v>45944</v>
      </c>
      <c r="BK2121">
        <v>0</v>
      </c>
      <c r="BL2121" s="3" t="str">
        <f>VLOOKUP(O2121,DropDownList!$H$1:$I$7,2,FALSE)</f>
        <v>2025/26</v>
      </c>
      <c r="BM2121" s="3" t="str">
        <f t="shared" si="33"/>
        <v>PCOA</v>
      </c>
    </row>
    <row r="2122" spans="1:65" x14ac:dyDescent="0.2">
      <c r="A2122">
        <v>2025</v>
      </c>
      <c r="B2122">
        <v>10</v>
      </c>
      <c r="C2122" t="s">
        <v>216</v>
      </c>
      <c r="D2122" t="s">
        <v>217</v>
      </c>
      <c r="E2122" t="s">
        <v>37</v>
      </c>
      <c r="F2122">
        <v>9355</v>
      </c>
      <c r="G2122" t="s">
        <v>141</v>
      </c>
      <c r="H2122" t="s">
        <v>218</v>
      </c>
      <c r="I2122" t="s">
        <v>142</v>
      </c>
      <c r="J2122" s="1">
        <v>45931</v>
      </c>
      <c r="K2122" t="s">
        <v>253</v>
      </c>
      <c r="L2122">
        <v>3</v>
      </c>
      <c r="M2122" t="s">
        <v>429</v>
      </c>
      <c r="N2122" t="s">
        <v>145</v>
      </c>
      <c r="O2122" t="s">
        <v>155</v>
      </c>
      <c r="P2122" t="s">
        <v>148</v>
      </c>
      <c r="Q2122">
        <v>1823.93</v>
      </c>
      <c r="R2122">
        <v>105</v>
      </c>
      <c r="S2122">
        <v>6300</v>
      </c>
      <c r="T2122">
        <v>469.84</v>
      </c>
      <c r="U2122">
        <v>34</v>
      </c>
      <c r="V2122">
        <v>11</v>
      </c>
      <c r="W2122">
        <v>660</v>
      </c>
      <c r="X2122">
        <v>660</v>
      </c>
      <c r="Y2122">
        <v>0</v>
      </c>
      <c r="Z2122">
        <v>0</v>
      </c>
      <c r="AA2122">
        <v>4006.23</v>
      </c>
      <c r="AB2122">
        <v>0</v>
      </c>
      <c r="AC2122">
        <v>4006.23</v>
      </c>
      <c r="AD2122">
        <v>11</v>
      </c>
      <c r="AE2122">
        <v>0</v>
      </c>
      <c r="AF2122">
        <v>62</v>
      </c>
      <c r="AG2122">
        <v>6</v>
      </c>
      <c r="AH2122">
        <v>6</v>
      </c>
      <c r="AI2122">
        <v>28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94</v>
      </c>
      <c r="AP2122">
        <v>789</v>
      </c>
      <c r="AQ2122">
        <v>103</v>
      </c>
      <c r="AR2122">
        <v>0</v>
      </c>
      <c r="AS2122">
        <v>81</v>
      </c>
      <c r="AT2122">
        <v>171</v>
      </c>
      <c r="AU2122">
        <v>0</v>
      </c>
      <c r="AV2122">
        <v>0</v>
      </c>
      <c r="AW2122">
        <v>0</v>
      </c>
      <c r="AX2122">
        <v>0</v>
      </c>
      <c r="AY2122">
        <v>79</v>
      </c>
      <c r="AZ2122">
        <v>204</v>
      </c>
      <c r="BA2122">
        <v>137</v>
      </c>
      <c r="BB2122">
        <v>4</v>
      </c>
      <c r="BC2122">
        <v>0</v>
      </c>
      <c r="BD2122">
        <v>2</v>
      </c>
      <c r="BE2122">
        <v>0</v>
      </c>
      <c r="BF2122">
        <v>95</v>
      </c>
      <c r="BG2122">
        <v>1680</v>
      </c>
      <c r="BH2122">
        <v>3</v>
      </c>
      <c r="BI2122">
        <v>34</v>
      </c>
      <c r="BJ2122" s="2">
        <v>45944</v>
      </c>
      <c r="BK2122">
        <v>0</v>
      </c>
      <c r="BL2122" s="3" t="str">
        <f>VLOOKUP(O2122,DropDownList!$H$1:$I$7,2,FALSE)</f>
        <v>2022/23</v>
      </c>
      <c r="BM2122" s="3" t="str">
        <f t="shared" si="33"/>
        <v>PRAS</v>
      </c>
    </row>
    <row r="2123" spans="1:65" x14ac:dyDescent="0.2">
      <c r="A2123">
        <v>2025</v>
      </c>
      <c r="B2123">
        <v>10</v>
      </c>
      <c r="C2123" t="s">
        <v>216</v>
      </c>
      <c r="D2123" t="s">
        <v>217</v>
      </c>
      <c r="E2123" t="s">
        <v>37</v>
      </c>
      <c r="F2123">
        <v>9355</v>
      </c>
      <c r="G2123" t="s">
        <v>141</v>
      </c>
      <c r="H2123" t="s">
        <v>218</v>
      </c>
      <c r="I2123" t="s">
        <v>142</v>
      </c>
      <c r="J2123" s="1">
        <v>45931</v>
      </c>
      <c r="K2123" t="s">
        <v>253</v>
      </c>
      <c r="L2123">
        <v>3</v>
      </c>
      <c r="M2123" t="s">
        <v>429</v>
      </c>
      <c r="N2123" t="s">
        <v>145</v>
      </c>
      <c r="O2123" t="s">
        <v>149</v>
      </c>
      <c r="P2123" t="s">
        <v>150</v>
      </c>
      <c r="Q2123">
        <v>14810.97</v>
      </c>
      <c r="R2123">
        <v>112</v>
      </c>
      <c r="S2123">
        <v>19891.509999999998</v>
      </c>
      <c r="T2123">
        <v>1730.94</v>
      </c>
      <c r="U2123">
        <v>87</v>
      </c>
      <c r="V2123">
        <v>66</v>
      </c>
      <c r="W2123">
        <v>7554.38</v>
      </c>
      <c r="X2123">
        <v>11035.21</v>
      </c>
      <c r="Y2123">
        <v>105</v>
      </c>
      <c r="Z2123">
        <v>18160.57</v>
      </c>
      <c r="AA2123">
        <v>3349.6</v>
      </c>
      <c r="AB2123">
        <v>1010.84</v>
      </c>
      <c r="AC2123">
        <v>2338.7600000000002</v>
      </c>
      <c r="AD2123">
        <v>57</v>
      </c>
      <c r="AE2123">
        <v>9</v>
      </c>
      <c r="AF2123">
        <v>18</v>
      </c>
      <c r="AG2123">
        <v>15</v>
      </c>
      <c r="AH2123">
        <v>7</v>
      </c>
      <c r="AI2123">
        <v>72</v>
      </c>
      <c r="AJ2123">
        <v>9</v>
      </c>
      <c r="AK2123">
        <v>4</v>
      </c>
      <c r="AL2123">
        <v>0</v>
      </c>
      <c r="AM2123">
        <v>2</v>
      </c>
      <c r="AN2123">
        <v>2</v>
      </c>
      <c r="AO2123">
        <v>99</v>
      </c>
      <c r="AP2123">
        <v>256</v>
      </c>
      <c r="AQ2123">
        <v>98</v>
      </c>
      <c r="AR2123">
        <v>4</v>
      </c>
      <c r="AS2123">
        <v>15</v>
      </c>
      <c r="AT2123">
        <v>32</v>
      </c>
      <c r="AU2123">
        <v>1</v>
      </c>
      <c r="AV2123">
        <v>0</v>
      </c>
      <c r="AW2123">
        <v>0</v>
      </c>
      <c r="AX2123">
        <v>0</v>
      </c>
      <c r="AY2123">
        <v>21</v>
      </c>
      <c r="AZ2123">
        <v>47</v>
      </c>
      <c r="BA2123">
        <v>11</v>
      </c>
      <c r="BB2123">
        <v>1</v>
      </c>
      <c r="BC2123">
        <v>0</v>
      </c>
      <c r="BD2123">
        <v>0</v>
      </c>
      <c r="BE2123">
        <v>0</v>
      </c>
      <c r="BF2123">
        <v>98</v>
      </c>
      <c r="BG2123">
        <v>13013.51</v>
      </c>
      <c r="BH2123">
        <v>0</v>
      </c>
      <c r="BI2123">
        <v>87</v>
      </c>
      <c r="BJ2123" s="2">
        <v>45944</v>
      </c>
      <c r="BK2123">
        <v>0</v>
      </c>
      <c r="BL2123" s="3" t="str">
        <f>VLOOKUP(O2123,DropDownList!$H$1:$I$7,2,FALSE)</f>
        <v>2025/26</v>
      </c>
      <c r="BM2123" s="3" t="str">
        <f t="shared" si="33"/>
        <v>FISCAL FINES</v>
      </c>
    </row>
    <row r="2124" spans="1:65" x14ac:dyDescent="0.2">
      <c r="A2124">
        <v>2025</v>
      </c>
      <c r="B2124">
        <v>10</v>
      </c>
      <c r="C2124" t="s">
        <v>216</v>
      </c>
      <c r="D2124" t="s">
        <v>217</v>
      </c>
      <c r="E2124" t="s">
        <v>37</v>
      </c>
      <c r="F2124">
        <v>9355</v>
      </c>
      <c r="G2124" t="s">
        <v>141</v>
      </c>
      <c r="H2124" t="s">
        <v>218</v>
      </c>
      <c r="I2124" t="s">
        <v>142</v>
      </c>
      <c r="J2124" s="1">
        <v>45931</v>
      </c>
      <c r="K2124" t="s">
        <v>253</v>
      </c>
      <c r="L2124">
        <v>3</v>
      </c>
      <c r="M2124" t="s">
        <v>429</v>
      </c>
      <c r="N2124" t="s">
        <v>145</v>
      </c>
      <c r="O2124" t="s">
        <v>147</v>
      </c>
      <c r="P2124" t="s">
        <v>146</v>
      </c>
      <c r="Q2124">
        <v>760.33</v>
      </c>
      <c r="R2124">
        <v>308</v>
      </c>
      <c r="S2124">
        <v>4820</v>
      </c>
      <c r="T2124">
        <v>50</v>
      </c>
      <c r="U2124">
        <v>128</v>
      </c>
      <c r="V2124">
        <v>21</v>
      </c>
      <c r="W2124">
        <v>340</v>
      </c>
      <c r="X2124">
        <v>340</v>
      </c>
      <c r="Y2124">
        <v>0</v>
      </c>
      <c r="Z2124">
        <v>0</v>
      </c>
      <c r="AA2124">
        <v>4009.67</v>
      </c>
      <c r="AB2124">
        <v>0</v>
      </c>
      <c r="AC2124">
        <v>0</v>
      </c>
      <c r="AD2124">
        <v>21</v>
      </c>
      <c r="AE2124">
        <v>0</v>
      </c>
      <c r="AF2124">
        <v>257</v>
      </c>
      <c r="AG2124">
        <v>2</v>
      </c>
      <c r="AH2124">
        <v>3</v>
      </c>
      <c r="AI2124">
        <v>46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195</v>
      </c>
      <c r="AP2124">
        <v>827</v>
      </c>
      <c r="AQ2124">
        <v>153</v>
      </c>
      <c r="AR2124">
        <v>0</v>
      </c>
      <c r="AS2124">
        <v>78</v>
      </c>
      <c r="AT2124">
        <v>148</v>
      </c>
      <c r="AU2124">
        <v>4</v>
      </c>
      <c r="AV2124">
        <v>1</v>
      </c>
      <c r="AW2124">
        <v>5</v>
      </c>
      <c r="AX2124">
        <v>0</v>
      </c>
      <c r="AY2124">
        <v>95</v>
      </c>
      <c r="AZ2124">
        <v>197</v>
      </c>
      <c r="BA2124">
        <v>76</v>
      </c>
      <c r="BB2124">
        <v>20</v>
      </c>
      <c r="BC2124">
        <v>5</v>
      </c>
      <c r="BD2124">
        <v>5</v>
      </c>
      <c r="BE2124">
        <v>0</v>
      </c>
      <c r="BF2124">
        <v>303</v>
      </c>
      <c r="BG2124">
        <v>750</v>
      </c>
      <c r="BH2124">
        <v>0</v>
      </c>
      <c r="BI2124">
        <v>128</v>
      </c>
      <c r="BJ2124" s="2">
        <v>45944</v>
      </c>
      <c r="BK2124">
        <v>0</v>
      </c>
      <c r="BL2124" s="3" t="str">
        <f>VLOOKUP(O2124,DropDownList!$H$1:$I$7,2,FALSE)</f>
        <v>2024/25</v>
      </c>
      <c r="BM2124" s="3" t="str">
        <f t="shared" si="33"/>
        <v>VSUR</v>
      </c>
    </row>
    <row r="2125" spans="1:65" x14ac:dyDescent="0.2">
      <c r="A2125">
        <v>2025</v>
      </c>
      <c r="B2125">
        <v>10</v>
      </c>
      <c r="C2125" t="s">
        <v>216</v>
      </c>
      <c r="D2125" t="s">
        <v>217</v>
      </c>
      <c r="E2125" t="s">
        <v>37</v>
      </c>
      <c r="F2125">
        <v>9355</v>
      </c>
      <c r="G2125" t="s">
        <v>141</v>
      </c>
      <c r="H2125" t="s">
        <v>218</v>
      </c>
      <c r="I2125" t="s">
        <v>142</v>
      </c>
      <c r="J2125" s="1">
        <v>45931</v>
      </c>
      <c r="K2125" t="s">
        <v>253</v>
      </c>
      <c r="L2125">
        <v>3</v>
      </c>
      <c r="M2125" t="s">
        <v>429</v>
      </c>
      <c r="N2125" t="s">
        <v>145</v>
      </c>
      <c r="O2125" t="s">
        <v>155</v>
      </c>
      <c r="P2125" t="s">
        <v>146</v>
      </c>
      <c r="Q2125">
        <v>485.74</v>
      </c>
      <c r="R2125">
        <v>373</v>
      </c>
      <c r="S2125">
        <v>5560</v>
      </c>
      <c r="T2125">
        <v>107.25</v>
      </c>
      <c r="U2125">
        <v>68</v>
      </c>
      <c r="V2125">
        <v>14</v>
      </c>
      <c r="W2125">
        <v>180</v>
      </c>
      <c r="X2125">
        <v>180</v>
      </c>
      <c r="Y2125">
        <v>0</v>
      </c>
      <c r="Z2125">
        <v>0</v>
      </c>
      <c r="AA2125">
        <v>4967.01</v>
      </c>
      <c r="AB2125">
        <v>0</v>
      </c>
      <c r="AC2125">
        <v>0</v>
      </c>
      <c r="AD2125">
        <v>12</v>
      </c>
      <c r="AE2125">
        <v>2</v>
      </c>
      <c r="AF2125">
        <v>331</v>
      </c>
      <c r="AG2125">
        <v>4</v>
      </c>
      <c r="AH2125">
        <v>6</v>
      </c>
      <c r="AI2125">
        <v>3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257</v>
      </c>
      <c r="AP2125">
        <v>1771</v>
      </c>
      <c r="AQ2125">
        <v>262</v>
      </c>
      <c r="AR2125">
        <v>0</v>
      </c>
      <c r="AS2125">
        <v>187</v>
      </c>
      <c r="AT2125">
        <v>330</v>
      </c>
      <c r="AU2125">
        <v>18</v>
      </c>
      <c r="AV2125">
        <v>5</v>
      </c>
      <c r="AW2125">
        <v>5</v>
      </c>
      <c r="AX2125">
        <v>0</v>
      </c>
      <c r="AY2125">
        <v>174</v>
      </c>
      <c r="AZ2125">
        <v>384</v>
      </c>
      <c r="BA2125">
        <v>262</v>
      </c>
      <c r="BB2125">
        <v>51</v>
      </c>
      <c r="BC2125">
        <v>24</v>
      </c>
      <c r="BD2125">
        <v>6</v>
      </c>
      <c r="BE2125">
        <v>0</v>
      </c>
      <c r="BF2125">
        <v>365</v>
      </c>
      <c r="BG2125">
        <v>460</v>
      </c>
      <c r="BH2125">
        <v>2</v>
      </c>
      <c r="BI2125">
        <v>67</v>
      </c>
      <c r="BJ2125" s="2">
        <v>45944</v>
      </c>
      <c r="BK2125">
        <v>0</v>
      </c>
      <c r="BL2125" s="3" t="str">
        <f>VLOOKUP(O2125,DropDownList!$H$1:$I$7,2,FALSE)</f>
        <v>2022/23</v>
      </c>
      <c r="BM2125" s="3" t="str">
        <f t="shared" si="33"/>
        <v>VSUR</v>
      </c>
    </row>
    <row r="2126" spans="1:65" x14ac:dyDescent="0.2">
      <c r="A2126">
        <v>2025</v>
      </c>
      <c r="B2126">
        <v>10</v>
      </c>
      <c r="C2126" t="s">
        <v>216</v>
      </c>
      <c r="D2126" t="s">
        <v>217</v>
      </c>
      <c r="E2126" t="s">
        <v>37</v>
      </c>
      <c r="F2126">
        <v>9355</v>
      </c>
      <c r="G2126" t="s">
        <v>141</v>
      </c>
      <c r="H2126" t="s">
        <v>218</v>
      </c>
      <c r="I2126" t="s">
        <v>142</v>
      </c>
      <c r="J2126" s="1">
        <v>45931</v>
      </c>
      <c r="K2126" t="s">
        <v>253</v>
      </c>
      <c r="L2126">
        <v>3</v>
      </c>
      <c r="M2126" t="s">
        <v>429</v>
      </c>
      <c r="N2126" t="s">
        <v>145</v>
      </c>
      <c r="O2126" t="s">
        <v>156</v>
      </c>
      <c r="P2126" t="s">
        <v>150</v>
      </c>
      <c r="Q2126">
        <v>28493.52</v>
      </c>
      <c r="R2126">
        <v>608</v>
      </c>
      <c r="S2126">
        <v>107981.03</v>
      </c>
      <c r="T2126">
        <v>18648.810000000001</v>
      </c>
      <c r="U2126">
        <v>179</v>
      </c>
      <c r="V2126">
        <v>73</v>
      </c>
      <c r="W2126">
        <v>12303.29</v>
      </c>
      <c r="X2126">
        <v>12443.33</v>
      </c>
      <c r="Y2126">
        <v>514</v>
      </c>
      <c r="Z2126">
        <v>89332.22</v>
      </c>
      <c r="AA2126">
        <v>60838.7</v>
      </c>
      <c r="AB2126">
        <v>20081.38</v>
      </c>
      <c r="AC2126">
        <v>40757.32</v>
      </c>
      <c r="AD2126">
        <v>55</v>
      </c>
      <c r="AE2126">
        <v>18</v>
      </c>
      <c r="AF2126">
        <v>321</v>
      </c>
      <c r="AG2126">
        <v>77</v>
      </c>
      <c r="AH2126">
        <v>94</v>
      </c>
      <c r="AI2126">
        <v>102</v>
      </c>
      <c r="AJ2126">
        <v>83</v>
      </c>
      <c r="AK2126">
        <v>45</v>
      </c>
      <c r="AL2126">
        <v>15</v>
      </c>
      <c r="AM2126">
        <v>35</v>
      </c>
      <c r="AN2126">
        <v>6</v>
      </c>
      <c r="AO2126">
        <v>457</v>
      </c>
      <c r="AP2126">
        <v>2898</v>
      </c>
      <c r="AQ2126">
        <v>446</v>
      </c>
      <c r="AR2126">
        <v>0</v>
      </c>
      <c r="AS2126">
        <v>324</v>
      </c>
      <c r="AT2126">
        <v>554</v>
      </c>
      <c r="AU2126">
        <v>6</v>
      </c>
      <c r="AV2126">
        <v>5</v>
      </c>
      <c r="AW2126">
        <v>0</v>
      </c>
      <c r="AX2126">
        <v>0</v>
      </c>
      <c r="AY2126">
        <v>302</v>
      </c>
      <c r="AZ2126">
        <v>706</v>
      </c>
      <c r="BA2126">
        <v>420</v>
      </c>
      <c r="BB2126">
        <v>47</v>
      </c>
      <c r="BC2126">
        <v>11</v>
      </c>
      <c r="BD2126">
        <v>3</v>
      </c>
      <c r="BE2126">
        <v>0</v>
      </c>
      <c r="BF2126">
        <v>462</v>
      </c>
      <c r="BG2126">
        <v>18475.3</v>
      </c>
      <c r="BH2126">
        <v>14</v>
      </c>
      <c r="BI2126">
        <v>179</v>
      </c>
      <c r="BJ2126" s="2">
        <v>45944</v>
      </c>
      <c r="BK2126">
        <v>0</v>
      </c>
      <c r="BL2126" s="3" t="str">
        <f>VLOOKUP(O2126,DropDownList!$H$1:$I$7,2,FALSE)</f>
        <v>2023/24</v>
      </c>
      <c r="BM2126" s="3" t="str">
        <f t="shared" si="33"/>
        <v>FISCAL FINES</v>
      </c>
    </row>
    <row r="2127" spans="1:65" x14ac:dyDescent="0.2">
      <c r="A2127">
        <v>2025</v>
      </c>
      <c r="B2127">
        <v>10</v>
      </c>
      <c r="C2127" t="s">
        <v>216</v>
      </c>
      <c r="D2127" t="s">
        <v>217</v>
      </c>
      <c r="E2127" t="s">
        <v>37</v>
      </c>
      <c r="F2127">
        <v>9355</v>
      </c>
      <c r="G2127" t="s">
        <v>141</v>
      </c>
      <c r="H2127" t="s">
        <v>218</v>
      </c>
      <c r="I2127" t="s">
        <v>142</v>
      </c>
      <c r="J2127" s="1">
        <v>45931</v>
      </c>
      <c r="K2127" t="s">
        <v>253</v>
      </c>
      <c r="L2127">
        <v>3</v>
      </c>
      <c r="M2127" t="s">
        <v>429</v>
      </c>
      <c r="N2127" t="s">
        <v>145</v>
      </c>
      <c r="O2127" t="s">
        <v>156</v>
      </c>
      <c r="P2127" t="s">
        <v>152</v>
      </c>
      <c r="Q2127">
        <v>0</v>
      </c>
      <c r="R2127">
        <v>157</v>
      </c>
      <c r="S2127">
        <v>6280</v>
      </c>
      <c r="T2127">
        <v>404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2240</v>
      </c>
      <c r="AB2127">
        <v>0</v>
      </c>
      <c r="AC2127">
        <v>2240</v>
      </c>
      <c r="AD2127">
        <v>0</v>
      </c>
      <c r="AE2127">
        <v>0</v>
      </c>
      <c r="AF2127">
        <v>56</v>
      </c>
      <c r="AG2127">
        <v>0</v>
      </c>
      <c r="AH2127">
        <v>101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 s="2">
        <v>45944</v>
      </c>
      <c r="BK2127">
        <v>0</v>
      </c>
      <c r="BL2127" s="3" t="str">
        <f>VLOOKUP(O2127,DropDownList!$H$1:$I$7,2,FALSE)</f>
        <v>2023/24</v>
      </c>
      <c r="BM2127" s="3" t="str">
        <f t="shared" si="33"/>
        <v>PCOA</v>
      </c>
    </row>
    <row r="2128" spans="1:65" x14ac:dyDescent="0.2">
      <c r="A2128">
        <v>2025</v>
      </c>
      <c r="B2128">
        <v>10</v>
      </c>
      <c r="C2128" t="s">
        <v>216</v>
      </c>
      <c r="D2128" t="s">
        <v>217</v>
      </c>
      <c r="E2128" t="s">
        <v>37</v>
      </c>
      <c r="F2128">
        <v>9355</v>
      </c>
      <c r="G2128" t="s">
        <v>141</v>
      </c>
      <c r="H2128" t="s">
        <v>218</v>
      </c>
      <c r="I2128" t="s">
        <v>142</v>
      </c>
      <c r="J2128" s="1">
        <v>45931</v>
      </c>
      <c r="K2128" t="s">
        <v>253</v>
      </c>
      <c r="L2128">
        <v>3</v>
      </c>
      <c r="M2128" t="s">
        <v>429</v>
      </c>
      <c r="N2128" t="s">
        <v>145</v>
      </c>
      <c r="O2128" t="s">
        <v>156</v>
      </c>
      <c r="P2128" t="s">
        <v>154</v>
      </c>
      <c r="Q2128">
        <v>18003.64</v>
      </c>
      <c r="R2128">
        <v>244</v>
      </c>
      <c r="S2128">
        <v>66985.5</v>
      </c>
      <c r="T2128">
        <v>918.78</v>
      </c>
      <c r="U2128">
        <v>82</v>
      </c>
      <c r="V2128">
        <v>25</v>
      </c>
      <c r="W2128">
        <v>6257.97</v>
      </c>
      <c r="X2128">
        <v>6427.97</v>
      </c>
      <c r="Y2128">
        <v>0</v>
      </c>
      <c r="Z2128">
        <v>0</v>
      </c>
      <c r="AA2128">
        <v>48063.08</v>
      </c>
      <c r="AB2128">
        <v>974.5</v>
      </c>
      <c r="AC2128">
        <v>43738.58</v>
      </c>
      <c r="AD2128">
        <v>11</v>
      </c>
      <c r="AE2128">
        <v>14</v>
      </c>
      <c r="AF2128">
        <v>158</v>
      </c>
      <c r="AG2128">
        <v>50</v>
      </c>
      <c r="AH2128">
        <v>1</v>
      </c>
      <c r="AI2128">
        <v>32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182</v>
      </c>
      <c r="AP2128">
        <v>1094</v>
      </c>
      <c r="AQ2128">
        <v>187</v>
      </c>
      <c r="AR2128">
        <v>0</v>
      </c>
      <c r="AS2128">
        <v>125</v>
      </c>
      <c r="AT2128">
        <v>200</v>
      </c>
      <c r="AU2128">
        <v>5</v>
      </c>
      <c r="AV2128">
        <v>2</v>
      </c>
      <c r="AW2128">
        <v>2</v>
      </c>
      <c r="AX2128">
        <v>0</v>
      </c>
      <c r="AY2128">
        <v>105</v>
      </c>
      <c r="AZ2128">
        <v>247</v>
      </c>
      <c r="BA2128">
        <v>142</v>
      </c>
      <c r="BB2128">
        <v>29</v>
      </c>
      <c r="BC2128">
        <v>4</v>
      </c>
      <c r="BD2128">
        <v>3</v>
      </c>
      <c r="BE2128">
        <v>0</v>
      </c>
      <c r="BF2128">
        <v>242</v>
      </c>
      <c r="BG2128">
        <v>10090</v>
      </c>
      <c r="BH2128">
        <v>3</v>
      </c>
      <c r="BI2128">
        <v>80</v>
      </c>
      <c r="BJ2128" s="2">
        <v>45944</v>
      </c>
      <c r="BK2128">
        <v>0</v>
      </c>
      <c r="BL2128" s="3" t="str">
        <f>VLOOKUP(O2128,DropDownList!$H$1:$I$7,2,FALSE)</f>
        <v>2023/24</v>
      </c>
      <c r="BM2128" s="3" t="str">
        <f t="shared" si="33"/>
        <v>JP COURT</v>
      </c>
    </row>
    <row r="2129" spans="1:65" x14ac:dyDescent="0.2">
      <c r="A2129">
        <v>2025</v>
      </c>
      <c r="B2129">
        <v>10</v>
      </c>
      <c r="C2129" t="s">
        <v>216</v>
      </c>
      <c r="D2129" t="s">
        <v>217</v>
      </c>
      <c r="E2129" t="s">
        <v>37</v>
      </c>
      <c r="F2129">
        <v>9355</v>
      </c>
      <c r="G2129" t="s">
        <v>141</v>
      </c>
      <c r="H2129" t="s">
        <v>218</v>
      </c>
      <c r="I2129" t="s">
        <v>142</v>
      </c>
      <c r="J2129" s="1">
        <v>45931</v>
      </c>
      <c r="K2129" t="s">
        <v>253</v>
      </c>
      <c r="L2129">
        <v>3</v>
      </c>
      <c r="M2129" t="s">
        <v>429</v>
      </c>
      <c r="N2129" t="s">
        <v>145</v>
      </c>
      <c r="O2129" t="s">
        <v>155</v>
      </c>
      <c r="P2129" t="s">
        <v>150</v>
      </c>
      <c r="Q2129">
        <v>16562</v>
      </c>
      <c r="R2129">
        <v>607</v>
      </c>
      <c r="S2129">
        <v>91918.58</v>
      </c>
      <c r="T2129">
        <v>14328.61</v>
      </c>
      <c r="U2129">
        <v>131</v>
      </c>
      <c r="V2129">
        <v>57</v>
      </c>
      <c r="W2129">
        <v>8537.0400000000009</v>
      </c>
      <c r="X2129">
        <v>8537.0400000000009</v>
      </c>
      <c r="Y2129">
        <v>542</v>
      </c>
      <c r="Z2129">
        <v>77589.97</v>
      </c>
      <c r="AA2129">
        <v>61027.97</v>
      </c>
      <c r="AB2129">
        <v>15797.71</v>
      </c>
      <c r="AC2129">
        <v>45230.26</v>
      </c>
      <c r="AD2129">
        <v>42</v>
      </c>
      <c r="AE2129">
        <v>15</v>
      </c>
      <c r="AF2129">
        <v>398</v>
      </c>
      <c r="AG2129">
        <v>56</v>
      </c>
      <c r="AH2129">
        <v>65</v>
      </c>
      <c r="AI2129">
        <v>75</v>
      </c>
      <c r="AJ2129">
        <v>82</v>
      </c>
      <c r="AK2129">
        <v>44</v>
      </c>
      <c r="AL2129">
        <v>18</v>
      </c>
      <c r="AM2129">
        <v>18</v>
      </c>
      <c r="AN2129">
        <v>3</v>
      </c>
      <c r="AO2129">
        <v>447</v>
      </c>
      <c r="AP2129">
        <v>3545</v>
      </c>
      <c r="AQ2129">
        <v>474</v>
      </c>
      <c r="AR2129">
        <v>1</v>
      </c>
      <c r="AS2129">
        <v>339</v>
      </c>
      <c r="AT2129">
        <v>819</v>
      </c>
      <c r="AU2129">
        <v>5</v>
      </c>
      <c r="AV2129">
        <v>2</v>
      </c>
      <c r="AW2129">
        <v>0</v>
      </c>
      <c r="AX2129">
        <v>0</v>
      </c>
      <c r="AY2129">
        <v>337</v>
      </c>
      <c r="AZ2129">
        <v>847</v>
      </c>
      <c r="BA2129">
        <v>574</v>
      </c>
      <c r="BB2129">
        <v>50</v>
      </c>
      <c r="BC2129">
        <v>17</v>
      </c>
      <c r="BD2129">
        <v>3</v>
      </c>
      <c r="BE2129">
        <v>0</v>
      </c>
      <c r="BF2129">
        <v>453</v>
      </c>
      <c r="BG2129">
        <v>10564.22</v>
      </c>
      <c r="BH2129">
        <v>13</v>
      </c>
      <c r="BI2129">
        <v>131</v>
      </c>
      <c r="BJ2129" s="2">
        <v>45944</v>
      </c>
      <c r="BK2129">
        <v>0</v>
      </c>
      <c r="BL2129" s="3" t="str">
        <f>VLOOKUP(O2129,DropDownList!$H$1:$I$7,2,FALSE)</f>
        <v>2022/23</v>
      </c>
      <c r="BM2129" s="3" t="str">
        <f t="shared" si="33"/>
        <v>FISCAL FINES</v>
      </c>
    </row>
    <row r="2130" spans="1:65" x14ac:dyDescent="0.2">
      <c r="A2130">
        <v>2025</v>
      </c>
      <c r="B2130">
        <v>10</v>
      </c>
      <c r="C2130" t="s">
        <v>216</v>
      </c>
      <c r="D2130" t="s">
        <v>217</v>
      </c>
      <c r="E2130" t="s">
        <v>37</v>
      </c>
      <c r="F2130">
        <v>9355</v>
      </c>
      <c r="G2130" t="s">
        <v>141</v>
      </c>
      <c r="H2130" t="s">
        <v>218</v>
      </c>
      <c r="I2130" t="s">
        <v>142</v>
      </c>
      <c r="J2130" s="1">
        <v>45931</v>
      </c>
      <c r="K2130" t="s">
        <v>253</v>
      </c>
      <c r="L2130">
        <v>3</v>
      </c>
      <c r="M2130" t="s">
        <v>429</v>
      </c>
      <c r="N2130" t="s">
        <v>145</v>
      </c>
      <c r="O2130" t="s">
        <v>147</v>
      </c>
      <c r="P2130" t="s">
        <v>152</v>
      </c>
      <c r="Q2130">
        <v>0</v>
      </c>
      <c r="R2130">
        <v>117</v>
      </c>
      <c r="S2130">
        <v>4680</v>
      </c>
      <c r="T2130">
        <v>288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1800</v>
      </c>
      <c r="AB2130">
        <v>0</v>
      </c>
      <c r="AC2130">
        <v>1800</v>
      </c>
      <c r="AD2130">
        <v>0</v>
      </c>
      <c r="AE2130">
        <v>0</v>
      </c>
      <c r="AF2130">
        <v>45</v>
      </c>
      <c r="AG2130">
        <v>0</v>
      </c>
      <c r="AH2130">
        <v>72</v>
      </c>
      <c r="AI2130">
        <v>0</v>
      </c>
      <c r="AJ2130">
        <v>0</v>
      </c>
      <c r="AK2130">
        <v>0</v>
      </c>
      <c r="AL2130">
        <v>0</v>
      </c>
      <c r="AM2130">
        <v>1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 s="2">
        <v>45944</v>
      </c>
      <c r="BK2130">
        <v>0</v>
      </c>
      <c r="BL2130" s="3" t="str">
        <f>VLOOKUP(O2130,DropDownList!$H$1:$I$7,2,FALSE)</f>
        <v>2024/25</v>
      </c>
      <c r="BM2130" s="3" t="str">
        <f t="shared" si="33"/>
        <v>PCOA</v>
      </c>
    </row>
    <row r="2131" spans="1:65" x14ac:dyDescent="0.2">
      <c r="A2131">
        <v>2025</v>
      </c>
      <c r="B2131">
        <v>10</v>
      </c>
      <c r="C2131" t="s">
        <v>216</v>
      </c>
      <c r="D2131" t="s">
        <v>217</v>
      </c>
      <c r="E2131" t="s">
        <v>37</v>
      </c>
      <c r="F2131">
        <v>9355</v>
      </c>
      <c r="G2131" t="s">
        <v>141</v>
      </c>
      <c r="H2131" t="s">
        <v>218</v>
      </c>
      <c r="I2131" t="s">
        <v>142</v>
      </c>
      <c r="J2131" s="1">
        <v>45931</v>
      </c>
      <c r="K2131" t="s">
        <v>253</v>
      </c>
      <c r="L2131">
        <v>3</v>
      </c>
      <c r="M2131" t="s">
        <v>429</v>
      </c>
      <c r="N2131" t="s">
        <v>145</v>
      </c>
      <c r="O2131" t="s">
        <v>147</v>
      </c>
      <c r="P2131" t="s">
        <v>154</v>
      </c>
      <c r="Q2131">
        <v>27765.74</v>
      </c>
      <c r="R2131">
        <v>310</v>
      </c>
      <c r="S2131">
        <v>80691.34</v>
      </c>
      <c r="T2131">
        <v>2370</v>
      </c>
      <c r="U2131">
        <v>129</v>
      </c>
      <c r="V2131">
        <v>53</v>
      </c>
      <c r="W2131">
        <v>11135.37</v>
      </c>
      <c r="X2131">
        <v>12496.37</v>
      </c>
      <c r="Y2131">
        <v>0</v>
      </c>
      <c r="Z2131">
        <v>0</v>
      </c>
      <c r="AA2131">
        <v>50555.6</v>
      </c>
      <c r="AB2131">
        <v>674.23</v>
      </c>
      <c r="AC2131">
        <v>45851.7</v>
      </c>
      <c r="AD2131">
        <v>21</v>
      </c>
      <c r="AE2131">
        <v>32</v>
      </c>
      <c r="AF2131">
        <v>175</v>
      </c>
      <c r="AG2131">
        <v>82</v>
      </c>
      <c r="AH2131">
        <v>3</v>
      </c>
      <c r="AI2131">
        <v>47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196</v>
      </c>
      <c r="AP2131">
        <v>830</v>
      </c>
      <c r="AQ2131">
        <v>154</v>
      </c>
      <c r="AR2131">
        <v>0</v>
      </c>
      <c r="AS2131">
        <v>78</v>
      </c>
      <c r="AT2131">
        <v>148</v>
      </c>
      <c r="AU2131">
        <v>4</v>
      </c>
      <c r="AV2131">
        <v>1</v>
      </c>
      <c r="AW2131">
        <v>5</v>
      </c>
      <c r="AX2131">
        <v>0</v>
      </c>
      <c r="AY2131">
        <v>96</v>
      </c>
      <c r="AZ2131">
        <v>198</v>
      </c>
      <c r="BA2131">
        <v>76</v>
      </c>
      <c r="BB2131">
        <v>20</v>
      </c>
      <c r="BC2131">
        <v>5</v>
      </c>
      <c r="BD2131">
        <v>5</v>
      </c>
      <c r="BE2131">
        <v>0</v>
      </c>
      <c r="BF2131">
        <v>305</v>
      </c>
      <c r="BG2131">
        <v>13067.11</v>
      </c>
      <c r="BH2131">
        <v>3</v>
      </c>
      <c r="BI2131">
        <v>129</v>
      </c>
      <c r="BJ2131" s="2">
        <v>45944</v>
      </c>
      <c r="BK2131">
        <v>0</v>
      </c>
      <c r="BL2131" s="3" t="str">
        <f>VLOOKUP(O2131,DropDownList!$H$1:$I$7,2,FALSE)</f>
        <v>2024/25</v>
      </c>
      <c r="BM2131" s="3" t="str">
        <f t="shared" si="33"/>
        <v>JP COURT</v>
      </c>
    </row>
    <row r="2132" spans="1:65" x14ac:dyDescent="0.2">
      <c r="A2132">
        <v>2025</v>
      </c>
      <c r="B2132">
        <v>10</v>
      </c>
      <c r="C2132" t="s">
        <v>216</v>
      </c>
      <c r="D2132" t="s">
        <v>217</v>
      </c>
      <c r="E2132" t="s">
        <v>37</v>
      </c>
      <c r="F2132">
        <v>9355</v>
      </c>
      <c r="G2132" t="s">
        <v>141</v>
      </c>
      <c r="H2132" t="s">
        <v>218</v>
      </c>
      <c r="I2132" t="s">
        <v>142</v>
      </c>
      <c r="J2132" s="1">
        <v>45931</v>
      </c>
      <c r="K2132" t="s">
        <v>253</v>
      </c>
      <c r="L2132">
        <v>3</v>
      </c>
      <c r="M2132" t="s">
        <v>429</v>
      </c>
      <c r="N2132" t="s">
        <v>145</v>
      </c>
      <c r="O2132" t="s">
        <v>155</v>
      </c>
      <c r="P2132" t="s">
        <v>154</v>
      </c>
      <c r="Q2132">
        <v>15570.87</v>
      </c>
      <c r="R2132">
        <v>376</v>
      </c>
      <c r="S2132">
        <v>92853</v>
      </c>
      <c r="T2132">
        <v>3244.15</v>
      </c>
      <c r="U2132">
        <v>69</v>
      </c>
      <c r="V2132">
        <v>23</v>
      </c>
      <c r="W2132">
        <v>5501.29</v>
      </c>
      <c r="X2132">
        <v>5776.29</v>
      </c>
      <c r="Y2132">
        <v>0</v>
      </c>
      <c r="Z2132">
        <v>0</v>
      </c>
      <c r="AA2132">
        <v>74037.98</v>
      </c>
      <c r="AB2132">
        <v>482.44</v>
      </c>
      <c r="AC2132">
        <v>68588.53</v>
      </c>
      <c r="AD2132">
        <v>11</v>
      </c>
      <c r="AE2132">
        <v>12</v>
      </c>
      <c r="AF2132">
        <v>293</v>
      </c>
      <c r="AG2132">
        <v>41</v>
      </c>
      <c r="AH2132">
        <v>6</v>
      </c>
      <c r="AI2132">
        <v>28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260</v>
      </c>
      <c r="AP2132">
        <v>1787</v>
      </c>
      <c r="AQ2132">
        <v>265</v>
      </c>
      <c r="AR2132">
        <v>0</v>
      </c>
      <c r="AS2132">
        <v>187</v>
      </c>
      <c r="AT2132">
        <v>330</v>
      </c>
      <c r="AU2132">
        <v>18</v>
      </c>
      <c r="AV2132">
        <v>5</v>
      </c>
      <c r="AW2132">
        <v>5</v>
      </c>
      <c r="AX2132">
        <v>0</v>
      </c>
      <c r="AY2132">
        <v>178</v>
      </c>
      <c r="AZ2132">
        <v>390</v>
      </c>
      <c r="BA2132">
        <v>265</v>
      </c>
      <c r="BB2132">
        <v>51</v>
      </c>
      <c r="BC2132">
        <v>24</v>
      </c>
      <c r="BD2132">
        <v>6</v>
      </c>
      <c r="BE2132">
        <v>0</v>
      </c>
      <c r="BF2132">
        <v>368</v>
      </c>
      <c r="BG2132">
        <v>7730</v>
      </c>
      <c r="BH2132">
        <v>8</v>
      </c>
      <c r="BI2132">
        <v>68</v>
      </c>
      <c r="BJ2132" s="2">
        <v>45944</v>
      </c>
      <c r="BK2132">
        <v>0</v>
      </c>
      <c r="BL2132" s="3" t="str">
        <f>VLOOKUP(O2132,DropDownList!$H$1:$I$7,2,FALSE)</f>
        <v>2022/23</v>
      </c>
      <c r="BM2132" s="3" t="str">
        <f t="shared" si="33"/>
        <v>JP COURT</v>
      </c>
    </row>
    <row r="2133" spans="1:65" x14ac:dyDescent="0.2">
      <c r="A2133">
        <v>2025</v>
      </c>
      <c r="B2133">
        <v>10</v>
      </c>
      <c r="C2133" t="s">
        <v>216</v>
      </c>
      <c r="D2133" t="s">
        <v>217</v>
      </c>
      <c r="E2133" t="s">
        <v>37</v>
      </c>
      <c r="F2133">
        <v>9355</v>
      </c>
      <c r="G2133" t="s">
        <v>141</v>
      </c>
      <c r="H2133" t="s">
        <v>218</v>
      </c>
      <c r="I2133" t="s">
        <v>142</v>
      </c>
      <c r="J2133" s="1">
        <v>45931</v>
      </c>
      <c r="K2133" t="s">
        <v>253</v>
      </c>
      <c r="L2133">
        <v>3</v>
      </c>
      <c r="M2133" t="s">
        <v>429</v>
      </c>
      <c r="N2133" t="s">
        <v>145</v>
      </c>
      <c r="O2133" t="s">
        <v>147</v>
      </c>
      <c r="P2133" t="s">
        <v>148</v>
      </c>
      <c r="Q2133">
        <v>2013.73</v>
      </c>
      <c r="R2133">
        <v>70</v>
      </c>
      <c r="S2133">
        <v>4200</v>
      </c>
      <c r="T2133">
        <v>60</v>
      </c>
      <c r="U2133">
        <v>37</v>
      </c>
      <c r="V2133">
        <v>17</v>
      </c>
      <c r="W2133">
        <v>970</v>
      </c>
      <c r="X2133">
        <v>970</v>
      </c>
      <c r="Y2133">
        <v>0</v>
      </c>
      <c r="Z2133">
        <v>0</v>
      </c>
      <c r="AA2133">
        <v>2126.27</v>
      </c>
      <c r="AB2133">
        <v>0</v>
      </c>
      <c r="AC2133">
        <v>2126.27</v>
      </c>
      <c r="AD2133">
        <v>16</v>
      </c>
      <c r="AE2133">
        <v>1</v>
      </c>
      <c r="AF2133">
        <v>32</v>
      </c>
      <c r="AG2133">
        <v>7</v>
      </c>
      <c r="AH2133">
        <v>1</v>
      </c>
      <c r="AI2133">
        <v>3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70</v>
      </c>
      <c r="AP2133">
        <v>267</v>
      </c>
      <c r="AQ2133">
        <v>60</v>
      </c>
      <c r="AR2133">
        <v>0</v>
      </c>
      <c r="AS2133">
        <v>13</v>
      </c>
      <c r="AT2133">
        <v>31</v>
      </c>
      <c r="AU2133">
        <v>0</v>
      </c>
      <c r="AV2133">
        <v>0</v>
      </c>
      <c r="AW2133">
        <v>0</v>
      </c>
      <c r="AX2133">
        <v>0</v>
      </c>
      <c r="AY2133">
        <v>44</v>
      </c>
      <c r="AZ2133">
        <v>84</v>
      </c>
      <c r="BA2133">
        <v>24</v>
      </c>
      <c r="BB2133">
        <v>2</v>
      </c>
      <c r="BC2133">
        <v>0</v>
      </c>
      <c r="BD2133">
        <v>2</v>
      </c>
      <c r="BE2133">
        <v>0</v>
      </c>
      <c r="BF2133">
        <v>69</v>
      </c>
      <c r="BG2133">
        <v>1800</v>
      </c>
      <c r="BH2133">
        <v>0</v>
      </c>
      <c r="BI2133">
        <v>37</v>
      </c>
      <c r="BJ2133" s="2">
        <v>45944</v>
      </c>
      <c r="BK2133">
        <v>0</v>
      </c>
      <c r="BL2133" s="3" t="str">
        <f>VLOOKUP(O2133,DropDownList!$H$1:$I$7,2,FALSE)</f>
        <v>2024/25</v>
      </c>
      <c r="BM2133" s="3" t="str">
        <f t="shared" si="33"/>
        <v>PRAS</v>
      </c>
    </row>
    <row r="2134" spans="1:65" x14ac:dyDescent="0.2">
      <c r="A2134">
        <v>2025</v>
      </c>
      <c r="B2134">
        <v>10</v>
      </c>
      <c r="C2134" t="s">
        <v>216</v>
      </c>
      <c r="D2134" t="s">
        <v>217</v>
      </c>
      <c r="E2134" t="s">
        <v>37</v>
      </c>
      <c r="F2134">
        <v>9355</v>
      </c>
      <c r="G2134" t="s">
        <v>141</v>
      </c>
      <c r="H2134" t="s">
        <v>218</v>
      </c>
      <c r="I2134" t="s">
        <v>142</v>
      </c>
      <c r="J2134" s="1">
        <v>45931</v>
      </c>
      <c r="K2134" t="s">
        <v>253</v>
      </c>
      <c r="L2134">
        <v>3</v>
      </c>
      <c r="M2134" t="s">
        <v>429</v>
      </c>
      <c r="N2134" t="s">
        <v>145</v>
      </c>
      <c r="O2134" t="s">
        <v>147</v>
      </c>
      <c r="P2134" t="s">
        <v>153</v>
      </c>
      <c r="Q2134">
        <v>45</v>
      </c>
      <c r="R2134">
        <v>3</v>
      </c>
      <c r="S2134">
        <v>135</v>
      </c>
      <c r="T2134">
        <v>0</v>
      </c>
      <c r="U2134">
        <v>1</v>
      </c>
      <c r="V2134">
        <v>1</v>
      </c>
      <c r="W2134">
        <v>45</v>
      </c>
      <c r="X2134">
        <v>45</v>
      </c>
      <c r="Y2134">
        <v>0</v>
      </c>
      <c r="Z2134">
        <v>0</v>
      </c>
      <c r="AA2134">
        <v>90</v>
      </c>
      <c r="AB2134">
        <v>0</v>
      </c>
      <c r="AC2134">
        <v>90</v>
      </c>
      <c r="AD2134">
        <v>1</v>
      </c>
      <c r="AE2134">
        <v>0</v>
      </c>
      <c r="AF2134">
        <v>2</v>
      </c>
      <c r="AG2134">
        <v>0</v>
      </c>
      <c r="AH2134">
        <v>0</v>
      </c>
      <c r="AI2134">
        <v>1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3</v>
      </c>
      <c r="AP2134">
        <v>5</v>
      </c>
      <c r="AQ2134">
        <v>3</v>
      </c>
      <c r="AR2134">
        <v>0</v>
      </c>
      <c r="AS2134">
        <v>0</v>
      </c>
      <c r="AT2134">
        <v>2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3</v>
      </c>
      <c r="BG2134">
        <v>45</v>
      </c>
      <c r="BH2134">
        <v>0</v>
      </c>
      <c r="BI2134">
        <v>1</v>
      </c>
      <c r="BJ2134" s="2">
        <v>45944</v>
      </c>
      <c r="BK2134">
        <v>0</v>
      </c>
      <c r="BL2134" s="3" t="str">
        <f>VLOOKUP(O2134,DropDownList!$H$1:$I$7,2,FALSE)</f>
        <v>2024/25</v>
      </c>
      <c r="BM2134" s="3" t="str">
        <f t="shared" si="33"/>
        <v>PREG</v>
      </c>
    </row>
    <row r="2135" spans="1:65" x14ac:dyDescent="0.2">
      <c r="A2135">
        <v>2025</v>
      </c>
      <c r="B2135">
        <v>10</v>
      </c>
      <c r="C2135" t="s">
        <v>216</v>
      </c>
      <c r="D2135" t="s">
        <v>217</v>
      </c>
      <c r="E2135" t="s">
        <v>37</v>
      </c>
      <c r="F2135">
        <v>9355</v>
      </c>
      <c r="G2135" t="s">
        <v>141</v>
      </c>
      <c r="H2135" t="s">
        <v>218</v>
      </c>
      <c r="I2135" t="s">
        <v>142</v>
      </c>
      <c r="J2135" s="1">
        <v>45931</v>
      </c>
      <c r="K2135" t="s">
        <v>253</v>
      </c>
      <c r="L2135">
        <v>3</v>
      </c>
      <c r="M2135" t="s">
        <v>429</v>
      </c>
      <c r="N2135" t="s">
        <v>145</v>
      </c>
      <c r="O2135" t="s">
        <v>156</v>
      </c>
      <c r="P2135" t="s">
        <v>146</v>
      </c>
      <c r="Q2135">
        <v>570</v>
      </c>
      <c r="R2135">
        <v>242</v>
      </c>
      <c r="S2135">
        <v>3930</v>
      </c>
      <c r="T2135">
        <v>10</v>
      </c>
      <c r="U2135">
        <v>81</v>
      </c>
      <c r="V2135">
        <v>12</v>
      </c>
      <c r="W2135">
        <v>230</v>
      </c>
      <c r="X2135">
        <v>230</v>
      </c>
      <c r="Y2135">
        <v>0</v>
      </c>
      <c r="Z2135">
        <v>0</v>
      </c>
      <c r="AA2135">
        <v>3350</v>
      </c>
      <c r="AB2135">
        <v>0</v>
      </c>
      <c r="AC2135">
        <v>0</v>
      </c>
      <c r="AD2135">
        <v>12</v>
      </c>
      <c r="AE2135">
        <v>0</v>
      </c>
      <c r="AF2135">
        <v>207</v>
      </c>
      <c r="AG2135">
        <v>0</v>
      </c>
      <c r="AH2135">
        <v>1</v>
      </c>
      <c r="AI2135">
        <v>34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180</v>
      </c>
      <c r="AP2135">
        <v>1083</v>
      </c>
      <c r="AQ2135">
        <v>185</v>
      </c>
      <c r="AR2135">
        <v>0</v>
      </c>
      <c r="AS2135">
        <v>123</v>
      </c>
      <c r="AT2135">
        <v>199</v>
      </c>
      <c r="AU2135">
        <v>5</v>
      </c>
      <c r="AV2135">
        <v>2</v>
      </c>
      <c r="AW2135">
        <v>2</v>
      </c>
      <c r="AX2135">
        <v>0</v>
      </c>
      <c r="AY2135">
        <v>104</v>
      </c>
      <c r="AZ2135">
        <v>246</v>
      </c>
      <c r="BA2135">
        <v>141</v>
      </c>
      <c r="BB2135">
        <v>28</v>
      </c>
      <c r="BC2135">
        <v>3</v>
      </c>
      <c r="BD2135">
        <v>3</v>
      </c>
      <c r="BE2135">
        <v>0</v>
      </c>
      <c r="BF2135">
        <v>240</v>
      </c>
      <c r="BG2135">
        <v>570</v>
      </c>
      <c r="BH2135">
        <v>0</v>
      </c>
      <c r="BI2135">
        <v>79</v>
      </c>
      <c r="BJ2135" s="2">
        <v>45944</v>
      </c>
      <c r="BK2135">
        <v>0</v>
      </c>
      <c r="BL2135" s="3" t="str">
        <f>VLOOKUP(O2135,DropDownList!$H$1:$I$7,2,FALSE)</f>
        <v>2023/24</v>
      </c>
      <c r="BM2135" s="3" t="str">
        <f t="shared" si="33"/>
        <v>VSUR</v>
      </c>
    </row>
    <row r="2136" spans="1:65" x14ac:dyDescent="0.2">
      <c r="A2136">
        <v>2025</v>
      </c>
      <c r="B2136">
        <v>10</v>
      </c>
      <c r="C2136" t="s">
        <v>216</v>
      </c>
      <c r="D2136" t="s">
        <v>217</v>
      </c>
      <c r="E2136" t="s">
        <v>37</v>
      </c>
      <c r="F2136">
        <v>9355</v>
      </c>
      <c r="G2136" t="s">
        <v>141</v>
      </c>
      <c r="H2136" t="s">
        <v>218</v>
      </c>
      <c r="I2136" t="s">
        <v>142</v>
      </c>
      <c r="J2136" s="1">
        <v>45931</v>
      </c>
      <c r="K2136" t="s">
        <v>253</v>
      </c>
      <c r="L2136">
        <v>3</v>
      </c>
      <c r="M2136" t="s">
        <v>429</v>
      </c>
      <c r="N2136" t="s">
        <v>145</v>
      </c>
      <c r="O2136" t="s">
        <v>156</v>
      </c>
      <c r="P2136" t="s">
        <v>148</v>
      </c>
      <c r="Q2136">
        <v>1870.56</v>
      </c>
      <c r="R2136">
        <v>97</v>
      </c>
      <c r="S2136">
        <v>5820</v>
      </c>
      <c r="T2136">
        <v>605</v>
      </c>
      <c r="U2136">
        <v>35</v>
      </c>
      <c r="V2136">
        <v>12</v>
      </c>
      <c r="W2136">
        <v>683.12</v>
      </c>
      <c r="X2136">
        <v>683.12</v>
      </c>
      <c r="Y2136">
        <v>0</v>
      </c>
      <c r="Z2136">
        <v>0</v>
      </c>
      <c r="AA2136">
        <v>3344.44</v>
      </c>
      <c r="AB2136">
        <v>0</v>
      </c>
      <c r="AC2136">
        <v>3344.44</v>
      </c>
      <c r="AD2136">
        <v>11</v>
      </c>
      <c r="AE2136">
        <v>1</v>
      </c>
      <c r="AF2136">
        <v>51</v>
      </c>
      <c r="AG2136">
        <v>7</v>
      </c>
      <c r="AH2136">
        <v>10</v>
      </c>
      <c r="AI2136">
        <v>28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90</v>
      </c>
      <c r="AP2136">
        <v>571</v>
      </c>
      <c r="AQ2136">
        <v>97</v>
      </c>
      <c r="AR2136">
        <v>0</v>
      </c>
      <c r="AS2136">
        <v>29</v>
      </c>
      <c r="AT2136">
        <v>98</v>
      </c>
      <c r="AU2136">
        <v>0</v>
      </c>
      <c r="AV2136">
        <v>0</v>
      </c>
      <c r="AW2136">
        <v>0</v>
      </c>
      <c r="AX2136">
        <v>0</v>
      </c>
      <c r="AY2136">
        <v>81</v>
      </c>
      <c r="AZ2136">
        <v>161</v>
      </c>
      <c r="BA2136">
        <v>93</v>
      </c>
      <c r="BB2136">
        <v>1</v>
      </c>
      <c r="BC2136">
        <v>0</v>
      </c>
      <c r="BD2136">
        <v>0</v>
      </c>
      <c r="BE2136">
        <v>0</v>
      </c>
      <c r="BF2136">
        <v>94</v>
      </c>
      <c r="BG2136">
        <v>1680</v>
      </c>
      <c r="BH2136">
        <v>1</v>
      </c>
      <c r="BI2136">
        <v>35</v>
      </c>
      <c r="BJ2136" s="2">
        <v>45944</v>
      </c>
      <c r="BK2136">
        <v>0</v>
      </c>
      <c r="BL2136" s="3" t="str">
        <f>VLOOKUP(O2136,DropDownList!$H$1:$I$7,2,FALSE)</f>
        <v>2023/24</v>
      </c>
      <c r="BM2136" s="3" t="str">
        <f t="shared" si="33"/>
        <v>PRAS</v>
      </c>
    </row>
    <row r="2137" spans="1:65" x14ac:dyDescent="0.2">
      <c r="A2137">
        <v>2025</v>
      </c>
      <c r="B2137">
        <v>10</v>
      </c>
      <c r="C2137" t="s">
        <v>216</v>
      </c>
      <c r="D2137" t="s">
        <v>217</v>
      </c>
      <c r="E2137" t="s">
        <v>37</v>
      </c>
      <c r="F2137">
        <v>9355</v>
      </c>
      <c r="G2137" t="s">
        <v>141</v>
      </c>
      <c r="H2137" t="s">
        <v>218</v>
      </c>
      <c r="I2137" t="s">
        <v>142</v>
      </c>
      <c r="J2137" s="1">
        <v>45931</v>
      </c>
      <c r="K2137" t="s">
        <v>253</v>
      </c>
      <c r="L2137">
        <v>3</v>
      </c>
      <c r="M2137" t="s">
        <v>429</v>
      </c>
      <c r="N2137" t="s">
        <v>145</v>
      </c>
      <c r="O2137" t="s">
        <v>156</v>
      </c>
      <c r="P2137" t="s">
        <v>153</v>
      </c>
      <c r="Q2137">
        <v>90</v>
      </c>
      <c r="R2137">
        <v>3</v>
      </c>
      <c r="S2137">
        <v>135</v>
      </c>
      <c r="T2137">
        <v>0</v>
      </c>
      <c r="U2137">
        <v>2</v>
      </c>
      <c r="V2137">
        <v>2</v>
      </c>
      <c r="W2137">
        <v>90</v>
      </c>
      <c r="X2137">
        <v>90</v>
      </c>
      <c r="Y2137">
        <v>0</v>
      </c>
      <c r="Z2137">
        <v>0</v>
      </c>
      <c r="AA2137">
        <v>45</v>
      </c>
      <c r="AB2137">
        <v>0</v>
      </c>
      <c r="AC2137">
        <v>45</v>
      </c>
      <c r="AD2137">
        <v>2</v>
      </c>
      <c r="AE2137">
        <v>0</v>
      </c>
      <c r="AF2137">
        <v>1</v>
      </c>
      <c r="AG2137">
        <v>0</v>
      </c>
      <c r="AH2137">
        <v>0</v>
      </c>
      <c r="AI2137">
        <v>2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3</v>
      </c>
      <c r="AP2137">
        <v>22</v>
      </c>
      <c r="AQ2137">
        <v>3</v>
      </c>
      <c r="AR2137">
        <v>0</v>
      </c>
      <c r="AS2137">
        <v>4</v>
      </c>
      <c r="AT2137">
        <v>6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4</v>
      </c>
      <c r="BA2137">
        <v>4</v>
      </c>
      <c r="BB2137">
        <v>0</v>
      </c>
      <c r="BC2137">
        <v>0</v>
      </c>
      <c r="BD2137">
        <v>0</v>
      </c>
      <c r="BE2137">
        <v>0</v>
      </c>
      <c r="BF2137">
        <v>3</v>
      </c>
      <c r="BG2137">
        <v>90</v>
      </c>
      <c r="BH2137">
        <v>0</v>
      </c>
      <c r="BI2137">
        <v>2</v>
      </c>
      <c r="BJ2137" s="2">
        <v>45944</v>
      </c>
      <c r="BK2137">
        <v>0</v>
      </c>
      <c r="BL2137" s="3" t="str">
        <f>VLOOKUP(O2137,DropDownList!$H$1:$I$7,2,FALSE)</f>
        <v>2023/24</v>
      </c>
      <c r="BM2137" s="3" t="str">
        <f t="shared" si="33"/>
        <v>PREG</v>
      </c>
    </row>
    <row r="2138" spans="1:65" x14ac:dyDescent="0.2">
      <c r="A2138">
        <v>2025</v>
      </c>
      <c r="B2138">
        <v>10</v>
      </c>
      <c r="C2138" t="s">
        <v>216</v>
      </c>
      <c r="D2138" t="s">
        <v>217</v>
      </c>
      <c r="E2138" t="s">
        <v>37</v>
      </c>
      <c r="F2138">
        <v>9355</v>
      </c>
      <c r="G2138" t="s">
        <v>141</v>
      </c>
      <c r="H2138" t="s">
        <v>218</v>
      </c>
      <c r="I2138" t="s">
        <v>142</v>
      </c>
      <c r="J2138" s="1">
        <v>45931</v>
      </c>
      <c r="K2138" t="s">
        <v>253</v>
      </c>
      <c r="L2138">
        <v>3</v>
      </c>
      <c r="M2138" t="s">
        <v>429</v>
      </c>
      <c r="N2138" t="s">
        <v>145</v>
      </c>
      <c r="O2138" t="s">
        <v>147</v>
      </c>
      <c r="P2138" t="s">
        <v>150</v>
      </c>
      <c r="Q2138">
        <v>40233.99</v>
      </c>
      <c r="R2138">
        <v>491</v>
      </c>
      <c r="S2138">
        <v>83586.55</v>
      </c>
      <c r="T2138">
        <v>8844.51</v>
      </c>
      <c r="U2138">
        <v>257</v>
      </c>
      <c r="V2138">
        <v>110</v>
      </c>
      <c r="W2138">
        <v>19227.27</v>
      </c>
      <c r="X2138">
        <v>21610.15</v>
      </c>
      <c r="Y2138">
        <v>446</v>
      </c>
      <c r="Z2138">
        <v>74742.039999999994</v>
      </c>
      <c r="AA2138">
        <v>34508.050000000003</v>
      </c>
      <c r="AB2138">
        <v>10169.379999999999</v>
      </c>
      <c r="AC2138">
        <v>24338.67</v>
      </c>
      <c r="AD2138">
        <v>94</v>
      </c>
      <c r="AE2138">
        <v>16</v>
      </c>
      <c r="AF2138">
        <v>188</v>
      </c>
      <c r="AG2138">
        <v>94</v>
      </c>
      <c r="AH2138">
        <v>45</v>
      </c>
      <c r="AI2138">
        <v>163</v>
      </c>
      <c r="AJ2138">
        <v>68</v>
      </c>
      <c r="AK2138">
        <v>36</v>
      </c>
      <c r="AL2138">
        <v>5</v>
      </c>
      <c r="AM2138">
        <v>14</v>
      </c>
      <c r="AN2138">
        <v>4</v>
      </c>
      <c r="AO2138">
        <v>380</v>
      </c>
      <c r="AP2138">
        <v>1682</v>
      </c>
      <c r="AQ2138">
        <v>349</v>
      </c>
      <c r="AR2138">
        <v>1</v>
      </c>
      <c r="AS2138">
        <v>127</v>
      </c>
      <c r="AT2138">
        <v>246</v>
      </c>
      <c r="AU2138">
        <v>2</v>
      </c>
      <c r="AV2138">
        <v>0</v>
      </c>
      <c r="AW2138">
        <v>0</v>
      </c>
      <c r="AX2138">
        <v>0</v>
      </c>
      <c r="AY2138">
        <v>220</v>
      </c>
      <c r="AZ2138">
        <v>454</v>
      </c>
      <c r="BA2138">
        <v>181</v>
      </c>
      <c r="BB2138">
        <v>26</v>
      </c>
      <c r="BC2138">
        <v>3</v>
      </c>
      <c r="BD2138">
        <v>0</v>
      </c>
      <c r="BE2138">
        <v>0</v>
      </c>
      <c r="BF2138">
        <v>380</v>
      </c>
      <c r="BG2138">
        <v>27909.94</v>
      </c>
      <c r="BH2138">
        <v>1</v>
      </c>
      <c r="BI2138">
        <v>256</v>
      </c>
      <c r="BJ2138" s="2">
        <v>45944</v>
      </c>
      <c r="BK2138">
        <v>0</v>
      </c>
      <c r="BL2138" s="3" t="str">
        <f>VLOOKUP(O2138,DropDownList!$H$1:$I$7,2,FALSE)</f>
        <v>2024/25</v>
      </c>
      <c r="BM2138" s="3" t="str">
        <f t="shared" si="33"/>
        <v>FISCAL FINES</v>
      </c>
    </row>
    <row r="2139" spans="1:65" x14ac:dyDescent="0.2">
      <c r="A2139">
        <v>2025</v>
      </c>
      <c r="B2139">
        <v>10</v>
      </c>
      <c r="C2139" t="s">
        <v>216</v>
      </c>
      <c r="D2139" t="s">
        <v>217</v>
      </c>
      <c r="E2139" t="s">
        <v>37</v>
      </c>
      <c r="F2139">
        <v>9355</v>
      </c>
      <c r="G2139" t="s">
        <v>141</v>
      </c>
      <c r="H2139" t="s">
        <v>218</v>
      </c>
      <c r="I2139" t="s">
        <v>142</v>
      </c>
      <c r="J2139" s="1">
        <v>45931</v>
      </c>
      <c r="K2139" t="s">
        <v>253</v>
      </c>
      <c r="L2139">
        <v>3</v>
      </c>
      <c r="M2139" t="s">
        <v>429</v>
      </c>
      <c r="N2139" t="s">
        <v>145</v>
      </c>
      <c r="O2139" t="s">
        <v>149</v>
      </c>
      <c r="P2139" t="s">
        <v>146</v>
      </c>
      <c r="Q2139">
        <v>530</v>
      </c>
      <c r="R2139">
        <v>119</v>
      </c>
      <c r="S2139">
        <v>1820</v>
      </c>
      <c r="T2139">
        <v>0</v>
      </c>
      <c r="U2139">
        <v>69</v>
      </c>
      <c r="V2139">
        <v>25</v>
      </c>
      <c r="W2139">
        <v>410</v>
      </c>
      <c r="X2139">
        <v>410</v>
      </c>
      <c r="Y2139">
        <v>0</v>
      </c>
      <c r="Z2139">
        <v>0</v>
      </c>
      <c r="AA2139">
        <v>1290</v>
      </c>
      <c r="AB2139">
        <v>0</v>
      </c>
      <c r="AC2139">
        <v>0</v>
      </c>
      <c r="AD2139">
        <v>25</v>
      </c>
      <c r="AE2139">
        <v>0</v>
      </c>
      <c r="AF2139">
        <v>85</v>
      </c>
      <c r="AG2139">
        <v>0</v>
      </c>
      <c r="AH2139">
        <v>0</v>
      </c>
      <c r="AI2139">
        <v>34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79</v>
      </c>
      <c r="AP2139">
        <v>200</v>
      </c>
      <c r="AQ2139">
        <v>78</v>
      </c>
      <c r="AR2139">
        <v>0</v>
      </c>
      <c r="AS2139">
        <v>16</v>
      </c>
      <c r="AT2139">
        <v>15</v>
      </c>
      <c r="AU2139">
        <v>0</v>
      </c>
      <c r="AV2139">
        <v>0</v>
      </c>
      <c r="AW2139">
        <v>0</v>
      </c>
      <c r="AX2139">
        <v>0</v>
      </c>
      <c r="AY2139">
        <v>19</v>
      </c>
      <c r="AZ2139">
        <v>41</v>
      </c>
      <c r="BA2139">
        <v>9</v>
      </c>
      <c r="BB2139">
        <v>1</v>
      </c>
      <c r="BC2139">
        <v>0</v>
      </c>
      <c r="BD2139">
        <v>0</v>
      </c>
      <c r="BE2139">
        <v>0</v>
      </c>
      <c r="BF2139">
        <v>119</v>
      </c>
      <c r="BG2139">
        <v>530</v>
      </c>
      <c r="BH2139">
        <v>0</v>
      </c>
      <c r="BI2139">
        <v>69</v>
      </c>
      <c r="BJ2139" s="2">
        <v>45944</v>
      </c>
      <c r="BK2139">
        <v>0</v>
      </c>
      <c r="BL2139" s="3" t="str">
        <f>VLOOKUP(O2139,DropDownList!$H$1:$I$7,2,FALSE)</f>
        <v>2025/26</v>
      </c>
      <c r="BM2139" s="3" t="str">
        <f t="shared" si="33"/>
        <v>VSUR</v>
      </c>
    </row>
    <row r="2140" spans="1:65" x14ac:dyDescent="0.2">
      <c r="A2140">
        <v>2025</v>
      </c>
      <c r="B2140">
        <v>10</v>
      </c>
      <c r="C2140" t="s">
        <v>216</v>
      </c>
      <c r="D2140" t="s">
        <v>217</v>
      </c>
      <c r="E2140" t="s">
        <v>37</v>
      </c>
      <c r="F2140">
        <v>9355</v>
      </c>
      <c r="G2140" t="s">
        <v>141</v>
      </c>
      <c r="H2140" t="s">
        <v>218</v>
      </c>
      <c r="I2140" t="s">
        <v>142</v>
      </c>
      <c r="J2140" s="1">
        <v>45931</v>
      </c>
      <c r="K2140" t="s">
        <v>253</v>
      </c>
      <c r="L2140">
        <v>3</v>
      </c>
      <c r="M2140" t="s">
        <v>429</v>
      </c>
      <c r="N2140" t="s">
        <v>145</v>
      </c>
      <c r="O2140" t="s">
        <v>149</v>
      </c>
      <c r="P2140" t="s">
        <v>148</v>
      </c>
      <c r="Q2140">
        <v>1380</v>
      </c>
      <c r="R2140">
        <v>28</v>
      </c>
      <c r="S2140">
        <v>1680</v>
      </c>
      <c r="T2140">
        <v>0</v>
      </c>
      <c r="U2140">
        <v>23</v>
      </c>
      <c r="V2140">
        <v>17</v>
      </c>
      <c r="W2140">
        <v>1020</v>
      </c>
      <c r="X2140">
        <v>1020</v>
      </c>
      <c r="Y2140">
        <v>0</v>
      </c>
      <c r="Z2140">
        <v>0</v>
      </c>
      <c r="AA2140">
        <v>300</v>
      </c>
      <c r="AB2140">
        <v>0</v>
      </c>
      <c r="AC2140">
        <v>300</v>
      </c>
      <c r="AD2140">
        <v>17</v>
      </c>
      <c r="AE2140">
        <v>0</v>
      </c>
      <c r="AF2140">
        <v>5</v>
      </c>
      <c r="AG2140">
        <v>0</v>
      </c>
      <c r="AH2140">
        <v>0</v>
      </c>
      <c r="AI2140">
        <v>23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25</v>
      </c>
      <c r="AP2140">
        <v>61</v>
      </c>
      <c r="AQ2140">
        <v>25</v>
      </c>
      <c r="AR2140">
        <v>0</v>
      </c>
      <c r="AS2140">
        <v>3</v>
      </c>
      <c r="AT2140">
        <v>2</v>
      </c>
      <c r="AU2140">
        <v>0</v>
      </c>
      <c r="AV2140">
        <v>0</v>
      </c>
      <c r="AW2140">
        <v>0</v>
      </c>
      <c r="AX2140">
        <v>0</v>
      </c>
      <c r="AY2140">
        <v>6</v>
      </c>
      <c r="AZ2140">
        <v>1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27</v>
      </c>
      <c r="BG2140">
        <v>1380</v>
      </c>
      <c r="BH2140">
        <v>0</v>
      </c>
      <c r="BI2140">
        <v>23</v>
      </c>
      <c r="BJ2140" s="2">
        <v>45944</v>
      </c>
      <c r="BK2140">
        <v>0</v>
      </c>
      <c r="BL2140" s="3" t="str">
        <f>VLOOKUP(O2140,DropDownList!$H$1:$I$7,2,FALSE)</f>
        <v>2025/26</v>
      </c>
      <c r="BM2140" s="3" t="str">
        <f t="shared" si="33"/>
        <v>PRAS</v>
      </c>
    </row>
    <row r="2141" spans="1:65" x14ac:dyDescent="0.2">
      <c r="A2141">
        <v>2025</v>
      </c>
      <c r="B2141">
        <v>10</v>
      </c>
      <c r="C2141" t="s">
        <v>216</v>
      </c>
      <c r="D2141" t="s">
        <v>217</v>
      </c>
      <c r="E2141" t="s">
        <v>37</v>
      </c>
      <c r="F2141">
        <v>9355</v>
      </c>
      <c r="G2141" t="s">
        <v>141</v>
      </c>
      <c r="H2141" t="s">
        <v>218</v>
      </c>
      <c r="I2141" t="s">
        <v>142</v>
      </c>
      <c r="J2141" s="1">
        <v>45931</v>
      </c>
      <c r="K2141" t="s">
        <v>253</v>
      </c>
      <c r="L2141">
        <v>3</v>
      </c>
      <c r="M2141" t="s">
        <v>429</v>
      </c>
      <c r="N2141" t="s">
        <v>145</v>
      </c>
      <c r="O2141" t="s">
        <v>149</v>
      </c>
      <c r="P2141" t="s">
        <v>154</v>
      </c>
      <c r="Q2141">
        <v>15076.88</v>
      </c>
      <c r="R2141">
        <v>119</v>
      </c>
      <c r="S2141">
        <v>29636</v>
      </c>
      <c r="T2141">
        <v>0</v>
      </c>
      <c r="U2141">
        <v>69</v>
      </c>
      <c r="V2141">
        <v>43</v>
      </c>
      <c r="W2141">
        <v>6226</v>
      </c>
      <c r="X2141">
        <v>9257</v>
      </c>
      <c r="Y2141">
        <v>0</v>
      </c>
      <c r="Z2141">
        <v>0</v>
      </c>
      <c r="AA2141">
        <v>14559.12</v>
      </c>
      <c r="AB2141">
        <v>60.03</v>
      </c>
      <c r="AC2141">
        <v>13209.09</v>
      </c>
      <c r="AD2141">
        <v>25</v>
      </c>
      <c r="AE2141">
        <v>18</v>
      </c>
      <c r="AF2141">
        <v>50</v>
      </c>
      <c r="AG2141">
        <v>36</v>
      </c>
      <c r="AH2141">
        <v>0</v>
      </c>
      <c r="AI2141">
        <v>33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79</v>
      </c>
      <c r="AP2141">
        <v>197</v>
      </c>
      <c r="AQ2141">
        <v>77</v>
      </c>
      <c r="AR2141">
        <v>0</v>
      </c>
      <c r="AS2141">
        <v>16</v>
      </c>
      <c r="AT2141">
        <v>15</v>
      </c>
      <c r="AU2141">
        <v>0</v>
      </c>
      <c r="AV2141">
        <v>0</v>
      </c>
      <c r="AW2141">
        <v>0</v>
      </c>
      <c r="AX2141">
        <v>0</v>
      </c>
      <c r="AY2141">
        <v>18</v>
      </c>
      <c r="AZ2141">
        <v>40</v>
      </c>
      <c r="BA2141">
        <v>9</v>
      </c>
      <c r="BB2141">
        <v>1</v>
      </c>
      <c r="BC2141">
        <v>0</v>
      </c>
      <c r="BD2141">
        <v>0</v>
      </c>
      <c r="BE2141">
        <v>0</v>
      </c>
      <c r="BF2141">
        <v>119</v>
      </c>
      <c r="BG2141">
        <v>8787</v>
      </c>
      <c r="BH2141">
        <v>0</v>
      </c>
      <c r="BI2141">
        <v>69</v>
      </c>
      <c r="BJ2141" s="2">
        <v>45944</v>
      </c>
      <c r="BK2141">
        <v>0</v>
      </c>
      <c r="BL2141" s="3" t="str">
        <f>VLOOKUP(O2141,DropDownList!$H$1:$I$7,2,FALSE)</f>
        <v>2025/26</v>
      </c>
      <c r="BM2141" s="3" t="str">
        <f t="shared" si="33"/>
        <v>JP COURT</v>
      </c>
    </row>
    <row r="2142" spans="1:65" x14ac:dyDescent="0.2">
      <c r="A2142">
        <v>2025</v>
      </c>
      <c r="B2142">
        <v>10</v>
      </c>
      <c r="C2142" t="s">
        <v>216</v>
      </c>
      <c r="D2142" t="s">
        <v>217</v>
      </c>
      <c r="E2142" t="s">
        <v>37</v>
      </c>
      <c r="F2142">
        <v>9355</v>
      </c>
      <c r="G2142" t="s">
        <v>141</v>
      </c>
      <c r="H2142" t="s">
        <v>218</v>
      </c>
      <c r="I2142" t="s">
        <v>142</v>
      </c>
      <c r="J2142" s="1">
        <v>45931</v>
      </c>
      <c r="K2142" t="s">
        <v>253</v>
      </c>
      <c r="L2142">
        <v>3</v>
      </c>
      <c r="M2142" t="s">
        <v>429</v>
      </c>
      <c r="N2142" t="s">
        <v>145</v>
      </c>
      <c r="O2142" t="s">
        <v>155</v>
      </c>
      <c r="P2142" t="s">
        <v>152</v>
      </c>
      <c r="Q2142">
        <v>0</v>
      </c>
      <c r="R2142">
        <v>171</v>
      </c>
      <c r="S2142">
        <v>6840</v>
      </c>
      <c r="T2142">
        <v>408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2760</v>
      </c>
      <c r="AB2142">
        <v>0</v>
      </c>
      <c r="AC2142">
        <v>2760</v>
      </c>
      <c r="AD2142">
        <v>0</v>
      </c>
      <c r="AE2142">
        <v>0</v>
      </c>
      <c r="AF2142">
        <v>69</v>
      </c>
      <c r="AG2142">
        <v>0</v>
      </c>
      <c r="AH2142">
        <v>102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 s="2">
        <v>45944</v>
      </c>
      <c r="BK2142">
        <v>0</v>
      </c>
      <c r="BL2142" s="3" t="str">
        <f>VLOOKUP(O2142,DropDownList!$H$1:$I$7,2,FALSE)</f>
        <v>2022/23</v>
      </c>
      <c r="BM2142" s="3" t="str">
        <f t="shared" si="33"/>
        <v>PCOA</v>
      </c>
    </row>
    <row r="2143" spans="1:65" x14ac:dyDescent="0.2">
      <c r="A2143">
        <v>2025</v>
      </c>
      <c r="B2143">
        <v>10</v>
      </c>
      <c r="C2143" t="s">
        <v>216</v>
      </c>
      <c r="D2143" t="s">
        <v>219</v>
      </c>
      <c r="E2143" t="s">
        <v>37</v>
      </c>
      <c r="F2143">
        <v>9702</v>
      </c>
      <c r="G2143" t="s">
        <v>158</v>
      </c>
      <c r="H2143" t="s">
        <v>218</v>
      </c>
      <c r="I2143" t="s">
        <v>142</v>
      </c>
      <c r="J2143" s="1">
        <v>45931</v>
      </c>
      <c r="K2143" t="s">
        <v>253</v>
      </c>
      <c r="L2143">
        <v>3</v>
      </c>
      <c r="M2143" t="s">
        <v>429</v>
      </c>
      <c r="N2143" t="s">
        <v>145</v>
      </c>
      <c r="O2143" t="s">
        <v>155</v>
      </c>
      <c r="P2143" t="s">
        <v>161</v>
      </c>
      <c r="Q2143">
        <v>1050</v>
      </c>
      <c r="R2143">
        <v>599</v>
      </c>
      <c r="S2143">
        <v>12700</v>
      </c>
      <c r="T2143">
        <v>930.78</v>
      </c>
      <c r="U2143">
        <v>130</v>
      </c>
      <c r="V2143">
        <v>17</v>
      </c>
      <c r="W2143">
        <v>340</v>
      </c>
      <c r="X2143">
        <v>340</v>
      </c>
      <c r="Y2143">
        <v>0</v>
      </c>
      <c r="Z2143">
        <v>0</v>
      </c>
      <c r="AA2143">
        <v>10719.22</v>
      </c>
      <c r="AB2143">
        <v>0</v>
      </c>
      <c r="AC2143">
        <v>0</v>
      </c>
      <c r="AD2143">
        <v>16</v>
      </c>
      <c r="AE2143">
        <v>1</v>
      </c>
      <c r="AF2143">
        <v>501</v>
      </c>
      <c r="AG2143">
        <v>1</v>
      </c>
      <c r="AH2143">
        <v>43</v>
      </c>
      <c r="AI2143">
        <v>53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419</v>
      </c>
      <c r="AP2143">
        <v>2587</v>
      </c>
      <c r="AQ2143">
        <v>408</v>
      </c>
      <c r="AR2143">
        <v>1</v>
      </c>
      <c r="AS2143">
        <v>216</v>
      </c>
      <c r="AT2143">
        <v>583</v>
      </c>
      <c r="AU2143">
        <v>36</v>
      </c>
      <c r="AV2143">
        <v>16</v>
      </c>
      <c r="AW2143">
        <v>36</v>
      </c>
      <c r="AX2143">
        <v>0</v>
      </c>
      <c r="AY2143">
        <v>269</v>
      </c>
      <c r="AZ2143">
        <v>527</v>
      </c>
      <c r="BA2143">
        <v>324</v>
      </c>
      <c r="BB2143">
        <v>57</v>
      </c>
      <c r="BC2143">
        <v>21</v>
      </c>
      <c r="BD2143">
        <v>17</v>
      </c>
      <c r="BE2143">
        <v>0</v>
      </c>
      <c r="BF2143">
        <v>559</v>
      </c>
      <c r="BG2143">
        <v>1040</v>
      </c>
      <c r="BH2143">
        <v>1</v>
      </c>
      <c r="BI2143">
        <v>128</v>
      </c>
      <c r="BJ2143" s="2">
        <v>45944</v>
      </c>
      <c r="BK2143">
        <v>2</v>
      </c>
      <c r="BL2143" s="3" t="str">
        <f>VLOOKUP(O2143,DropDownList!$H$1:$I$7,2,FALSE)</f>
        <v>2022/23</v>
      </c>
      <c r="BM2143" s="3" t="str">
        <f t="shared" si="33"/>
        <v>VSUR</v>
      </c>
    </row>
    <row r="2144" spans="1:65" x14ac:dyDescent="0.2">
      <c r="A2144">
        <v>2025</v>
      </c>
      <c r="B2144">
        <v>10</v>
      </c>
      <c r="C2144" t="s">
        <v>216</v>
      </c>
      <c r="D2144" t="s">
        <v>219</v>
      </c>
      <c r="E2144" t="s">
        <v>37</v>
      </c>
      <c r="F2144">
        <v>9702</v>
      </c>
      <c r="G2144" t="s">
        <v>158</v>
      </c>
      <c r="H2144" t="s">
        <v>218</v>
      </c>
      <c r="I2144" t="s">
        <v>142</v>
      </c>
      <c r="J2144" s="1">
        <v>45931</v>
      </c>
      <c r="K2144" t="s">
        <v>253</v>
      </c>
      <c r="L2144">
        <v>3</v>
      </c>
      <c r="M2144" t="s">
        <v>429</v>
      </c>
      <c r="N2144" t="s">
        <v>145</v>
      </c>
      <c r="O2144" t="s">
        <v>155</v>
      </c>
      <c r="P2144" t="s">
        <v>160</v>
      </c>
      <c r="Q2144">
        <v>55079.98</v>
      </c>
      <c r="R2144">
        <v>658</v>
      </c>
      <c r="S2144">
        <v>282219.02</v>
      </c>
      <c r="T2144">
        <v>20360.95</v>
      </c>
      <c r="U2144">
        <v>147</v>
      </c>
      <c r="V2144">
        <v>36</v>
      </c>
      <c r="W2144">
        <v>24604.44</v>
      </c>
      <c r="X2144">
        <v>24654.44</v>
      </c>
      <c r="Y2144">
        <v>0</v>
      </c>
      <c r="Z2144">
        <v>0</v>
      </c>
      <c r="AA2144">
        <v>206778.09</v>
      </c>
      <c r="AB2144">
        <v>18881.96</v>
      </c>
      <c r="AC2144">
        <v>176927.69</v>
      </c>
      <c r="AD2144">
        <v>17</v>
      </c>
      <c r="AE2144">
        <v>19</v>
      </c>
      <c r="AF2144">
        <v>454</v>
      </c>
      <c r="AG2144">
        <v>95</v>
      </c>
      <c r="AH2144">
        <v>48</v>
      </c>
      <c r="AI2144">
        <v>52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461</v>
      </c>
      <c r="AP2144">
        <v>2845</v>
      </c>
      <c r="AQ2144">
        <v>446</v>
      </c>
      <c r="AR2144">
        <v>2</v>
      </c>
      <c r="AS2144">
        <v>229</v>
      </c>
      <c r="AT2144">
        <v>672</v>
      </c>
      <c r="AU2144">
        <v>45</v>
      </c>
      <c r="AV2144">
        <v>21</v>
      </c>
      <c r="AW2144">
        <v>40</v>
      </c>
      <c r="AX2144">
        <v>0</v>
      </c>
      <c r="AY2144">
        <v>296</v>
      </c>
      <c r="AZ2144">
        <v>568</v>
      </c>
      <c r="BA2144">
        <v>345</v>
      </c>
      <c r="BB2144">
        <v>61</v>
      </c>
      <c r="BC2144">
        <v>23</v>
      </c>
      <c r="BD2144">
        <v>17</v>
      </c>
      <c r="BE2144">
        <v>0</v>
      </c>
      <c r="BF2144">
        <v>610</v>
      </c>
      <c r="BG2144">
        <v>25761</v>
      </c>
      <c r="BH2144">
        <v>9</v>
      </c>
      <c r="BI2144">
        <v>143</v>
      </c>
      <c r="BJ2144" s="2">
        <v>45944</v>
      </c>
      <c r="BK2144">
        <v>2</v>
      </c>
      <c r="BL2144" s="3" t="str">
        <f>VLOOKUP(O2144,DropDownList!$H$1:$I$7,2,FALSE)</f>
        <v>2022/23</v>
      </c>
      <c r="BM2144" s="3" t="str">
        <f t="shared" si="33"/>
        <v>SC COURT</v>
      </c>
    </row>
    <row r="2145" spans="1:65" x14ac:dyDescent="0.2">
      <c r="A2145">
        <v>2025</v>
      </c>
      <c r="B2145">
        <v>10</v>
      </c>
      <c r="C2145" t="s">
        <v>216</v>
      </c>
      <c r="D2145" t="s">
        <v>219</v>
      </c>
      <c r="E2145" t="s">
        <v>37</v>
      </c>
      <c r="F2145">
        <v>9702</v>
      </c>
      <c r="G2145" t="s">
        <v>158</v>
      </c>
      <c r="H2145" t="s">
        <v>218</v>
      </c>
      <c r="I2145" t="s">
        <v>142</v>
      </c>
      <c r="J2145" s="1">
        <v>45931</v>
      </c>
      <c r="K2145" t="s">
        <v>253</v>
      </c>
      <c r="L2145">
        <v>3</v>
      </c>
      <c r="M2145" t="s">
        <v>429</v>
      </c>
      <c r="N2145" t="s">
        <v>145</v>
      </c>
      <c r="O2145" t="s">
        <v>149</v>
      </c>
      <c r="P2145" t="s">
        <v>159</v>
      </c>
      <c r="Q2145">
        <v>13560.85</v>
      </c>
      <c r="R2145">
        <v>2</v>
      </c>
      <c r="S2145">
        <v>13590.85</v>
      </c>
      <c r="T2145">
        <v>0</v>
      </c>
      <c r="U2145">
        <v>2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3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1</v>
      </c>
      <c r="AH2145">
        <v>0</v>
      </c>
      <c r="AI2145">
        <v>1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3685</v>
      </c>
      <c r="BH2145">
        <v>0</v>
      </c>
      <c r="BI2145">
        <v>0</v>
      </c>
      <c r="BJ2145" s="2">
        <v>45944</v>
      </c>
      <c r="BK2145">
        <v>0</v>
      </c>
      <c r="BL2145" s="3" t="str">
        <f>VLOOKUP(O2145,DropDownList!$H$1:$I$7,2,FALSE)</f>
        <v>2025/26</v>
      </c>
      <c r="BM2145" s="3" t="str">
        <f t="shared" si="33"/>
        <v>CONF</v>
      </c>
    </row>
    <row r="2146" spans="1:65" x14ac:dyDescent="0.2">
      <c r="A2146">
        <v>2025</v>
      </c>
      <c r="B2146">
        <v>10</v>
      </c>
      <c r="C2146" t="s">
        <v>216</v>
      </c>
      <c r="D2146" t="s">
        <v>219</v>
      </c>
      <c r="E2146" t="s">
        <v>37</v>
      </c>
      <c r="F2146">
        <v>9702</v>
      </c>
      <c r="G2146" t="s">
        <v>158</v>
      </c>
      <c r="H2146" t="s">
        <v>218</v>
      </c>
      <c r="I2146" t="s">
        <v>142</v>
      </c>
      <c r="J2146" s="1">
        <v>45931</v>
      </c>
      <c r="K2146" t="s">
        <v>253</v>
      </c>
      <c r="L2146">
        <v>3</v>
      </c>
      <c r="M2146" t="s">
        <v>429</v>
      </c>
      <c r="N2146" t="s">
        <v>145</v>
      </c>
      <c r="O2146" t="s">
        <v>156</v>
      </c>
      <c r="P2146" t="s">
        <v>160</v>
      </c>
      <c r="Q2146">
        <v>73724.97</v>
      </c>
      <c r="R2146">
        <v>585</v>
      </c>
      <c r="S2146">
        <v>282607.75</v>
      </c>
      <c r="T2146">
        <v>17867.22</v>
      </c>
      <c r="U2146">
        <v>201</v>
      </c>
      <c r="V2146">
        <v>53</v>
      </c>
      <c r="W2146">
        <v>16902.849999999999</v>
      </c>
      <c r="X2146">
        <v>19897.849999999999</v>
      </c>
      <c r="Y2146">
        <v>0</v>
      </c>
      <c r="Z2146">
        <v>0</v>
      </c>
      <c r="AA2146">
        <v>191015.56</v>
      </c>
      <c r="AB2146">
        <v>26952.54</v>
      </c>
      <c r="AC2146">
        <v>154003.15</v>
      </c>
      <c r="AD2146">
        <v>20</v>
      </c>
      <c r="AE2146">
        <v>33</v>
      </c>
      <c r="AF2146">
        <v>329</v>
      </c>
      <c r="AG2146">
        <v>128</v>
      </c>
      <c r="AH2146">
        <v>46</v>
      </c>
      <c r="AI2146">
        <v>73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439</v>
      </c>
      <c r="AP2146">
        <v>2473</v>
      </c>
      <c r="AQ2146">
        <v>402</v>
      </c>
      <c r="AR2146">
        <v>4</v>
      </c>
      <c r="AS2146">
        <v>182</v>
      </c>
      <c r="AT2146">
        <v>542</v>
      </c>
      <c r="AU2146">
        <v>35</v>
      </c>
      <c r="AV2146">
        <v>15</v>
      </c>
      <c r="AW2146">
        <v>47</v>
      </c>
      <c r="AX2146">
        <v>0</v>
      </c>
      <c r="AY2146">
        <v>294</v>
      </c>
      <c r="AZ2146">
        <v>531</v>
      </c>
      <c r="BA2146">
        <v>278</v>
      </c>
      <c r="BB2146">
        <v>46</v>
      </c>
      <c r="BC2146">
        <v>11</v>
      </c>
      <c r="BD2146">
        <v>20</v>
      </c>
      <c r="BE2146">
        <v>0</v>
      </c>
      <c r="BF2146">
        <v>527</v>
      </c>
      <c r="BG2146">
        <v>22758</v>
      </c>
      <c r="BH2146">
        <v>9</v>
      </c>
      <c r="BI2146">
        <v>195</v>
      </c>
      <c r="BJ2146" s="2">
        <v>45944</v>
      </c>
      <c r="BK2146">
        <v>1</v>
      </c>
      <c r="BL2146" s="3" t="str">
        <f>VLOOKUP(O2146,DropDownList!$H$1:$I$7,2,FALSE)</f>
        <v>2023/24</v>
      </c>
      <c r="BM2146" s="3" t="str">
        <f t="shared" si="33"/>
        <v>SC COURT</v>
      </c>
    </row>
    <row r="2147" spans="1:65" x14ac:dyDescent="0.2">
      <c r="A2147">
        <v>2025</v>
      </c>
      <c r="B2147">
        <v>10</v>
      </c>
      <c r="C2147" t="s">
        <v>216</v>
      </c>
      <c r="D2147" t="s">
        <v>219</v>
      </c>
      <c r="E2147" t="s">
        <v>37</v>
      </c>
      <c r="F2147">
        <v>9702</v>
      </c>
      <c r="G2147" t="s">
        <v>158</v>
      </c>
      <c r="H2147" t="s">
        <v>218</v>
      </c>
      <c r="I2147" t="s">
        <v>142</v>
      </c>
      <c r="J2147" s="1">
        <v>45931</v>
      </c>
      <c r="K2147" t="s">
        <v>253</v>
      </c>
      <c r="L2147">
        <v>3</v>
      </c>
      <c r="M2147" t="s">
        <v>429</v>
      </c>
      <c r="N2147" t="s">
        <v>145</v>
      </c>
      <c r="O2147" t="s">
        <v>149</v>
      </c>
      <c r="P2147" t="s">
        <v>161</v>
      </c>
      <c r="Q2147">
        <v>1240</v>
      </c>
      <c r="R2147">
        <v>173</v>
      </c>
      <c r="S2147">
        <v>3935</v>
      </c>
      <c r="T2147">
        <v>190</v>
      </c>
      <c r="U2147">
        <v>118</v>
      </c>
      <c r="V2147">
        <v>34</v>
      </c>
      <c r="W2147">
        <v>690</v>
      </c>
      <c r="X2147">
        <v>690</v>
      </c>
      <c r="Y2147">
        <v>0</v>
      </c>
      <c r="Z2147">
        <v>0</v>
      </c>
      <c r="AA2147">
        <v>2505</v>
      </c>
      <c r="AB2147">
        <v>0</v>
      </c>
      <c r="AC2147">
        <v>0</v>
      </c>
      <c r="AD2147">
        <v>34</v>
      </c>
      <c r="AE2147">
        <v>0</v>
      </c>
      <c r="AF2147">
        <v>103</v>
      </c>
      <c r="AG2147">
        <v>2</v>
      </c>
      <c r="AH2147">
        <v>8</v>
      </c>
      <c r="AI2147">
        <v>6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20</v>
      </c>
      <c r="AP2147">
        <v>324</v>
      </c>
      <c r="AQ2147">
        <v>109</v>
      </c>
      <c r="AR2147">
        <v>0</v>
      </c>
      <c r="AS2147">
        <v>28</v>
      </c>
      <c r="AT2147">
        <v>39</v>
      </c>
      <c r="AU2147">
        <v>1</v>
      </c>
      <c r="AV2147">
        <v>0</v>
      </c>
      <c r="AW2147">
        <v>8</v>
      </c>
      <c r="AX2147">
        <v>0</v>
      </c>
      <c r="AY2147">
        <v>38</v>
      </c>
      <c r="AZ2147">
        <v>75</v>
      </c>
      <c r="BA2147">
        <v>11</v>
      </c>
      <c r="BB2147">
        <v>2</v>
      </c>
      <c r="BC2147">
        <v>0</v>
      </c>
      <c r="BD2147">
        <v>2</v>
      </c>
      <c r="BE2147">
        <v>0</v>
      </c>
      <c r="BF2147">
        <v>162</v>
      </c>
      <c r="BG2147">
        <v>1220</v>
      </c>
      <c r="BH2147">
        <v>0</v>
      </c>
      <c r="BI2147">
        <v>116</v>
      </c>
      <c r="BJ2147" s="2">
        <v>45944</v>
      </c>
      <c r="BK2147">
        <v>0</v>
      </c>
      <c r="BL2147" s="3" t="str">
        <f>VLOOKUP(O2147,DropDownList!$H$1:$I$7,2,FALSE)</f>
        <v>2025/26</v>
      </c>
      <c r="BM2147" s="3" t="str">
        <f t="shared" si="33"/>
        <v>VSUR</v>
      </c>
    </row>
    <row r="2148" spans="1:65" x14ac:dyDescent="0.2">
      <c r="A2148">
        <v>2025</v>
      </c>
      <c r="B2148">
        <v>10</v>
      </c>
      <c r="C2148" t="s">
        <v>216</v>
      </c>
      <c r="D2148" t="s">
        <v>219</v>
      </c>
      <c r="E2148" t="s">
        <v>37</v>
      </c>
      <c r="F2148">
        <v>9702</v>
      </c>
      <c r="G2148" t="s">
        <v>158</v>
      </c>
      <c r="H2148" t="s">
        <v>218</v>
      </c>
      <c r="I2148" t="s">
        <v>142</v>
      </c>
      <c r="J2148" s="1">
        <v>45931</v>
      </c>
      <c r="K2148" t="s">
        <v>253</v>
      </c>
      <c r="L2148">
        <v>3</v>
      </c>
      <c r="M2148" t="s">
        <v>429</v>
      </c>
      <c r="N2148" t="s">
        <v>145</v>
      </c>
      <c r="O2148" t="s">
        <v>149</v>
      </c>
      <c r="P2148" t="s">
        <v>160</v>
      </c>
      <c r="Q2148">
        <v>47248.87</v>
      </c>
      <c r="R2148">
        <v>178</v>
      </c>
      <c r="S2148">
        <v>85458.98</v>
      </c>
      <c r="T2148">
        <v>4910</v>
      </c>
      <c r="U2148">
        <v>122</v>
      </c>
      <c r="V2148">
        <v>64</v>
      </c>
      <c r="W2148">
        <v>14164.98</v>
      </c>
      <c r="X2148">
        <v>25888.98</v>
      </c>
      <c r="Y2148">
        <v>0</v>
      </c>
      <c r="Z2148">
        <v>0</v>
      </c>
      <c r="AA2148">
        <v>33300.11</v>
      </c>
      <c r="AB2148">
        <v>2790.03</v>
      </c>
      <c r="AC2148">
        <v>28005.08</v>
      </c>
      <c r="AD2148">
        <v>35</v>
      </c>
      <c r="AE2148">
        <v>29</v>
      </c>
      <c r="AF2148">
        <v>46</v>
      </c>
      <c r="AG2148">
        <v>61</v>
      </c>
      <c r="AH2148">
        <v>8</v>
      </c>
      <c r="AI2148">
        <v>6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124</v>
      </c>
      <c r="AP2148">
        <v>319</v>
      </c>
      <c r="AQ2148">
        <v>111</v>
      </c>
      <c r="AR2148">
        <v>1</v>
      </c>
      <c r="AS2148">
        <v>27</v>
      </c>
      <c r="AT2148">
        <v>39</v>
      </c>
      <c r="AU2148">
        <v>1</v>
      </c>
      <c r="AV2148">
        <v>0</v>
      </c>
      <c r="AW2148">
        <v>8</v>
      </c>
      <c r="AX2148">
        <v>0</v>
      </c>
      <c r="AY2148">
        <v>37</v>
      </c>
      <c r="AZ2148">
        <v>69</v>
      </c>
      <c r="BA2148">
        <v>10</v>
      </c>
      <c r="BB2148">
        <v>2</v>
      </c>
      <c r="BC2148">
        <v>0</v>
      </c>
      <c r="BD2148">
        <v>2</v>
      </c>
      <c r="BE2148">
        <v>0</v>
      </c>
      <c r="BF2148">
        <v>166</v>
      </c>
      <c r="BG2148">
        <v>25938.98</v>
      </c>
      <c r="BH2148">
        <v>2</v>
      </c>
      <c r="BI2148">
        <v>119</v>
      </c>
      <c r="BJ2148" s="2">
        <v>45944</v>
      </c>
      <c r="BK2148">
        <v>0</v>
      </c>
      <c r="BL2148" s="3" t="str">
        <f>VLOOKUP(O2148,DropDownList!$H$1:$I$7,2,FALSE)</f>
        <v>2025/26</v>
      </c>
      <c r="BM2148" s="3" t="str">
        <f t="shared" si="33"/>
        <v>SC COURT</v>
      </c>
    </row>
    <row r="2149" spans="1:65" x14ac:dyDescent="0.2">
      <c r="A2149">
        <v>2025</v>
      </c>
      <c r="B2149">
        <v>10</v>
      </c>
      <c r="C2149" t="s">
        <v>216</v>
      </c>
      <c r="D2149" t="s">
        <v>219</v>
      </c>
      <c r="E2149" t="s">
        <v>37</v>
      </c>
      <c r="F2149">
        <v>9702</v>
      </c>
      <c r="G2149" t="s">
        <v>158</v>
      </c>
      <c r="H2149" t="s">
        <v>218</v>
      </c>
      <c r="I2149" t="s">
        <v>142</v>
      </c>
      <c r="J2149" s="1">
        <v>45931</v>
      </c>
      <c r="K2149" t="s">
        <v>253</v>
      </c>
      <c r="L2149">
        <v>3</v>
      </c>
      <c r="M2149" t="s">
        <v>429</v>
      </c>
      <c r="N2149" t="s">
        <v>145</v>
      </c>
      <c r="O2149" t="s">
        <v>156</v>
      </c>
      <c r="P2149" t="s">
        <v>159</v>
      </c>
      <c r="Q2149">
        <v>0</v>
      </c>
      <c r="R2149">
        <v>7</v>
      </c>
      <c r="S2149">
        <v>171986</v>
      </c>
      <c r="T2149">
        <v>185.48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71800.52</v>
      </c>
      <c r="AB2149">
        <v>0</v>
      </c>
      <c r="AC2149">
        <v>0</v>
      </c>
      <c r="AD2149">
        <v>0</v>
      </c>
      <c r="AE2149">
        <v>0</v>
      </c>
      <c r="AF2149">
        <v>6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3</v>
      </c>
      <c r="AP2149">
        <v>3</v>
      </c>
      <c r="AQ2149">
        <v>3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 s="2">
        <v>45944</v>
      </c>
      <c r="BK2149">
        <v>0</v>
      </c>
      <c r="BL2149" s="3" t="str">
        <f>VLOOKUP(O2149,DropDownList!$H$1:$I$7,2,FALSE)</f>
        <v>2023/24</v>
      </c>
      <c r="BM2149" s="3" t="str">
        <f t="shared" si="33"/>
        <v>CONF</v>
      </c>
    </row>
    <row r="2150" spans="1:65" x14ac:dyDescent="0.2">
      <c r="A2150">
        <v>2025</v>
      </c>
      <c r="B2150">
        <v>10</v>
      </c>
      <c r="C2150" t="s">
        <v>216</v>
      </c>
      <c r="D2150" t="s">
        <v>219</v>
      </c>
      <c r="E2150" t="s">
        <v>37</v>
      </c>
      <c r="F2150">
        <v>9702</v>
      </c>
      <c r="G2150" t="s">
        <v>158</v>
      </c>
      <c r="H2150" t="s">
        <v>218</v>
      </c>
      <c r="I2150" t="s">
        <v>142</v>
      </c>
      <c r="J2150" s="1">
        <v>45931</v>
      </c>
      <c r="K2150" t="s">
        <v>253</v>
      </c>
      <c r="L2150">
        <v>3</v>
      </c>
      <c r="M2150" t="s">
        <v>429</v>
      </c>
      <c r="N2150" t="s">
        <v>145</v>
      </c>
      <c r="O2150" t="s">
        <v>155</v>
      </c>
      <c r="P2150" t="s">
        <v>159</v>
      </c>
      <c r="Q2150">
        <v>0</v>
      </c>
      <c r="R2150">
        <v>2</v>
      </c>
      <c r="S2150">
        <v>34402.67</v>
      </c>
      <c r="T2150">
        <v>43.47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34359.199999999997</v>
      </c>
      <c r="AB2150">
        <v>0</v>
      </c>
      <c r="AC2150">
        <v>0</v>
      </c>
      <c r="AD2150">
        <v>0</v>
      </c>
      <c r="AE2150">
        <v>0</v>
      </c>
      <c r="AF2150">
        <v>1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 s="2">
        <v>45944</v>
      </c>
      <c r="BK2150">
        <v>0</v>
      </c>
      <c r="BL2150" s="3" t="str">
        <f>VLOOKUP(O2150,DropDownList!$H$1:$I$7,2,FALSE)</f>
        <v>2022/23</v>
      </c>
      <c r="BM2150" s="3" t="str">
        <f t="shared" si="33"/>
        <v>CONF</v>
      </c>
    </row>
    <row r="2151" spans="1:65" x14ac:dyDescent="0.2">
      <c r="A2151">
        <v>2025</v>
      </c>
      <c r="B2151">
        <v>10</v>
      </c>
      <c r="C2151" t="s">
        <v>216</v>
      </c>
      <c r="D2151" t="s">
        <v>219</v>
      </c>
      <c r="E2151" t="s">
        <v>37</v>
      </c>
      <c r="F2151">
        <v>9702</v>
      </c>
      <c r="G2151" t="s">
        <v>158</v>
      </c>
      <c r="H2151" t="s">
        <v>218</v>
      </c>
      <c r="I2151" t="s">
        <v>142</v>
      </c>
      <c r="J2151" s="1">
        <v>45931</v>
      </c>
      <c r="K2151" t="s">
        <v>253</v>
      </c>
      <c r="L2151">
        <v>3</v>
      </c>
      <c r="M2151" t="s">
        <v>429</v>
      </c>
      <c r="N2151" t="s">
        <v>145</v>
      </c>
      <c r="O2151" t="s">
        <v>147</v>
      </c>
      <c r="P2151" t="s">
        <v>160</v>
      </c>
      <c r="Q2151">
        <v>95259.95</v>
      </c>
      <c r="R2151">
        <v>581</v>
      </c>
      <c r="S2151">
        <v>257924</v>
      </c>
      <c r="T2151">
        <v>11160</v>
      </c>
      <c r="U2151">
        <v>298</v>
      </c>
      <c r="V2151">
        <v>92</v>
      </c>
      <c r="W2151">
        <v>28966.93</v>
      </c>
      <c r="X2151">
        <v>32696.93</v>
      </c>
      <c r="Y2151">
        <v>0</v>
      </c>
      <c r="Z2151">
        <v>0</v>
      </c>
      <c r="AA2151">
        <v>151504.04999999999</v>
      </c>
      <c r="AB2151">
        <v>13141.7</v>
      </c>
      <c r="AC2151">
        <v>128994.64</v>
      </c>
      <c r="AD2151">
        <v>49</v>
      </c>
      <c r="AE2151">
        <v>43</v>
      </c>
      <c r="AF2151">
        <v>257</v>
      </c>
      <c r="AG2151">
        <v>171</v>
      </c>
      <c r="AH2151">
        <v>23</v>
      </c>
      <c r="AI2151">
        <v>127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431</v>
      </c>
      <c r="AP2151">
        <v>1776</v>
      </c>
      <c r="AQ2151">
        <v>269</v>
      </c>
      <c r="AR2151">
        <v>0</v>
      </c>
      <c r="AS2151">
        <v>154</v>
      </c>
      <c r="AT2151">
        <v>369</v>
      </c>
      <c r="AU2151">
        <v>17</v>
      </c>
      <c r="AV2151">
        <v>10</v>
      </c>
      <c r="AW2151">
        <v>25</v>
      </c>
      <c r="AX2151">
        <v>0</v>
      </c>
      <c r="AY2151">
        <v>232</v>
      </c>
      <c r="AZ2151">
        <v>422</v>
      </c>
      <c r="BA2151">
        <v>153</v>
      </c>
      <c r="BB2151">
        <v>39</v>
      </c>
      <c r="BC2151">
        <v>12</v>
      </c>
      <c r="BD2151">
        <v>16</v>
      </c>
      <c r="BE2151">
        <v>0</v>
      </c>
      <c r="BF2151">
        <v>553</v>
      </c>
      <c r="BG2151">
        <v>49909</v>
      </c>
      <c r="BH2151">
        <v>3</v>
      </c>
      <c r="BI2151">
        <v>297</v>
      </c>
      <c r="BJ2151" s="2">
        <v>45944</v>
      </c>
      <c r="BK2151">
        <v>0</v>
      </c>
      <c r="BL2151" s="3" t="str">
        <f>VLOOKUP(O2151,DropDownList!$H$1:$I$7,2,FALSE)</f>
        <v>2024/25</v>
      </c>
      <c r="BM2151" s="3" t="str">
        <f t="shared" si="33"/>
        <v>SC COURT</v>
      </c>
    </row>
    <row r="2152" spans="1:65" x14ac:dyDescent="0.2">
      <c r="A2152">
        <v>2025</v>
      </c>
      <c r="B2152">
        <v>10</v>
      </c>
      <c r="C2152" t="s">
        <v>216</v>
      </c>
      <c r="D2152" t="s">
        <v>219</v>
      </c>
      <c r="E2152" t="s">
        <v>37</v>
      </c>
      <c r="F2152">
        <v>9702</v>
      </c>
      <c r="G2152" t="s">
        <v>158</v>
      </c>
      <c r="H2152" t="s">
        <v>218</v>
      </c>
      <c r="I2152" t="s">
        <v>142</v>
      </c>
      <c r="J2152" s="1">
        <v>45931</v>
      </c>
      <c r="K2152" t="s">
        <v>253</v>
      </c>
      <c r="L2152">
        <v>3</v>
      </c>
      <c r="M2152" t="s">
        <v>429</v>
      </c>
      <c r="N2152" t="s">
        <v>145</v>
      </c>
      <c r="O2152" t="s">
        <v>147</v>
      </c>
      <c r="P2152" t="s">
        <v>161</v>
      </c>
      <c r="Q2152">
        <v>2637.29</v>
      </c>
      <c r="R2152">
        <v>556</v>
      </c>
      <c r="S2152">
        <v>18440</v>
      </c>
      <c r="T2152">
        <v>465</v>
      </c>
      <c r="U2152">
        <v>286</v>
      </c>
      <c r="V2152">
        <v>50</v>
      </c>
      <c r="W2152">
        <v>1080</v>
      </c>
      <c r="X2152">
        <v>1080</v>
      </c>
      <c r="Y2152">
        <v>0</v>
      </c>
      <c r="Z2152">
        <v>0</v>
      </c>
      <c r="AA2152">
        <v>15337.71</v>
      </c>
      <c r="AB2152">
        <v>0</v>
      </c>
      <c r="AC2152">
        <v>0</v>
      </c>
      <c r="AD2152">
        <v>49</v>
      </c>
      <c r="AE2152">
        <v>1</v>
      </c>
      <c r="AF2152">
        <v>400</v>
      </c>
      <c r="AG2152">
        <v>8</v>
      </c>
      <c r="AH2152">
        <v>21</v>
      </c>
      <c r="AI2152">
        <v>126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412</v>
      </c>
      <c r="AP2152">
        <v>1713</v>
      </c>
      <c r="AQ2152">
        <v>264</v>
      </c>
      <c r="AR2152">
        <v>0</v>
      </c>
      <c r="AS2152">
        <v>145</v>
      </c>
      <c r="AT2152">
        <v>357</v>
      </c>
      <c r="AU2152">
        <v>19</v>
      </c>
      <c r="AV2152">
        <v>11</v>
      </c>
      <c r="AW2152">
        <v>22</v>
      </c>
      <c r="AX2152">
        <v>0</v>
      </c>
      <c r="AY2152">
        <v>221</v>
      </c>
      <c r="AZ2152">
        <v>402</v>
      </c>
      <c r="BA2152">
        <v>148</v>
      </c>
      <c r="BB2152">
        <v>37</v>
      </c>
      <c r="BC2152">
        <v>12</v>
      </c>
      <c r="BD2152">
        <v>16</v>
      </c>
      <c r="BE2152">
        <v>0</v>
      </c>
      <c r="BF2152">
        <v>531</v>
      </c>
      <c r="BG2152">
        <v>2615</v>
      </c>
      <c r="BH2152">
        <v>1</v>
      </c>
      <c r="BI2152">
        <v>286</v>
      </c>
      <c r="BJ2152" s="2">
        <v>45944</v>
      </c>
      <c r="BK2152">
        <v>0</v>
      </c>
      <c r="BL2152" s="3" t="str">
        <f>VLOOKUP(O2152,DropDownList!$H$1:$I$7,2,FALSE)</f>
        <v>2024/25</v>
      </c>
      <c r="BM2152" s="3" t="str">
        <f t="shared" si="33"/>
        <v>VSUR</v>
      </c>
    </row>
    <row r="2153" spans="1:65" x14ac:dyDescent="0.2">
      <c r="A2153">
        <v>2025</v>
      </c>
      <c r="B2153">
        <v>10</v>
      </c>
      <c r="C2153" t="s">
        <v>216</v>
      </c>
      <c r="D2153" t="s">
        <v>219</v>
      </c>
      <c r="E2153" t="s">
        <v>37</v>
      </c>
      <c r="F2153">
        <v>9702</v>
      </c>
      <c r="G2153" t="s">
        <v>158</v>
      </c>
      <c r="H2153" t="s">
        <v>218</v>
      </c>
      <c r="I2153" t="s">
        <v>142</v>
      </c>
      <c r="J2153" s="1">
        <v>45931</v>
      </c>
      <c r="K2153" t="s">
        <v>253</v>
      </c>
      <c r="L2153">
        <v>3</v>
      </c>
      <c r="M2153" t="s">
        <v>429</v>
      </c>
      <c r="N2153" t="s">
        <v>145</v>
      </c>
      <c r="O2153" t="s">
        <v>156</v>
      </c>
      <c r="P2153" t="s">
        <v>161</v>
      </c>
      <c r="Q2153">
        <v>1285.1300000000001</v>
      </c>
      <c r="R2153">
        <v>535</v>
      </c>
      <c r="S2153">
        <v>11825</v>
      </c>
      <c r="T2153">
        <v>760</v>
      </c>
      <c r="U2153">
        <v>184</v>
      </c>
      <c r="V2153">
        <v>18</v>
      </c>
      <c r="W2153">
        <v>341.56</v>
      </c>
      <c r="X2153">
        <v>341.56</v>
      </c>
      <c r="Y2153">
        <v>0</v>
      </c>
      <c r="Z2153">
        <v>0</v>
      </c>
      <c r="AA2153">
        <v>9779.8700000000008</v>
      </c>
      <c r="AB2153">
        <v>0</v>
      </c>
      <c r="AC2153">
        <v>0</v>
      </c>
      <c r="AD2153">
        <v>17</v>
      </c>
      <c r="AE2153">
        <v>1</v>
      </c>
      <c r="AF2153">
        <v>416</v>
      </c>
      <c r="AG2153">
        <v>6</v>
      </c>
      <c r="AH2153">
        <v>43</v>
      </c>
      <c r="AI2153">
        <v>7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398</v>
      </c>
      <c r="AP2153">
        <v>2318</v>
      </c>
      <c r="AQ2153">
        <v>375</v>
      </c>
      <c r="AR2153">
        <v>0</v>
      </c>
      <c r="AS2153">
        <v>170</v>
      </c>
      <c r="AT2153">
        <v>501</v>
      </c>
      <c r="AU2153">
        <v>32</v>
      </c>
      <c r="AV2153">
        <v>13</v>
      </c>
      <c r="AW2153">
        <v>46</v>
      </c>
      <c r="AX2153">
        <v>0</v>
      </c>
      <c r="AY2153">
        <v>282</v>
      </c>
      <c r="AZ2153">
        <v>503</v>
      </c>
      <c r="BA2153">
        <v>263</v>
      </c>
      <c r="BB2153">
        <v>45</v>
      </c>
      <c r="BC2153">
        <v>10</v>
      </c>
      <c r="BD2153">
        <v>17</v>
      </c>
      <c r="BE2153">
        <v>0</v>
      </c>
      <c r="BF2153">
        <v>488</v>
      </c>
      <c r="BG2153">
        <v>1240</v>
      </c>
      <c r="BH2153">
        <v>0</v>
      </c>
      <c r="BI2153">
        <v>183</v>
      </c>
      <c r="BJ2153" s="2">
        <v>45944</v>
      </c>
      <c r="BK2153">
        <v>1</v>
      </c>
      <c r="BL2153" s="3" t="str">
        <f>VLOOKUP(O2153,DropDownList!$H$1:$I$7,2,FALSE)</f>
        <v>2023/24</v>
      </c>
      <c r="BM2153" s="3" t="str">
        <f t="shared" si="33"/>
        <v>VSUR</v>
      </c>
    </row>
    <row r="2154" spans="1:65" x14ac:dyDescent="0.2">
      <c r="A2154">
        <v>2025</v>
      </c>
      <c r="B2154">
        <v>10</v>
      </c>
      <c r="C2154" t="s">
        <v>216</v>
      </c>
      <c r="D2154" t="s">
        <v>219</v>
      </c>
      <c r="E2154" t="s">
        <v>37</v>
      </c>
      <c r="F2154">
        <v>9702</v>
      </c>
      <c r="G2154" t="s">
        <v>158</v>
      </c>
      <c r="H2154" t="s">
        <v>218</v>
      </c>
      <c r="I2154" t="s">
        <v>142</v>
      </c>
      <c r="J2154" s="1">
        <v>45931</v>
      </c>
      <c r="K2154" t="s">
        <v>253</v>
      </c>
      <c r="L2154">
        <v>3</v>
      </c>
      <c r="M2154" t="s">
        <v>429</v>
      </c>
      <c r="N2154" t="s">
        <v>145</v>
      </c>
      <c r="O2154" t="s">
        <v>147</v>
      </c>
      <c r="P2154" t="s">
        <v>159</v>
      </c>
      <c r="Q2154">
        <v>1700</v>
      </c>
      <c r="R2154">
        <v>2</v>
      </c>
      <c r="S2154">
        <v>2760</v>
      </c>
      <c r="T2154">
        <v>0</v>
      </c>
      <c r="U2154">
        <v>1</v>
      </c>
      <c r="V2154">
        <v>1</v>
      </c>
      <c r="W2154">
        <v>1700</v>
      </c>
      <c r="X2154">
        <v>1700</v>
      </c>
      <c r="Y2154">
        <v>0</v>
      </c>
      <c r="Z2154">
        <v>0</v>
      </c>
      <c r="AA2154">
        <v>1060</v>
      </c>
      <c r="AB2154">
        <v>0</v>
      </c>
      <c r="AC2154">
        <v>0</v>
      </c>
      <c r="AD2154">
        <v>1</v>
      </c>
      <c r="AE2154">
        <v>0</v>
      </c>
      <c r="AF2154">
        <v>1</v>
      </c>
      <c r="AG2154">
        <v>0</v>
      </c>
      <c r="AH2154">
        <v>0</v>
      </c>
      <c r="AI2154">
        <v>1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1</v>
      </c>
      <c r="AP2154">
        <v>1</v>
      </c>
      <c r="AQ2154">
        <v>1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1700</v>
      </c>
      <c r="BH2154">
        <v>0</v>
      </c>
      <c r="BI2154">
        <v>0</v>
      </c>
      <c r="BJ2154" s="2">
        <v>45944</v>
      </c>
      <c r="BK2154">
        <v>0</v>
      </c>
      <c r="BL2154" s="3" t="str">
        <f>VLOOKUP(O2154,DropDownList!$H$1:$I$7,2,FALSE)</f>
        <v>2024/25</v>
      </c>
      <c r="BM2154" s="3" t="str">
        <f t="shared" si="33"/>
        <v>CONF</v>
      </c>
    </row>
    <row r="2155" spans="1:65" x14ac:dyDescent="0.2">
      <c r="A2155">
        <v>2025</v>
      </c>
      <c r="B2155">
        <v>10</v>
      </c>
      <c r="C2155" t="s">
        <v>216</v>
      </c>
      <c r="D2155" t="s">
        <v>220</v>
      </c>
      <c r="E2155" t="s">
        <v>38</v>
      </c>
      <c r="F2155">
        <v>9360</v>
      </c>
      <c r="G2155" t="s">
        <v>141</v>
      </c>
      <c r="H2155" t="s">
        <v>221</v>
      </c>
      <c r="I2155" t="s">
        <v>221</v>
      </c>
      <c r="J2155" s="1">
        <v>45931</v>
      </c>
      <c r="K2155" t="s">
        <v>253</v>
      </c>
      <c r="L2155">
        <v>3</v>
      </c>
      <c r="M2155" t="s">
        <v>429</v>
      </c>
      <c r="N2155" t="s">
        <v>145</v>
      </c>
      <c r="O2155" t="s">
        <v>149</v>
      </c>
      <c r="P2155" t="s">
        <v>152</v>
      </c>
      <c r="Q2155">
        <v>0</v>
      </c>
      <c r="R2155">
        <v>11</v>
      </c>
      <c r="S2155">
        <v>440</v>
      </c>
      <c r="T2155">
        <v>44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11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 s="2">
        <v>45944</v>
      </c>
      <c r="BK2155">
        <v>0</v>
      </c>
      <c r="BL2155" s="3" t="str">
        <f>VLOOKUP(O2155,DropDownList!$H$1:$I$7,2,FALSE)</f>
        <v>2025/26</v>
      </c>
      <c r="BM2155" s="3" t="str">
        <f t="shared" si="33"/>
        <v>PCOA</v>
      </c>
    </row>
    <row r="2156" spans="1:65" x14ac:dyDescent="0.2">
      <c r="A2156">
        <v>2025</v>
      </c>
      <c r="B2156">
        <v>10</v>
      </c>
      <c r="C2156" t="s">
        <v>216</v>
      </c>
      <c r="D2156" t="s">
        <v>220</v>
      </c>
      <c r="E2156" t="s">
        <v>38</v>
      </c>
      <c r="F2156">
        <v>9360</v>
      </c>
      <c r="G2156" t="s">
        <v>141</v>
      </c>
      <c r="H2156" t="s">
        <v>221</v>
      </c>
      <c r="I2156" t="s">
        <v>221</v>
      </c>
      <c r="J2156" s="1">
        <v>45931</v>
      </c>
      <c r="K2156" t="s">
        <v>253</v>
      </c>
      <c r="L2156">
        <v>3</v>
      </c>
      <c r="M2156" t="s">
        <v>429</v>
      </c>
      <c r="N2156" t="s">
        <v>145</v>
      </c>
      <c r="O2156" t="s">
        <v>149</v>
      </c>
      <c r="P2156" t="s">
        <v>148</v>
      </c>
      <c r="Q2156">
        <v>455</v>
      </c>
      <c r="R2156">
        <v>11</v>
      </c>
      <c r="S2156">
        <v>660</v>
      </c>
      <c r="T2156">
        <v>0</v>
      </c>
      <c r="U2156">
        <v>8</v>
      </c>
      <c r="V2156">
        <v>7</v>
      </c>
      <c r="W2156">
        <v>395</v>
      </c>
      <c r="X2156">
        <v>395</v>
      </c>
      <c r="Y2156">
        <v>0</v>
      </c>
      <c r="Z2156">
        <v>0</v>
      </c>
      <c r="AA2156">
        <v>205</v>
      </c>
      <c r="AB2156">
        <v>0</v>
      </c>
      <c r="AC2156">
        <v>205</v>
      </c>
      <c r="AD2156">
        <v>6</v>
      </c>
      <c r="AE2156">
        <v>1</v>
      </c>
      <c r="AF2156">
        <v>3</v>
      </c>
      <c r="AG2156">
        <v>1</v>
      </c>
      <c r="AH2156">
        <v>0</v>
      </c>
      <c r="AI2156">
        <v>7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9</v>
      </c>
      <c r="AP2156">
        <v>15</v>
      </c>
      <c r="AQ2156">
        <v>9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1</v>
      </c>
      <c r="AZ2156">
        <v>2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9</v>
      </c>
      <c r="BG2156">
        <v>420</v>
      </c>
      <c r="BH2156">
        <v>0</v>
      </c>
      <c r="BI2156">
        <v>8</v>
      </c>
      <c r="BJ2156" s="2">
        <v>45944</v>
      </c>
      <c r="BK2156">
        <v>0</v>
      </c>
      <c r="BL2156" s="3" t="str">
        <f>VLOOKUP(O2156,DropDownList!$H$1:$I$7,2,FALSE)</f>
        <v>2025/26</v>
      </c>
      <c r="BM2156" s="3" t="str">
        <f t="shared" si="33"/>
        <v>PRAS</v>
      </c>
    </row>
    <row r="2157" spans="1:65" x14ac:dyDescent="0.2">
      <c r="A2157">
        <v>2025</v>
      </c>
      <c r="B2157">
        <v>10</v>
      </c>
      <c r="C2157" t="s">
        <v>216</v>
      </c>
      <c r="D2157" t="s">
        <v>220</v>
      </c>
      <c r="E2157" t="s">
        <v>38</v>
      </c>
      <c r="F2157">
        <v>9360</v>
      </c>
      <c r="G2157" t="s">
        <v>141</v>
      </c>
      <c r="H2157" t="s">
        <v>221</v>
      </c>
      <c r="I2157" t="s">
        <v>221</v>
      </c>
      <c r="J2157" s="1">
        <v>45931</v>
      </c>
      <c r="K2157" t="s">
        <v>253</v>
      </c>
      <c r="L2157">
        <v>3</v>
      </c>
      <c r="M2157" t="s">
        <v>429</v>
      </c>
      <c r="N2157" t="s">
        <v>145</v>
      </c>
      <c r="O2157" t="s">
        <v>149</v>
      </c>
      <c r="P2157" t="s">
        <v>146</v>
      </c>
      <c r="Q2157">
        <v>460</v>
      </c>
      <c r="R2157">
        <v>63</v>
      </c>
      <c r="S2157">
        <v>1020</v>
      </c>
      <c r="T2157">
        <v>0</v>
      </c>
      <c r="U2157">
        <v>42</v>
      </c>
      <c r="V2157">
        <v>22</v>
      </c>
      <c r="W2157">
        <v>340</v>
      </c>
      <c r="X2157">
        <v>340</v>
      </c>
      <c r="Y2157">
        <v>0</v>
      </c>
      <c r="Z2157">
        <v>0</v>
      </c>
      <c r="AA2157">
        <v>560</v>
      </c>
      <c r="AB2157">
        <v>0</v>
      </c>
      <c r="AC2157">
        <v>0</v>
      </c>
      <c r="AD2157">
        <v>22</v>
      </c>
      <c r="AE2157">
        <v>0</v>
      </c>
      <c r="AF2157">
        <v>34</v>
      </c>
      <c r="AG2157">
        <v>0</v>
      </c>
      <c r="AH2157">
        <v>0</v>
      </c>
      <c r="AI2157">
        <v>29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44</v>
      </c>
      <c r="AP2157">
        <v>90</v>
      </c>
      <c r="AQ2157">
        <v>43</v>
      </c>
      <c r="AR2157">
        <v>0</v>
      </c>
      <c r="AS2157">
        <v>10</v>
      </c>
      <c r="AT2157">
        <v>1</v>
      </c>
      <c r="AU2157">
        <v>2</v>
      </c>
      <c r="AV2157">
        <v>0</v>
      </c>
      <c r="AW2157">
        <v>0</v>
      </c>
      <c r="AX2157">
        <v>0</v>
      </c>
      <c r="AY2157">
        <v>9</v>
      </c>
      <c r="AZ2157">
        <v>13</v>
      </c>
      <c r="BA2157">
        <v>3</v>
      </c>
      <c r="BB2157">
        <v>0</v>
      </c>
      <c r="BC2157">
        <v>0</v>
      </c>
      <c r="BD2157">
        <v>0</v>
      </c>
      <c r="BE2157">
        <v>0</v>
      </c>
      <c r="BF2157">
        <v>63</v>
      </c>
      <c r="BG2157">
        <v>460</v>
      </c>
      <c r="BH2157">
        <v>0</v>
      </c>
      <c r="BI2157">
        <v>41</v>
      </c>
      <c r="BJ2157" s="2">
        <v>45944</v>
      </c>
      <c r="BK2157">
        <v>0</v>
      </c>
      <c r="BL2157" s="3" t="str">
        <f>VLOOKUP(O2157,DropDownList!$H$1:$I$7,2,FALSE)</f>
        <v>2025/26</v>
      </c>
      <c r="BM2157" s="3" t="str">
        <f t="shared" si="33"/>
        <v>VSUR</v>
      </c>
    </row>
    <row r="2158" spans="1:65" x14ac:dyDescent="0.2">
      <c r="A2158">
        <v>2025</v>
      </c>
      <c r="B2158">
        <v>10</v>
      </c>
      <c r="C2158" t="s">
        <v>216</v>
      </c>
      <c r="D2158" t="s">
        <v>220</v>
      </c>
      <c r="E2158" t="s">
        <v>38</v>
      </c>
      <c r="F2158">
        <v>9360</v>
      </c>
      <c r="G2158" t="s">
        <v>141</v>
      </c>
      <c r="H2158" t="s">
        <v>221</v>
      </c>
      <c r="I2158" t="s">
        <v>221</v>
      </c>
      <c r="J2158" s="1">
        <v>45931</v>
      </c>
      <c r="K2158" t="s">
        <v>253</v>
      </c>
      <c r="L2158">
        <v>3</v>
      </c>
      <c r="M2158" t="s">
        <v>429</v>
      </c>
      <c r="N2158" t="s">
        <v>145</v>
      </c>
      <c r="O2158" t="s">
        <v>149</v>
      </c>
      <c r="P2158" t="s">
        <v>150</v>
      </c>
      <c r="Q2158">
        <v>7975.87</v>
      </c>
      <c r="R2158">
        <v>80</v>
      </c>
      <c r="S2158">
        <v>11567.36</v>
      </c>
      <c r="T2158">
        <v>164</v>
      </c>
      <c r="U2158">
        <v>58</v>
      </c>
      <c r="V2158">
        <v>44</v>
      </c>
      <c r="W2158">
        <v>5612.48</v>
      </c>
      <c r="X2158">
        <v>6399.67</v>
      </c>
      <c r="Y2158">
        <v>79</v>
      </c>
      <c r="Z2158">
        <v>11403.36</v>
      </c>
      <c r="AA2158">
        <v>3427.49</v>
      </c>
      <c r="AB2158">
        <v>391.49</v>
      </c>
      <c r="AC2158">
        <v>3036</v>
      </c>
      <c r="AD2158">
        <v>38</v>
      </c>
      <c r="AE2158">
        <v>6</v>
      </c>
      <c r="AF2158">
        <v>20</v>
      </c>
      <c r="AG2158">
        <v>8</v>
      </c>
      <c r="AH2158">
        <v>1</v>
      </c>
      <c r="AI2158">
        <v>50</v>
      </c>
      <c r="AJ2158">
        <v>15</v>
      </c>
      <c r="AK2158">
        <v>2</v>
      </c>
      <c r="AL2158">
        <v>0</v>
      </c>
      <c r="AM2158">
        <v>1</v>
      </c>
      <c r="AN2158">
        <v>0</v>
      </c>
      <c r="AO2158">
        <v>63</v>
      </c>
      <c r="AP2158">
        <v>139</v>
      </c>
      <c r="AQ2158">
        <v>66</v>
      </c>
      <c r="AR2158">
        <v>2</v>
      </c>
      <c r="AS2158">
        <v>9</v>
      </c>
      <c r="AT2158">
        <v>1</v>
      </c>
      <c r="AU2158">
        <v>0</v>
      </c>
      <c r="AV2158">
        <v>0</v>
      </c>
      <c r="AW2158">
        <v>0</v>
      </c>
      <c r="AX2158">
        <v>0</v>
      </c>
      <c r="AY2158">
        <v>12</v>
      </c>
      <c r="AZ2158">
        <v>26</v>
      </c>
      <c r="BA2158">
        <v>0</v>
      </c>
      <c r="BB2158">
        <v>0</v>
      </c>
      <c r="BC2158">
        <v>0</v>
      </c>
      <c r="BD2158">
        <v>1</v>
      </c>
      <c r="BE2158">
        <v>0</v>
      </c>
      <c r="BF2158">
        <v>63</v>
      </c>
      <c r="BG2158">
        <v>7150.87</v>
      </c>
      <c r="BH2158">
        <v>1</v>
      </c>
      <c r="BI2158">
        <v>58</v>
      </c>
      <c r="BJ2158" s="2">
        <v>45944</v>
      </c>
      <c r="BK2158">
        <v>0</v>
      </c>
      <c r="BL2158" s="3" t="str">
        <f>VLOOKUP(O2158,DropDownList!$H$1:$I$7,2,FALSE)</f>
        <v>2025/26</v>
      </c>
      <c r="BM2158" s="3" t="str">
        <f t="shared" si="33"/>
        <v>FISCAL FINES</v>
      </c>
    </row>
    <row r="2159" spans="1:65" x14ac:dyDescent="0.2">
      <c r="A2159">
        <v>2025</v>
      </c>
      <c r="B2159">
        <v>10</v>
      </c>
      <c r="C2159" t="s">
        <v>216</v>
      </c>
      <c r="D2159" t="s">
        <v>220</v>
      </c>
      <c r="E2159" t="s">
        <v>38</v>
      </c>
      <c r="F2159">
        <v>9360</v>
      </c>
      <c r="G2159" t="s">
        <v>141</v>
      </c>
      <c r="H2159" t="s">
        <v>221</v>
      </c>
      <c r="I2159" t="s">
        <v>221</v>
      </c>
      <c r="J2159" s="1">
        <v>45931</v>
      </c>
      <c r="K2159" t="s">
        <v>253</v>
      </c>
      <c r="L2159">
        <v>3</v>
      </c>
      <c r="M2159" t="s">
        <v>429</v>
      </c>
      <c r="N2159" t="s">
        <v>145</v>
      </c>
      <c r="O2159" t="s">
        <v>147</v>
      </c>
      <c r="P2159" t="s">
        <v>154</v>
      </c>
      <c r="Q2159">
        <v>26147.53</v>
      </c>
      <c r="R2159">
        <v>277</v>
      </c>
      <c r="S2159">
        <v>64538</v>
      </c>
      <c r="T2159">
        <v>955</v>
      </c>
      <c r="U2159">
        <v>121</v>
      </c>
      <c r="V2159">
        <v>46</v>
      </c>
      <c r="W2159">
        <v>10114.51</v>
      </c>
      <c r="X2159">
        <v>11694.51</v>
      </c>
      <c r="Y2159">
        <v>0</v>
      </c>
      <c r="Z2159">
        <v>0</v>
      </c>
      <c r="AA2159">
        <v>37435.47</v>
      </c>
      <c r="AB2159">
        <v>679.67</v>
      </c>
      <c r="AC2159">
        <v>33725.800000000003</v>
      </c>
      <c r="AD2159">
        <v>22</v>
      </c>
      <c r="AE2159">
        <v>24</v>
      </c>
      <c r="AF2159">
        <v>152</v>
      </c>
      <c r="AG2159">
        <v>66</v>
      </c>
      <c r="AH2159">
        <v>3</v>
      </c>
      <c r="AI2159">
        <v>55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188</v>
      </c>
      <c r="AP2159">
        <v>556</v>
      </c>
      <c r="AQ2159">
        <v>184</v>
      </c>
      <c r="AR2159">
        <v>0</v>
      </c>
      <c r="AS2159">
        <v>60</v>
      </c>
      <c r="AT2159">
        <v>14</v>
      </c>
      <c r="AU2159">
        <v>6</v>
      </c>
      <c r="AV2159">
        <v>2</v>
      </c>
      <c r="AW2159">
        <v>3</v>
      </c>
      <c r="AX2159">
        <v>0</v>
      </c>
      <c r="AY2159">
        <v>81</v>
      </c>
      <c r="AZ2159">
        <v>119</v>
      </c>
      <c r="BA2159">
        <v>33</v>
      </c>
      <c r="BB2159">
        <v>19</v>
      </c>
      <c r="BC2159">
        <v>6</v>
      </c>
      <c r="BD2159">
        <v>8</v>
      </c>
      <c r="BE2159">
        <v>0</v>
      </c>
      <c r="BF2159">
        <v>274</v>
      </c>
      <c r="BG2159">
        <v>14512</v>
      </c>
      <c r="BH2159">
        <v>1</v>
      </c>
      <c r="BI2159">
        <v>121</v>
      </c>
      <c r="BJ2159" s="2">
        <v>45944</v>
      </c>
      <c r="BK2159">
        <v>0</v>
      </c>
      <c r="BL2159" s="3" t="str">
        <f>VLOOKUP(O2159,DropDownList!$H$1:$I$7,2,FALSE)</f>
        <v>2024/25</v>
      </c>
      <c r="BM2159" s="3" t="str">
        <f t="shared" si="33"/>
        <v>JP COURT</v>
      </c>
    </row>
    <row r="2160" spans="1:65" x14ac:dyDescent="0.2">
      <c r="A2160">
        <v>2025</v>
      </c>
      <c r="B2160">
        <v>10</v>
      </c>
      <c r="C2160" t="s">
        <v>216</v>
      </c>
      <c r="D2160" t="s">
        <v>220</v>
      </c>
      <c r="E2160" t="s">
        <v>38</v>
      </c>
      <c r="F2160">
        <v>9360</v>
      </c>
      <c r="G2160" t="s">
        <v>141</v>
      </c>
      <c r="H2160" t="s">
        <v>221</v>
      </c>
      <c r="I2160" t="s">
        <v>221</v>
      </c>
      <c r="J2160" s="1">
        <v>45931</v>
      </c>
      <c r="K2160" t="s">
        <v>253</v>
      </c>
      <c r="L2160">
        <v>3</v>
      </c>
      <c r="M2160" t="s">
        <v>429</v>
      </c>
      <c r="N2160" t="s">
        <v>145</v>
      </c>
      <c r="O2160" t="s">
        <v>156</v>
      </c>
      <c r="P2160" t="s">
        <v>146</v>
      </c>
      <c r="Q2160">
        <v>626.22</v>
      </c>
      <c r="R2160">
        <v>286</v>
      </c>
      <c r="S2160">
        <v>4110</v>
      </c>
      <c r="T2160">
        <v>40</v>
      </c>
      <c r="U2160">
        <v>93</v>
      </c>
      <c r="V2160">
        <v>24</v>
      </c>
      <c r="W2160">
        <v>360</v>
      </c>
      <c r="X2160">
        <v>360</v>
      </c>
      <c r="Y2160">
        <v>0</v>
      </c>
      <c r="Z2160">
        <v>0</v>
      </c>
      <c r="AA2160">
        <v>3443.78</v>
      </c>
      <c r="AB2160">
        <v>0</v>
      </c>
      <c r="AC2160">
        <v>0</v>
      </c>
      <c r="AD2160">
        <v>21</v>
      </c>
      <c r="AE2160">
        <v>3</v>
      </c>
      <c r="AF2160">
        <v>242</v>
      </c>
      <c r="AG2160">
        <v>6</v>
      </c>
      <c r="AH2160">
        <v>3</v>
      </c>
      <c r="AI2160">
        <v>35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197</v>
      </c>
      <c r="AP2160">
        <v>811</v>
      </c>
      <c r="AQ2160">
        <v>204</v>
      </c>
      <c r="AR2160">
        <v>0</v>
      </c>
      <c r="AS2160">
        <v>118</v>
      </c>
      <c r="AT2160">
        <v>12</v>
      </c>
      <c r="AU2160">
        <v>13</v>
      </c>
      <c r="AV2160">
        <v>9</v>
      </c>
      <c r="AW2160">
        <v>2</v>
      </c>
      <c r="AX2160">
        <v>0</v>
      </c>
      <c r="AY2160">
        <v>104</v>
      </c>
      <c r="AZ2160">
        <v>182</v>
      </c>
      <c r="BA2160">
        <v>94</v>
      </c>
      <c r="BB2160">
        <v>26</v>
      </c>
      <c r="BC2160">
        <v>12</v>
      </c>
      <c r="BD2160">
        <v>8</v>
      </c>
      <c r="BE2160">
        <v>0</v>
      </c>
      <c r="BF2160">
        <v>284</v>
      </c>
      <c r="BG2160">
        <v>590</v>
      </c>
      <c r="BH2160">
        <v>0</v>
      </c>
      <c r="BI2160">
        <v>92</v>
      </c>
      <c r="BJ2160" s="2">
        <v>45944</v>
      </c>
      <c r="BK2160">
        <v>0</v>
      </c>
      <c r="BL2160" s="3" t="str">
        <f>VLOOKUP(O2160,DropDownList!$H$1:$I$7,2,FALSE)</f>
        <v>2023/24</v>
      </c>
      <c r="BM2160" s="3" t="str">
        <f t="shared" si="33"/>
        <v>VSUR</v>
      </c>
    </row>
    <row r="2161" spans="1:65" x14ac:dyDescent="0.2">
      <c r="A2161">
        <v>2025</v>
      </c>
      <c r="B2161">
        <v>10</v>
      </c>
      <c r="C2161" t="s">
        <v>216</v>
      </c>
      <c r="D2161" t="s">
        <v>220</v>
      </c>
      <c r="E2161" t="s">
        <v>38</v>
      </c>
      <c r="F2161">
        <v>9360</v>
      </c>
      <c r="G2161" t="s">
        <v>141</v>
      </c>
      <c r="H2161" t="s">
        <v>221</v>
      </c>
      <c r="I2161" t="s">
        <v>221</v>
      </c>
      <c r="J2161" s="1">
        <v>45931</v>
      </c>
      <c r="K2161" t="s">
        <v>253</v>
      </c>
      <c r="L2161">
        <v>3</v>
      </c>
      <c r="M2161" t="s">
        <v>429</v>
      </c>
      <c r="N2161" t="s">
        <v>145</v>
      </c>
      <c r="O2161" t="s">
        <v>156</v>
      </c>
      <c r="P2161" t="s">
        <v>153</v>
      </c>
      <c r="Q2161">
        <v>45</v>
      </c>
      <c r="R2161">
        <v>1</v>
      </c>
      <c r="S2161">
        <v>45</v>
      </c>
      <c r="T2161">
        <v>0</v>
      </c>
      <c r="U2161">
        <v>1</v>
      </c>
      <c r="V2161">
        <v>1</v>
      </c>
      <c r="W2161">
        <v>45</v>
      </c>
      <c r="X2161">
        <v>45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1</v>
      </c>
      <c r="AP2161">
        <v>2</v>
      </c>
      <c r="AQ2161">
        <v>1</v>
      </c>
      <c r="AR2161">
        <v>0</v>
      </c>
      <c r="AS2161">
        <v>0</v>
      </c>
      <c r="AT2161">
        <v>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1</v>
      </c>
      <c r="BG2161">
        <v>45</v>
      </c>
      <c r="BH2161">
        <v>0</v>
      </c>
      <c r="BI2161">
        <v>1</v>
      </c>
      <c r="BJ2161" s="2">
        <v>45944</v>
      </c>
      <c r="BK2161">
        <v>0</v>
      </c>
      <c r="BL2161" s="3" t="str">
        <f>VLOOKUP(O2161,DropDownList!$H$1:$I$7,2,FALSE)</f>
        <v>2023/24</v>
      </c>
      <c r="BM2161" s="3" t="str">
        <f t="shared" si="33"/>
        <v>PREG</v>
      </c>
    </row>
    <row r="2162" spans="1:65" x14ac:dyDescent="0.2">
      <c r="A2162">
        <v>2025</v>
      </c>
      <c r="B2162">
        <v>10</v>
      </c>
      <c r="C2162" t="s">
        <v>216</v>
      </c>
      <c r="D2162" t="s">
        <v>220</v>
      </c>
      <c r="E2162" t="s">
        <v>38</v>
      </c>
      <c r="F2162">
        <v>9360</v>
      </c>
      <c r="G2162" t="s">
        <v>141</v>
      </c>
      <c r="H2162" t="s">
        <v>221</v>
      </c>
      <c r="I2162" t="s">
        <v>221</v>
      </c>
      <c r="J2162" s="1">
        <v>45931</v>
      </c>
      <c r="K2162" t="s">
        <v>253</v>
      </c>
      <c r="L2162">
        <v>3</v>
      </c>
      <c r="M2162" t="s">
        <v>429</v>
      </c>
      <c r="N2162" t="s">
        <v>145</v>
      </c>
      <c r="O2162" t="s">
        <v>156</v>
      </c>
      <c r="P2162" t="s">
        <v>151</v>
      </c>
      <c r="Q2162">
        <v>0</v>
      </c>
      <c r="R2162">
        <v>8</v>
      </c>
      <c r="S2162">
        <v>24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240</v>
      </c>
      <c r="AB2162">
        <v>0</v>
      </c>
      <c r="AC2162">
        <v>240</v>
      </c>
      <c r="AD2162">
        <v>0</v>
      </c>
      <c r="AE2162">
        <v>0</v>
      </c>
      <c r="AF2162">
        <v>8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 s="2">
        <v>45944</v>
      </c>
      <c r="BK2162">
        <v>0</v>
      </c>
      <c r="BL2162" s="3" t="str">
        <f>VLOOKUP(O2162,DropDownList!$H$1:$I$7,2,FALSE)</f>
        <v>2023/24</v>
      </c>
      <c r="BM2162" s="3" t="str">
        <f t="shared" si="33"/>
        <v>PCPF</v>
      </c>
    </row>
    <row r="2163" spans="1:65" x14ac:dyDescent="0.2">
      <c r="A2163">
        <v>2025</v>
      </c>
      <c r="B2163">
        <v>10</v>
      </c>
      <c r="C2163" t="s">
        <v>216</v>
      </c>
      <c r="D2163" t="s">
        <v>220</v>
      </c>
      <c r="E2163" t="s">
        <v>38</v>
      </c>
      <c r="F2163">
        <v>9360</v>
      </c>
      <c r="G2163" t="s">
        <v>141</v>
      </c>
      <c r="H2163" t="s">
        <v>221</v>
      </c>
      <c r="I2163" t="s">
        <v>221</v>
      </c>
      <c r="J2163" s="1">
        <v>45931</v>
      </c>
      <c r="K2163" t="s">
        <v>253</v>
      </c>
      <c r="L2163">
        <v>3</v>
      </c>
      <c r="M2163" t="s">
        <v>429</v>
      </c>
      <c r="N2163" t="s">
        <v>145</v>
      </c>
      <c r="O2163" t="s">
        <v>147</v>
      </c>
      <c r="P2163" t="s">
        <v>150</v>
      </c>
      <c r="Q2163">
        <v>36927.19</v>
      </c>
      <c r="R2163">
        <v>379</v>
      </c>
      <c r="S2163">
        <v>66348.710000000006</v>
      </c>
      <c r="T2163">
        <v>5034.6899999999996</v>
      </c>
      <c r="U2163">
        <v>223</v>
      </c>
      <c r="V2163">
        <v>89</v>
      </c>
      <c r="W2163">
        <v>14643.05</v>
      </c>
      <c r="X2163">
        <v>16978.54</v>
      </c>
      <c r="Y2163">
        <v>349</v>
      </c>
      <c r="Z2163">
        <v>61314.02</v>
      </c>
      <c r="AA2163">
        <v>24386.83</v>
      </c>
      <c r="AB2163">
        <v>8162.21</v>
      </c>
      <c r="AC2163">
        <v>16224.62</v>
      </c>
      <c r="AD2163">
        <v>69</v>
      </c>
      <c r="AE2163">
        <v>20</v>
      </c>
      <c r="AF2163">
        <v>123</v>
      </c>
      <c r="AG2163">
        <v>87</v>
      </c>
      <c r="AH2163">
        <v>30</v>
      </c>
      <c r="AI2163">
        <v>136</v>
      </c>
      <c r="AJ2163">
        <v>58</v>
      </c>
      <c r="AK2163">
        <v>38</v>
      </c>
      <c r="AL2163">
        <v>6</v>
      </c>
      <c r="AM2163">
        <v>11</v>
      </c>
      <c r="AN2163">
        <v>1</v>
      </c>
      <c r="AO2163">
        <v>274</v>
      </c>
      <c r="AP2163">
        <v>838</v>
      </c>
      <c r="AQ2163">
        <v>281</v>
      </c>
      <c r="AR2163">
        <v>0</v>
      </c>
      <c r="AS2163">
        <v>48</v>
      </c>
      <c r="AT2163">
        <v>13</v>
      </c>
      <c r="AU2163">
        <v>0</v>
      </c>
      <c r="AV2163">
        <v>0</v>
      </c>
      <c r="AW2163">
        <v>0</v>
      </c>
      <c r="AX2163">
        <v>0</v>
      </c>
      <c r="AY2163">
        <v>161</v>
      </c>
      <c r="AZ2163">
        <v>234</v>
      </c>
      <c r="BA2163">
        <v>58</v>
      </c>
      <c r="BB2163">
        <v>7</v>
      </c>
      <c r="BC2163">
        <v>1</v>
      </c>
      <c r="BD2163">
        <v>2</v>
      </c>
      <c r="BE2163">
        <v>0</v>
      </c>
      <c r="BF2163">
        <v>286</v>
      </c>
      <c r="BG2163">
        <v>21792.47</v>
      </c>
      <c r="BH2163">
        <v>3</v>
      </c>
      <c r="BI2163">
        <v>221</v>
      </c>
      <c r="BJ2163" s="2">
        <v>45944</v>
      </c>
      <c r="BK2163">
        <v>0</v>
      </c>
      <c r="BL2163" s="3" t="str">
        <f>VLOOKUP(O2163,DropDownList!$H$1:$I$7,2,FALSE)</f>
        <v>2024/25</v>
      </c>
      <c r="BM2163" s="3" t="str">
        <f t="shared" si="33"/>
        <v>FISCAL FINES</v>
      </c>
    </row>
    <row r="2164" spans="1:65" x14ac:dyDescent="0.2">
      <c r="A2164">
        <v>2025</v>
      </c>
      <c r="B2164">
        <v>10</v>
      </c>
      <c r="C2164" t="s">
        <v>216</v>
      </c>
      <c r="D2164" t="s">
        <v>220</v>
      </c>
      <c r="E2164" t="s">
        <v>38</v>
      </c>
      <c r="F2164">
        <v>9360</v>
      </c>
      <c r="G2164" t="s">
        <v>141</v>
      </c>
      <c r="H2164" t="s">
        <v>221</v>
      </c>
      <c r="I2164" t="s">
        <v>221</v>
      </c>
      <c r="J2164" s="1">
        <v>45931</v>
      </c>
      <c r="K2164" t="s">
        <v>253</v>
      </c>
      <c r="L2164">
        <v>3</v>
      </c>
      <c r="M2164" t="s">
        <v>429</v>
      </c>
      <c r="N2164" t="s">
        <v>145</v>
      </c>
      <c r="O2164" t="s">
        <v>149</v>
      </c>
      <c r="P2164" t="s">
        <v>151</v>
      </c>
      <c r="Q2164">
        <v>0</v>
      </c>
      <c r="R2164">
        <v>1</v>
      </c>
      <c r="S2164">
        <v>3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30</v>
      </c>
      <c r="AB2164">
        <v>0</v>
      </c>
      <c r="AC2164">
        <v>3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 s="2">
        <v>45944</v>
      </c>
      <c r="BK2164">
        <v>0</v>
      </c>
      <c r="BL2164" s="3" t="str">
        <f>VLOOKUP(O2164,DropDownList!$H$1:$I$7,2,FALSE)</f>
        <v>2025/26</v>
      </c>
      <c r="BM2164" s="3" t="str">
        <f t="shared" si="33"/>
        <v>PCPF</v>
      </c>
    </row>
    <row r="2165" spans="1:65" x14ac:dyDescent="0.2">
      <c r="A2165">
        <v>2025</v>
      </c>
      <c r="B2165">
        <v>10</v>
      </c>
      <c r="C2165" t="s">
        <v>216</v>
      </c>
      <c r="D2165" t="s">
        <v>220</v>
      </c>
      <c r="E2165" t="s">
        <v>38</v>
      </c>
      <c r="F2165">
        <v>9360</v>
      </c>
      <c r="G2165" t="s">
        <v>141</v>
      </c>
      <c r="H2165" t="s">
        <v>221</v>
      </c>
      <c r="I2165" t="s">
        <v>221</v>
      </c>
      <c r="J2165" s="1">
        <v>45931</v>
      </c>
      <c r="K2165" t="s">
        <v>253</v>
      </c>
      <c r="L2165">
        <v>3</v>
      </c>
      <c r="M2165" t="s">
        <v>429</v>
      </c>
      <c r="N2165" t="s">
        <v>145</v>
      </c>
      <c r="O2165" t="s">
        <v>149</v>
      </c>
      <c r="P2165" t="s">
        <v>154</v>
      </c>
      <c r="Q2165">
        <v>9982.09</v>
      </c>
      <c r="R2165">
        <v>63</v>
      </c>
      <c r="S2165">
        <v>16898</v>
      </c>
      <c r="T2165">
        <v>0</v>
      </c>
      <c r="U2165">
        <v>42</v>
      </c>
      <c r="V2165">
        <v>26</v>
      </c>
      <c r="W2165">
        <v>3330</v>
      </c>
      <c r="X2165">
        <v>6255</v>
      </c>
      <c r="Y2165">
        <v>0</v>
      </c>
      <c r="Z2165">
        <v>0</v>
      </c>
      <c r="AA2165">
        <v>6915.91</v>
      </c>
      <c r="AB2165">
        <v>0</v>
      </c>
      <c r="AC2165">
        <v>6355.91</v>
      </c>
      <c r="AD2165">
        <v>22</v>
      </c>
      <c r="AE2165">
        <v>4</v>
      </c>
      <c r="AF2165">
        <v>21</v>
      </c>
      <c r="AG2165">
        <v>13</v>
      </c>
      <c r="AH2165">
        <v>0</v>
      </c>
      <c r="AI2165">
        <v>29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44</v>
      </c>
      <c r="AP2165">
        <v>90</v>
      </c>
      <c r="AQ2165">
        <v>43</v>
      </c>
      <c r="AR2165">
        <v>0</v>
      </c>
      <c r="AS2165">
        <v>10</v>
      </c>
      <c r="AT2165">
        <v>1</v>
      </c>
      <c r="AU2165">
        <v>2</v>
      </c>
      <c r="AV2165">
        <v>0</v>
      </c>
      <c r="AW2165">
        <v>0</v>
      </c>
      <c r="AX2165">
        <v>0</v>
      </c>
      <c r="AY2165">
        <v>9</v>
      </c>
      <c r="AZ2165">
        <v>13</v>
      </c>
      <c r="BA2165">
        <v>3</v>
      </c>
      <c r="BB2165">
        <v>0</v>
      </c>
      <c r="BC2165">
        <v>0</v>
      </c>
      <c r="BD2165">
        <v>0</v>
      </c>
      <c r="BE2165">
        <v>0</v>
      </c>
      <c r="BF2165">
        <v>63</v>
      </c>
      <c r="BG2165">
        <v>7855</v>
      </c>
      <c r="BH2165">
        <v>0</v>
      </c>
      <c r="BI2165">
        <v>41</v>
      </c>
      <c r="BJ2165" s="2">
        <v>45944</v>
      </c>
      <c r="BK2165">
        <v>0</v>
      </c>
      <c r="BL2165" s="3" t="str">
        <f>VLOOKUP(O2165,DropDownList!$H$1:$I$7,2,FALSE)</f>
        <v>2025/26</v>
      </c>
      <c r="BM2165" s="3" t="str">
        <f t="shared" si="33"/>
        <v>JP COURT</v>
      </c>
    </row>
    <row r="2166" spans="1:65" x14ac:dyDescent="0.2">
      <c r="A2166">
        <v>2025</v>
      </c>
      <c r="B2166">
        <v>10</v>
      </c>
      <c r="C2166" t="s">
        <v>216</v>
      </c>
      <c r="D2166" t="s">
        <v>220</v>
      </c>
      <c r="E2166" t="s">
        <v>38</v>
      </c>
      <c r="F2166">
        <v>9360</v>
      </c>
      <c r="G2166" t="s">
        <v>141</v>
      </c>
      <c r="H2166" t="s">
        <v>221</v>
      </c>
      <c r="I2166" t="s">
        <v>221</v>
      </c>
      <c r="J2166" s="1">
        <v>45931</v>
      </c>
      <c r="K2166" t="s">
        <v>253</v>
      </c>
      <c r="L2166">
        <v>3</v>
      </c>
      <c r="M2166" t="s">
        <v>429</v>
      </c>
      <c r="N2166" t="s">
        <v>145</v>
      </c>
      <c r="O2166" t="s">
        <v>155</v>
      </c>
      <c r="P2166" t="s">
        <v>153</v>
      </c>
      <c r="Q2166">
        <v>45</v>
      </c>
      <c r="R2166">
        <v>3</v>
      </c>
      <c r="S2166">
        <v>135</v>
      </c>
      <c r="T2166">
        <v>0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90</v>
      </c>
      <c r="AB2166">
        <v>0</v>
      </c>
      <c r="AC2166">
        <v>90</v>
      </c>
      <c r="AD2166">
        <v>0</v>
      </c>
      <c r="AE2166">
        <v>0</v>
      </c>
      <c r="AF2166">
        <v>2</v>
      </c>
      <c r="AG2166">
        <v>0</v>
      </c>
      <c r="AH2166">
        <v>0</v>
      </c>
      <c r="AI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1</v>
      </c>
      <c r="AP2166">
        <v>4</v>
      </c>
      <c r="AQ2166">
        <v>1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1</v>
      </c>
      <c r="AZ2166">
        <v>1</v>
      </c>
      <c r="BA2166">
        <v>1</v>
      </c>
      <c r="BB2166">
        <v>0</v>
      </c>
      <c r="BC2166">
        <v>0</v>
      </c>
      <c r="BD2166">
        <v>0</v>
      </c>
      <c r="BE2166">
        <v>0</v>
      </c>
      <c r="BF2166">
        <v>1</v>
      </c>
      <c r="BG2166">
        <v>45</v>
      </c>
      <c r="BH2166">
        <v>0</v>
      </c>
      <c r="BI2166">
        <v>1</v>
      </c>
      <c r="BJ2166" s="2">
        <v>45944</v>
      </c>
      <c r="BK2166">
        <v>0</v>
      </c>
      <c r="BL2166" s="3" t="str">
        <f>VLOOKUP(O2166,DropDownList!$H$1:$I$7,2,FALSE)</f>
        <v>2022/23</v>
      </c>
      <c r="BM2166" s="3" t="str">
        <f t="shared" si="33"/>
        <v>PREG</v>
      </c>
    </row>
    <row r="2167" spans="1:65" x14ac:dyDescent="0.2">
      <c r="A2167">
        <v>2025</v>
      </c>
      <c r="B2167">
        <v>10</v>
      </c>
      <c r="C2167" t="s">
        <v>216</v>
      </c>
      <c r="D2167" t="s">
        <v>220</v>
      </c>
      <c r="E2167" t="s">
        <v>38</v>
      </c>
      <c r="F2167">
        <v>9360</v>
      </c>
      <c r="G2167" t="s">
        <v>141</v>
      </c>
      <c r="H2167" t="s">
        <v>221</v>
      </c>
      <c r="I2167" t="s">
        <v>221</v>
      </c>
      <c r="J2167" s="1">
        <v>45931</v>
      </c>
      <c r="K2167" t="s">
        <v>253</v>
      </c>
      <c r="L2167">
        <v>3</v>
      </c>
      <c r="M2167" t="s">
        <v>429</v>
      </c>
      <c r="N2167" t="s">
        <v>145</v>
      </c>
      <c r="O2167" t="s">
        <v>155</v>
      </c>
      <c r="P2167" t="s">
        <v>152</v>
      </c>
      <c r="Q2167">
        <v>0</v>
      </c>
      <c r="R2167">
        <v>126</v>
      </c>
      <c r="S2167">
        <v>5040</v>
      </c>
      <c r="T2167">
        <v>248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2560</v>
      </c>
      <c r="AB2167">
        <v>0</v>
      </c>
      <c r="AC2167">
        <v>2560</v>
      </c>
      <c r="AD2167">
        <v>0</v>
      </c>
      <c r="AE2167">
        <v>0</v>
      </c>
      <c r="AF2167">
        <v>64</v>
      </c>
      <c r="AG2167">
        <v>0</v>
      </c>
      <c r="AH2167">
        <v>62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 s="2">
        <v>45944</v>
      </c>
      <c r="BK2167">
        <v>0</v>
      </c>
      <c r="BL2167" s="3" t="str">
        <f>VLOOKUP(O2167,DropDownList!$H$1:$I$7,2,FALSE)</f>
        <v>2022/23</v>
      </c>
      <c r="BM2167" s="3" t="str">
        <f t="shared" si="33"/>
        <v>PCOA</v>
      </c>
    </row>
    <row r="2168" spans="1:65" x14ac:dyDescent="0.2">
      <c r="A2168">
        <v>2025</v>
      </c>
      <c r="B2168">
        <v>10</v>
      </c>
      <c r="C2168" t="s">
        <v>216</v>
      </c>
      <c r="D2168" t="s">
        <v>220</v>
      </c>
      <c r="E2168" t="s">
        <v>38</v>
      </c>
      <c r="F2168">
        <v>9360</v>
      </c>
      <c r="G2168" t="s">
        <v>141</v>
      </c>
      <c r="H2168" t="s">
        <v>221</v>
      </c>
      <c r="I2168" t="s">
        <v>221</v>
      </c>
      <c r="J2168" s="1">
        <v>45931</v>
      </c>
      <c r="K2168" t="s">
        <v>253</v>
      </c>
      <c r="L2168">
        <v>3</v>
      </c>
      <c r="M2168" t="s">
        <v>429</v>
      </c>
      <c r="N2168" t="s">
        <v>145</v>
      </c>
      <c r="O2168" t="s">
        <v>147</v>
      </c>
      <c r="P2168" t="s">
        <v>153</v>
      </c>
      <c r="Q2168">
        <v>45</v>
      </c>
      <c r="R2168">
        <v>2</v>
      </c>
      <c r="S2168">
        <v>90</v>
      </c>
      <c r="T2168">
        <v>0</v>
      </c>
      <c r="U2168">
        <v>1</v>
      </c>
      <c r="V2168">
        <v>1</v>
      </c>
      <c r="W2168">
        <v>45</v>
      </c>
      <c r="X2168">
        <v>45</v>
      </c>
      <c r="Y2168">
        <v>0</v>
      </c>
      <c r="Z2168">
        <v>0</v>
      </c>
      <c r="AA2168">
        <v>45</v>
      </c>
      <c r="AB2168">
        <v>0</v>
      </c>
      <c r="AC2168">
        <v>45</v>
      </c>
      <c r="AD2168">
        <v>1</v>
      </c>
      <c r="AE2168">
        <v>0</v>
      </c>
      <c r="AF2168">
        <v>1</v>
      </c>
      <c r="AG2168">
        <v>0</v>
      </c>
      <c r="AH2168">
        <v>0</v>
      </c>
      <c r="AI2168">
        <v>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2</v>
      </c>
      <c r="AP2168">
        <v>3</v>
      </c>
      <c r="AQ2168">
        <v>2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2</v>
      </c>
      <c r="BG2168">
        <v>45</v>
      </c>
      <c r="BH2168">
        <v>0</v>
      </c>
      <c r="BI2168">
        <v>1</v>
      </c>
      <c r="BJ2168" s="2">
        <v>45944</v>
      </c>
      <c r="BK2168">
        <v>0</v>
      </c>
      <c r="BL2168" s="3" t="str">
        <f>VLOOKUP(O2168,DropDownList!$H$1:$I$7,2,FALSE)</f>
        <v>2024/25</v>
      </c>
      <c r="BM2168" s="3" t="str">
        <f t="shared" si="33"/>
        <v>PREG</v>
      </c>
    </row>
    <row r="2169" spans="1:65" x14ac:dyDescent="0.2">
      <c r="A2169">
        <v>2025</v>
      </c>
      <c r="B2169">
        <v>10</v>
      </c>
      <c r="C2169" t="s">
        <v>216</v>
      </c>
      <c r="D2169" t="s">
        <v>220</v>
      </c>
      <c r="E2169" t="s">
        <v>38</v>
      </c>
      <c r="F2169">
        <v>9360</v>
      </c>
      <c r="G2169" t="s">
        <v>141</v>
      </c>
      <c r="H2169" t="s">
        <v>221</v>
      </c>
      <c r="I2169" t="s">
        <v>221</v>
      </c>
      <c r="J2169" s="1">
        <v>45931</v>
      </c>
      <c r="K2169" t="s">
        <v>253</v>
      </c>
      <c r="L2169">
        <v>3</v>
      </c>
      <c r="M2169" t="s">
        <v>429</v>
      </c>
      <c r="N2169" t="s">
        <v>145</v>
      </c>
      <c r="O2169" t="s">
        <v>147</v>
      </c>
      <c r="P2169" t="s">
        <v>151</v>
      </c>
      <c r="Q2169">
        <v>0</v>
      </c>
      <c r="R2169">
        <v>12</v>
      </c>
      <c r="S2169">
        <v>360</v>
      </c>
      <c r="T2169">
        <v>6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300</v>
      </c>
      <c r="AB2169">
        <v>0</v>
      </c>
      <c r="AC2169">
        <v>300</v>
      </c>
      <c r="AD2169">
        <v>0</v>
      </c>
      <c r="AE2169">
        <v>0</v>
      </c>
      <c r="AF2169">
        <v>10</v>
      </c>
      <c r="AG2169">
        <v>0</v>
      </c>
      <c r="AH2169">
        <v>2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 s="2">
        <v>45944</v>
      </c>
      <c r="BK2169">
        <v>0</v>
      </c>
      <c r="BL2169" s="3" t="str">
        <f>VLOOKUP(O2169,DropDownList!$H$1:$I$7,2,FALSE)</f>
        <v>2024/25</v>
      </c>
      <c r="BM2169" s="3" t="str">
        <f t="shared" si="33"/>
        <v>PCPF</v>
      </c>
    </row>
    <row r="2170" spans="1:65" x14ac:dyDescent="0.2">
      <c r="A2170">
        <v>2025</v>
      </c>
      <c r="B2170">
        <v>10</v>
      </c>
      <c r="C2170" t="s">
        <v>216</v>
      </c>
      <c r="D2170" t="s">
        <v>220</v>
      </c>
      <c r="E2170" t="s">
        <v>38</v>
      </c>
      <c r="F2170">
        <v>9360</v>
      </c>
      <c r="G2170" t="s">
        <v>141</v>
      </c>
      <c r="H2170" t="s">
        <v>221</v>
      </c>
      <c r="I2170" t="s">
        <v>221</v>
      </c>
      <c r="J2170" s="1">
        <v>45931</v>
      </c>
      <c r="K2170" t="s">
        <v>253</v>
      </c>
      <c r="L2170">
        <v>3</v>
      </c>
      <c r="M2170" t="s">
        <v>429</v>
      </c>
      <c r="N2170" t="s">
        <v>145</v>
      </c>
      <c r="O2170" t="s">
        <v>155</v>
      </c>
      <c r="P2170" t="s">
        <v>154</v>
      </c>
      <c r="Q2170">
        <v>16551.66</v>
      </c>
      <c r="R2170">
        <v>269</v>
      </c>
      <c r="S2170">
        <v>68131</v>
      </c>
      <c r="T2170">
        <v>1976.81</v>
      </c>
      <c r="U2170">
        <v>72</v>
      </c>
      <c r="V2170">
        <v>28</v>
      </c>
      <c r="W2170">
        <v>7796.2</v>
      </c>
      <c r="X2170">
        <v>7796.2</v>
      </c>
      <c r="Y2170">
        <v>0</v>
      </c>
      <c r="Z2170">
        <v>0</v>
      </c>
      <c r="AA2170">
        <v>49602.53</v>
      </c>
      <c r="AB2170">
        <v>614.94000000000005</v>
      </c>
      <c r="AC2170">
        <v>45597.59</v>
      </c>
      <c r="AD2170">
        <v>14</v>
      </c>
      <c r="AE2170">
        <v>14</v>
      </c>
      <c r="AF2170">
        <v>188</v>
      </c>
      <c r="AG2170">
        <v>42</v>
      </c>
      <c r="AH2170">
        <v>5</v>
      </c>
      <c r="AI2170">
        <v>3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194</v>
      </c>
      <c r="AP2170">
        <v>918</v>
      </c>
      <c r="AQ2170">
        <v>197</v>
      </c>
      <c r="AR2170">
        <v>0</v>
      </c>
      <c r="AS2170">
        <v>110</v>
      </c>
      <c r="AT2170">
        <v>45</v>
      </c>
      <c r="AU2170">
        <v>12</v>
      </c>
      <c r="AV2170">
        <v>7</v>
      </c>
      <c r="AW2170">
        <v>2</v>
      </c>
      <c r="AX2170">
        <v>0</v>
      </c>
      <c r="AY2170">
        <v>123</v>
      </c>
      <c r="AZ2170">
        <v>205</v>
      </c>
      <c r="BA2170">
        <v>105</v>
      </c>
      <c r="BB2170">
        <v>35</v>
      </c>
      <c r="BC2170">
        <v>13</v>
      </c>
      <c r="BD2170">
        <v>18</v>
      </c>
      <c r="BE2170">
        <v>0</v>
      </c>
      <c r="BF2170">
        <v>267</v>
      </c>
      <c r="BG2170">
        <v>9504</v>
      </c>
      <c r="BH2170">
        <v>4</v>
      </c>
      <c r="BI2170">
        <v>71</v>
      </c>
      <c r="BJ2170" s="2">
        <v>45944</v>
      </c>
      <c r="BK2170">
        <v>0</v>
      </c>
      <c r="BL2170" s="3" t="str">
        <f>VLOOKUP(O2170,DropDownList!$H$1:$I$7,2,FALSE)</f>
        <v>2022/23</v>
      </c>
      <c r="BM2170" s="3" t="str">
        <f t="shared" si="33"/>
        <v>JP COURT</v>
      </c>
    </row>
    <row r="2171" spans="1:65" x14ac:dyDescent="0.2">
      <c r="A2171">
        <v>2025</v>
      </c>
      <c r="B2171">
        <v>10</v>
      </c>
      <c r="C2171" t="s">
        <v>216</v>
      </c>
      <c r="D2171" t="s">
        <v>220</v>
      </c>
      <c r="E2171" t="s">
        <v>38</v>
      </c>
      <c r="F2171">
        <v>9360</v>
      </c>
      <c r="G2171" t="s">
        <v>141</v>
      </c>
      <c r="H2171" t="s">
        <v>221</v>
      </c>
      <c r="I2171" t="s">
        <v>221</v>
      </c>
      <c r="J2171" s="1">
        <v>45931</v>
      </c>
      <c r="K2171" t="s">
        <v>253</v>
      </c>
      <c r="L2171">
        <v>3</v>
      </c>
      <c r="M2171" t="s">
        <v>429</v>
      </c>
      <c r="N2171" t="s">
        <v>145</v>
      </c>
      <c r="O2171" t="s">
        <v>147</v>
      </c>
      <c r="P2171" t="s">
        <v>148</v>
      </c>
      <c r="Q2171">
        <v>1490</v>
      </c>
      <c r="R2171">
        <v>41</v>
      </c>
      <c r="S2171">
        <v>2460</v>
      </c>
      <c r="T2171">
        <v>20.32</v>
      </c>
      <c r="U2171">
        <v>25</v>
      </c>
      <c r="V2171">
        <v>10</v>
      </c>
      <c r="W2171">
        <v>590</v>
      </c>
      <c r="X2171">
        <v>590</v>
      </c>
      <c r="Y2171">
        <v>0</v>
      </c>
      <c r="Z2171">
        <v>0</v>
      </c>
      <c r="AA2171">
        <v>949.68</v>
      </c>
      <c r="AB2171">
        <v>0</v>
      </c>
      <c r="AC2171">
        <v>949.68</v>
      </c>
      <c r="AD2171">
        <v>9</v>
      </c>
      <c r="AE2171">
        <v>1</v>
      </c>
      <c r="AF2171">
        <v>15</v>
      </c>
      <c r="AG2171">
        <v>1</v>
      </c>
      <c r="AH2171">
        <v>0</v>
      </c>
      <c r="AI2171">
        <v>24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37</v>
      </c>
      <c r="AP2171">
        <v>118</v>
      </c>
      <c r="AQ2171">
        <v>41</v>
      </c>
      <c r="AR2171">
        <v>0</v>
      </c>
      <c r="AS2171">
        <v>3</v>
      </c>
      <c r="AT2171">
        <v>7</v>
      </c>
      <c r="AU2171">
        <v>1</v>
      </c>
      <c r="AV2171">
        <v>1</v>
      </c>
      <c r="AW2171">
        <v>0</v>
      </c>
      <c r="AX2171">
        <v>0</v>
      </c>
      <c r="AY2171">
        <v>23</v>
      </c>
      <c r="AZ2171">
        <v>32</v>
      </c>
      <c r="BA2171">
        <v>8</v>
      </c>
      <c r="BB2171">
        <v>0</v>
      </c>
      <c r="BC2171">
        <v>0</v>
      </c>
      <c r="BD2171">
        <v>0</v>
      </c>
      <c r="BE2171">
        <v>0</v>
      </c>
      <c r="BF2171">
        <v>37</v>
      </c>
      <c r="BG2171">
        <v>1440</v>
      </c>
      <c r="BH2171">
        <v>1</v>
      </c>
      <c r="BI2171">
        <v>25</v>
      </c>
      <c r="BJ2171" s="2">
        <v>45944</v>
      </c>
      <c r="BK2171">
        <v>0</v>
      </c>
      <c r="BL2171" s="3" t="str">
        <f>VLOOKUP(O2171,DropDownList!$H$1:$I$7,2,FALSE)</f>
        <v>2024/25</v>
      </c>
      <c r="BM2171" s="3" t="str">
        <f t="shared" si="33"/>
        <v>PRAS</v>
      </c>
    </row>
    <row r="2172" spans="1:65" x14ac:dyDescent="0.2">
      <c r="A2172">
        <v>2025</v>
      </c>
      <c r="B2172">
        <v>10</v>
      </c>
      <c r="C2172" t="s">
        <v>216</v>
      </c>
      <c r="D2172" t="s">
        <v>220</v>
      </c>
      <c r="E2172" t="s">
        <v>38</v>
      </c>
      <c r="F2172">
        <v>9360</v>
      </c>
      <c r="G2172" t="s">
        <v>141</v>
      </c>
      <c r="H2172" t="s">
        <v>221</v>
      </c>
      <c r="I2172" t="s">
        <v>221</v>
      </c>
      <c r="J2172" s="1">
        <v>45931</v>
      </c>
      <c r="K2172" t="s">
        <v>253</v>
      </c>
      <c r="L2172">
        <v>3</v>
      </c>
      <c r="M2172" t="s">
        <v>429</v>
      </c>
      <c r="N2172" t="s">
        <v>145</v>
      </c>
      <c r="O2172" t="s">
        <v>147</v>
      </c>
      <c r="P2172" t="s">
        <v>152</v>
      </c>
      <c r="Q2172">
        <v>0</v>
      </c>
      <c r="R2172">
        <v>78</v>
      </c>
      <c r="S2172">
        <v>3120</v>
      </c>
      <c r="T2172">
        <v>172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1400</v>
      </c>
      <c r="AB2172">
        <v>0</v>
      </c>
      <c r="AC2172">
        <v>1400</v>
      </c>
      <c r="AD2172">
        <v>0</v>
      </c>
      <c r="AE2172">
        <v>0</v>
      </c>
      <c r="AF2172">
        <v>35</v>
      </c>
      <c r="AG2172">
        <v>0</v>
      </c>
      <c r="AH2172">
        <v>43</v>
      </c>
      <c r="AI2172">
        <v>0</v>
      </c>
      <c r="AJ2172">
        <v>0</v>
      </c>
      <c r="AK2172">
        <v>0</v>
      </c>
      <c r="AL2172">
        <v>0</v>
      </c>
      <c r="AM2172">
        <v>1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 s="2">
        <v>45944</v>
      </c>
      <c r="BK2172">
        <v>0</v>
      </c>
      <c r="BL2172" s="3" t="str">
        <f>VLOOKUP(O2172,DropDownList!$H$1:$I$7,2,FALSE)</f>
        <v>2024/25</v>
      </c>
      <c r="BM2172" s="3" t="str">
        <f t="shared" si="33"/>
        <v>PCOA</v>
      </c>
    </row>
    <row r="2173" spans="1:65" x14ac:dyDescent="0.2">
      <c r="A2173">
        <v>2025</v>
      </c>
      <c r="B2173">
        <v>10</v>
      </c>
      <c r="C2173" t="s">
        <v>216</v>
      </c>
      <c r="D2173" t="s">
        <v>220</v>
      </c>
      <c r="E2173" t="s">
        <v>38</v>
      </c>
      <c r="F2173">
        <v>9360</v>
      </c>
      <c r="G2173" t="s">
        <v>141</v>
      </c>
      <c r="H2173" t="s">
        <v>221</v>
      </c>
      <c r="I2173" t="s">
        <v>221</v>
      </c>
      <c r="J2173" s="1">
        <v>45931</v>
      </c>
      <c r="K2173" t="s">
        <v>253</v>
      </c>
      <c r="L2173">
        <v>3</v>
      </c>
      <c r="M2173" t="s">
        <v>429</v>
      </c>
      <c r="N2173" t="s">
        <v>145</v>
      </c>
      <c r="O2173" t="s">
        <v>155</v>
      </c>
      <c r="P2173" t="s">
        <v>150</v>
      </c>
      <c r="Q2173">
        <v>14597.89</v>
      </c>
      <c r="R2173">
        <v>399</v>
      </c>
      <c r="S2173">
        <v>64643.71</v>
      </c>
      <c r="T2173">
        <v>7692.83</v>
      </c>
      <c r="U2173">
        <v>104</v>
      </c>
      <c r="V2173">
        <v>38</v>
      </c>
      <c r="W2173">
        <v>5722.69</v>
      </c>
      <c r="X2173">
        <v>5722.69</v>
      </c>
      <c r="Y2173">
        <v>346</v>
      </c>
      <c r="Z2173">
        <v>56950.879999999997</v>
      </c>
      <c r="AA2173">
        <v>42352.99</v>
      </c>
      <c r="AB2173">
        <v>13275.46</v>
      </c>
      <c r="AC2173">
        <v>29077.53</v>
      </c>
      <c r="AD2173">
        <v>26</v>
      </c>
      <c r="AE2173">
        <v>12</v>
      </c>
      <c r="AF2173">
        <v>237</v>
      </c>
      <c r="AG2173">
        <v>57</v>
      </c>
      <c r="AH2173">
        <v>53</v>
      </c>
      <c r="AI2173">
        <v>47</v>
      </c>
      <c r="AJ2173">
        <v>71</v>
      </c>
      <c r="AK2173">
        <v>28</v>
      </c>
      <c r="AL2173">
        <v>8</v>
      </c>
      <c r="AM2173">
        <v>13</v>
      </c>
      <c r="AN2173">
        <v>6</v>
      </c>
      <c r="AO2173">
        <v>279</v>
      </c>
      <c r="AP2173">
        <v>1311</v>
      </c>
      <c r="AQ2173">
        <v>311</v>
      </c>
      <c r="AR2173">
        <v>0</v>
      </c>
      <c r="AS2173">
        <v>149</v>
      </c>
      <c r="AT2173">
        <v>49</v>
      </c>
      <c r="AU2173">
        <v>6</v>
      </c>
      <c r="AV2173">
        <v>2</v>
      </c>
      <c r="AW2173">
        <v>0</v>
      </c>
      <c r="AX2173">
        <v>0</v>
      </c>
      <c r="AY2173">
        <v>215</v>
      </c>
      <c r="AZ2173">
        <v>323</v>
      </c>
      <c r="BA2173">
        <v>176</v>
      </c>
      <c r="BB2173">
        <v>20</v>
      </c>
      <c r="BC2173">
        <v>9</v>
      </c>
      <c r="BD2173">
        <v>12</v>
      </c>
      <c r="BE2173">
        <v>0</v>
      </c>
      <c r="BF2173">
        <v>284</v>
      </c>
      <c r="BG2173">
        <v>7286.48</v>
      </c>
      <c r="BH2173">
        <v>5</v>
      </c>
      <c r="BI2173">
        <v>104</v>
      </c>
      <c r="BJ2173" s="2">
        <v>45944</v>
      </c>
      <c r="BK2173">
        <v>0</v>
      </c>
      <c r="BL2173" s="3" t="str">
        <f>VLOOKUP(O2173,DropDownList!$H$1:$I$7,2,FALSE)</f>
        <v>2022/23</v>
      </c>
      <c r="BM2173" s="3" t="str">
        <f t="shared" si="33"/>
        <v>FISCAL FINES</v>
      </c>
    </row>
    <row r="2174" spans="1:65" x14ac:dyDescent="0.2">
      <c r="A2174">
        <v>2025</v>
      </c>
      <c r="B2174">
        <v>10</v>
      </c>
      <c r="C2174" t="s">
        <v>216</v>
      </c>
      <c r="D2174" t="s">
        <v>220</v>
      </c>
      <c r="E2174" t="s">
        <v>38</v>
      </c>
      <c r="F2174">
        <v>9360</v>
      </c>
      <c r="G2174" t="s">
        <v>141</v>
      </c>
      <c r="H2174" t="s">
        <v>221</v>
      </c>
      <c r="I2174" t="s">
        <v>221</v>
      </c>
      <c r="J2174" s="1">
        <v>45931</v>
      </c>
      <c r="K2174" t="s">
        <v>253</v>
      </c>
      <c r="L2174">
        <v>3</v>
      </c>
      <c r="M2174" t="s">
        <v>429</v>
      </c>
      <c r="N2174" t="s">
        <v>145</v>
      </c>
      <c r="O2174" t="s">
        <v>156</v>
      </c>
      <c r="P2174" t="s">
        <v>148</v>
      </c>
      <c r="Q2174">
        <v>649.30999999999995</v>
      </c>
      <c r="R2174">
        <v>46</v>
      </c>
      <c r="S2174">
        <v>2760</v>
      </c>
      <c r="T2174">
        <v>203.12</v>
      </c>
      <c r="U2174">
        <v>14</v>
      </c>
      <c r="V2174">
        <v>6</v>
      </c>
      <c r="W2174">
        <v>320</v>
      </c>
      <c r="X2174">
        <v>320</v>
      </c>
      <c r="Y2174">
        <v>0</v>
      </c>
      <c r="Z2174">
        <v>0</v>
      </c>
      <c r="AA2174">
        <v>1907.57</v>
      </c>
      <c r="AB2174">
        <v>0</v>
      </c>
      <c r="AC2174">
        <v>1907.57</v>
      </c>
      <c r="AD2174">
        <v>5</v>
      </c>
      <c r="AE2174">
        <v>1</v>
      </c>
      <c r="AF2174">
        <v>28</v>
      </c>
      <c r="AG2174">
        <v>6</v>
      </c>
      <c r="AH2174">
        <v>3</v>
      </c>
      <c r="AI2174">
        <v>8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41</v>
      </c>
      <c r="AP2174">
        <v>167</v>
      </c>
      <c r="AQ2174">
        <v>40</v>
      </c>
      <c r="AR2174">
        <v>0</v>
      </c>
      <c r="AS2174">
        <v>17</v>
      </c>
      <c r="AT2174">
        <v>10</v>
      </c>
      <c r="AU2174">
        <v>3</v>
      </c>
      <c r="AV2174">
        <v>2</v>
      </c>
      <c r="AW2174">
        <v>0</v>
      </c>
      <c r="AX2174">
        <v>0</v>
      </c>
      <c r="AY2174">
        <v>26</v>
      </c>
      <c r="AZ2174">
        <v>42</v>
      </c>
      <c r="BA2174">
        <v>19</v>
      </c>
      <c r="BB2174">
        <v>1</v>
      </c>
      <c r="BC2174">
        <v>0</v>
      </c>
      <c r="BD2174">
        <v>2</v>
      </c>
      <c r="BE2174">
        <v>0</v>
      </c>
      <c r="BF2174">
        <v>42</v>
      </c>
      <c r="BG2174">
        <v>480</v>
      </c>
      <c r="BH2174">
        <v>1</v>
      </c>
      <c r="BI2174">
        <v>14</v>
      </c>
      <c r="BJ2174" s="2">
        <v>45944</v>
      </c>
      <c r="BK2174">
        <v>0</v>
      </c>
      <c r="BL2174" s="3" t="str">
        <f>VLOOKUP(O2174,DropDownList!$H$1:$I$7,2,FALSE)</f>
        <v>2023/24</v>
      </c>
      <c r="BM2174" s="3" t="str">
        <f t="shared" si="33"/>
        <v>PRAS</v>
      </c>
    </row>
    <row r="2175" spans="1:65" x14ac:dyDescent="0.2">
      <c r="A2175">
        <v>2025</v>
      </c>
      <c r="B2175">
        <v>10</v>
      </c>
      <c r="C2175" t="s">
        <v>216</v>
      </c>
      <c r="D2175" t="s">
        <v>220</v>
      </c>
      <c r="E2175" t="s">
        <v>38</v>
      </c>
      <c r="F2175">
        <v>9360</v>
      </c>
      <c r="G2175" t="s">
        <v>141</v>
      </c>
      <c r="H2175" t="s">
        <v>221</v>
      </c>
      <c r="I2175" t="s">
        <v>221</v>
      </c>
      <c r="J2175" s="1">
        <v>45931</v>
      </c>
      <c r="K2175" t="s">
        <v>253</v>
      </c>
      <c r="L2175">
        <v>3</v>
      </c>
      <c r="M2175" t="s">
        <v>429</v>
      </c>
      <c r="N2175" t="s">
        <v>145</v>
      </c>
      <c r="O2175" t="s">
        <v>156</v>
      </c>
      <c r="P2175" t="s">
        <v>154</v>
      </c>
      <c r="Q2175">
        <v>18720.349999999999</v>
      </c>
      <c r="R2175">
        <v>287</v>
      </c>
      <c r="S2175">
        <v>66212</v>
      </c>
      <c r="T2175">
        <v>630</v>
      </c>
      <c r="U2175">
        <v>93</v>
      </c>
      <c r="V2175">
        <v>37</v>
      </c>
      <c r="W2175">
        <v>8439.68</v>
      </c>
      <c r="X2175">
        <v>8884.68</v>
      </c>
      <c r="Y2175">
        <v>0</v>
      </c>
      <c r="Z2175">
        <v>0</v>
      </c>
      <c r="AA2175">
        <v>46861.65</v>
      </c>
      <c r="AB2175">
        <v>0</v>
      </c>
      <c r="AC2175">
        <v>43417.87</v>
      </c>
      <c r="AD2175">
        <v>21</v>
      </c>
      <c r="AE2175">
        <v>16</v>
      </c>
      <c r="AF2175">
        <v>191</v>
      </c>
      <c r="AG2175">
        <v>58</v>
      </c>
      <c r="AH2175">
        <v>3</v>
      </c>
      <c r="AI2175">
        <v>35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198</v>
      </c>
      <c r="AP2175">
        <v>813</v>
      </c>
      <c r="AQ2175">
        <v>206</v>
      </c>
      <c r="AR2175">
        <v>0</v>
      </c>
      <c r="AS2175">
        <v>118</v>
      </c>
      <c r="AT2175">
        <v>12</v>
      </c>
      <c r="AU2175">
        <v>13</v>
      </c>
      <c r="AV2175">
        <v>9</v>
      </c>
      <c r="AW2175">
        <v>2</v>
      </c>
      <c r="AX2175">
        <v>0</v>
      </c>
      <c r="AY2175">
        <v>104</v>
      </c>
      <c r="AZ2175">
        <v>182</v>
      </c>
      <c r="BA2175">
        <v>94</v>
      </c>
      <c r="BB2175">
        <v>26</v>
      </c>
      <c r="BC2175">
        <v>12</v>
      </c>
      <c r="BD2175">
        <v>8</v>
      </c>
      <c r="BE2175">
        <v>0</v>
      </c>
      <c r="BF2175">
        <v>285</v>
      </c>
      <c r="BG2175">
        <v>9890</v>
      </c>
      <c r="BH2175">
        <v>0</v>
      </c>
      <c r="BI2175">
        <v>92</v>
      </c>
      <c r="BJ2175" s="2">
        <v>45944</v>
      </c>
      <c r="BK2175">
        <v>0</v>
      </c>
      <c r="BL2175" s="3" t="str">
        <f>VLOOKUP(O2175,DropDownList!$H$1:$I$7,2,FALSE)</f>
        <v>2023/24</v>
      </c>
      <c r="BM2175" s="3" t="str">
        <f t="shared" si="33"/>
        <v>JP COURT</v>
      </c>
    </row>
    <row r="2176" spans="1:65" x14ac:dyDescent="0.2">
      <c r="A2176">
        <v>2025</v>
      </c>
      <c r="B2176">
        <v>10</v>
      </c>
      <c r="C2176" t="s">
        <v>216</v>
      </c>
      <c r="D2176" t="s">
        <v>220</v>
      </c>
      <c r="E2176" t="s">
        <v>38</v>
      </c>
      <c r="F2176">
        <v>9360</v>
      </c>
      <c r="G2176" t="s">
        <v>141</v>
      </c>
      <c r="H2176" t="s">
        <v>221</v>
      </c>
      <c r="I2176" t="s">
        <v>221</v>
      </c>
      <c r="J2176" s="1">
        <v>45931</v>
      </c>
      <c r="K2176" t="s">
        <v>253</v>
      </c>
      <c r="L2176">
        <v>3</v>
      </c>
      <c r="M2176" t="s">
        <v>429</v>
      </c>
      <c r="N2176" t="s">
        <v>145</v>
      </c>
      <c r="O2176" t="s">
        <v>156</v>
      </c>
      <c r="P2176" t="s">
        <v>152</v>
      </c>
      <c r="Q2176">
        <v>0</v>
      </c>
      <c r="R2176">
        <v>105</v>
      </c>
      <c r="S2176">
        <v>4200</v>
      </c>
      <c r="T2176">
        <v>176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2440</v>
      </c>
      <c r="AB2176">
        <v>0</v>
      </c>
      <c r="AC2176">
        <v>2440</v>
      </c>
      <c r="AD2176">
        <v>0</v>
      </c>
      <c r="AE2176">
        <v>0</v>
      </c>
      <c r="AF2176">
        <v>61</v>
      </c>
      <c r="AG2176">
        <v>0</v>
      </c>
      <c r="AH2176">
        <v>44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 s="2">
        <v>45944</v>
      </c>
      <c r="BK2176">
        <v>0</v>
      </c>
      <c r="BL2176" s="3" t="str">
        <f>VLOOKUP(O2176,DropDownList!$H$1:$I$7,2,FALSE)</f>
        <v>2023/24</v>
      </c>
      <c r="BM2176" s="3" t="str">
        <f t="shared" si="33"/>
        <v>PCOA</v>
      </c>
    </row>
    <row r="2177" spans="1:65" x14ac:dyDescent="0.2">
      <c r="A2177">
        <v>2025</v>
      </c>
      <c r="B2177">
        <v>10</v>
      </c>
      <c r="C2177" t="s">
        <v>216</v>
      </c>
      <c r="D2177" t="s">
        <v>220</v>
      </c>
      <c r="E2177" t="s">
        <v>38</v>
      </c>
      <c r="F2177">
        <v>9360</v>
      </c>
      <c r="G2177" t="s">
        <v>141</v>
      </c>
      <c r="H2177" t="s">
        <v>221</v>
      </c>
      <c r="I2177" t="s">
        <v>221</v>
      </c>
      <c r="J2177" s="1">
        <v>45931</v>
      </c>
      <c r="K2177" t="s">
        <v>253</v>
      </c>
      <c r="L2177">
        <v>3</v>
      </c>
      <c r="M2177" t="s">
        <v>429</v>
      </c>
      <c r="N2177" t="s">
        <v>145</v>
      </c>
      <c r="O2177" t="s">
        <v>156</v>
      </c>
      <c r="P2177" t="s">
        <v>150</v>
      </c>
      <c r="Q2177">
        <v>19610.560000000001</v>
      </c>
      <c r="R2177">
        <v>420</v>
      </c>
      <c r="S2177">
        <v>67672.72</v>
      </c>
      <c r="T2177">
        <v>8159.66</v>
      </c>
      <c r="U2177">
        <v>143</v>
      </c>
      <c r="V2177">
        <v>65</v>
      </c>
      <c r="W2177">
        <v>10355.209999999999</v>
      </c>
      <c r="X2177">
        <v>10401.42</v>
      </c>
      <c r="Y2177">
        <v>374</v>
      </c>
      <c r="Z2177">
        <v>59513.06</v>
      </c>
      <c r="AA2177">
        <v>39902.5</v>
      </c>
      <c r="AB2177">
        <v>9378.73</v>
      </c>
      <c r="AC2177">
        <v>30523.77</v>
      </c>
      <c r="AD2177">
        <v>51</v>
      </c>
      <c r="AE2177">
        <v>14</v>
      </c>
      <c r="AF2177">
        <v>228</v>
      </c>
      <c r="AG2177">
        <v>61</v>
      </c>
      <c r="AH2177">
        <v>46</v>
      </c>
      <c r="AI2177">
        <v>82</v>
      </c>
      <c r="AJ2177">
        <v>64</v>
      </c>
      <c r="AK2177">
        <v>42</v>
      </c>
      <c r="AL2177">
        <v>8</v>
      </c>
      <c r="AM2177">
        <v>14</v>
      </c>
      <c r="AN2177">
        <v>3</v>
      </c>
      <c r="AO2177">
        <v>311</v>
      </c>
      <c r="AP2177">
        <v>1227</v>
      </c>
      <c r="AQ2177">
        <v>334</v>
      </c>
      <c r="AR2177">
        <v>0</v>
      </c>
      <c r="AS2177">
        <v>117</v>
      </c>
      <c r="AT2177">
        <v>52</v>
      </c>
      <c r="AU2177">
        <v>5</v>
      </c>
      <c r="AV2177">
        <v>3</v>
      </c>
      <c r="AW2177">
        <v>0</v>
      </c>
      <c r="AX2177">
        <v>0</v>
      </c>
      <c r="AY2177">
        <v>190</v>
      </c>
      <c r="AZ2177">
        <v>308</v>
      </c>
      <c r="BA2177">
        <v>151</v>
      </c>
      <c r="BB2177">
        <v>22</v>
      </c>
      <c r="BC2177">
        <v>7</v>
      </c>
      <c r="BD2177">
        <v>9</v>
      </c>
      <c r="BE2177">
        <v>0</v>
      </c>
      <c r="BF2177">
        <v>322</v>
      </c>
      <c r="BG2177">
        <v>13475.89</v>
      </c>
      <c r="BH2177">
        <v>3</v>
      </c>
      <c r="BI2177">
        <v>143</v>
      </c>
      <c r="BJ2177" s="2">
        <v>45944</v>
      </c>
      <c r="BK2177">
        <v>0</v>
      </c>
      <c r="BL2177" s="3" t="str">
        <f>VLOOKUP(O2177,DropDownList!$H$1:$I$7,2,FALSE)</f>
        <v>2023/24</v>
      </c>
      <c r="BM2177" s="3" t="str">
        <f t="shared" si="33"/>
        <v>FISCAL FINES</v>
      </c>
    </row>
    <row r="2178" spans="1:65" x14ac:dyDescent="0.2">
      <c r="A2178">
        <v>2025</v>
      </c>
      <c r="B2178">
        <v>10</v>
      </c>
      <c r="C2178" t="s">
        <v>216</v>
      </c>
      <c r="D2178" t="s">
        <v>220</v>
      </c>
      <c r="E2178" t="s">
        <v>38</v>
      </c>
      <c r="F2178">
        <v>9360</v>
      </c>
      <c r="G2178" t="s">
        <v>141</v>
      </c>
      <c r="H2178" t="s">
        <v>221</v>
      </c>
      <c r="I2178" t="s">
        <v>221</v>
      </c>
      <c r="J2178" s="1">
        <v>45931</v>
      </c>
      <c r="K2178" t="s">
        <v>253</v>
      </c>
      <c r="L2178">
        <v>3</v>
      </c>
      <c r="M2178" t="s">
        <v>429</v>
      </c>
      <c r="N2178" t="s">
        <v>145</v>
      </c>
      <c r="O2178" t="s">
        <v>155</v>
      </c>
      <c r="P2178" t="s">
        <v>146</v>
      </c>
      <c r="Q2178">
        <v>580</v>
      </c>
      <c r="R2178">
        <v>266</v>
      </c>
      <c r="S2178">
        <v>4020</v>
      </c>
      <c r="T2178">
        <v>70</v>
      </c>
      <c r="U2178">
        <v>72</v>
      </c>
      <c r="V2178">
        <v>15</v>
      </c>
      <c r="W2178">
        <v>290</v>
      </c>
      <c r="X2178">
        <v>290</v>
      </c>
      <c r="Y2178">
        <v>0</v>
      </c>
      <c r="Z2178">
        <v>0</v>
      </c>
      <c r="AA2178">
        <v>3370</v>
      </c>
      <c r="AB2178">
        <v>0</v>
      </c>
      <c r="AC2178">
        <v>0</v>
      </c>
      <c r="AD2178">
        <v>14</v>
      </c>
      <c r="AE2178">
        <v>1</v>
      </c>
      <c r="AF2178">
        <v>230</v>
      </c>
      <c r="AG2178">
        <v>1</v>
      </c>
      <c r="AH2178">
        <v>5</v>
      </c>
      <c r="AI2178">
        <v>3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192</v>
      </c>
      <c r="AP2178">
        <v>913</v>
      </c>
      <c r="AQ2178">
        <v>196</v>
      </c>
      <c r="AR2178">
        <v>0</v>
      </c>
      <c r="AS2178">
        <v>112</v>
      </c>
      <c r="AT2178">
        <v>45</v>
      </c>
      <c r="AU2178">
        <v>12</v>
      </c>
      <c r="AV2178">
        <v>7</v>
      </c>
      <c r="AW2178">
        <v>1</v>
      </c>
      <c r="AX2178">
        <v>0</v>
      </c>
      <c r="AY2178">
        <v>122</v>
      </c>
      <c r="AZ2178">
        <v>203</v>
      </c>
      <c r="BA2178">
        <v>103</v>
      </c>
      <c r="BB2178">
        <v>36</v>
      </c>
      <c r="BC2178">
        <v>13</v>
      </c>
      <c r="BD2178">
        <v>17</v>
      </c>
      <c r="BE2178">
        <v>0</v>
      </c>
      <c r="BF2178">
        <v>265</v>
      </c>
      <c r="BG2178">
        <v>570</v>
      </c>
      <c r="BH2178">
        <v>0</v>
      </c>
      <c r="BI2178">
        <v>71</v>
      </c>
      <c r="BJ2178" s="2">
        <v>45944</v>
      </c>
      <c r="BK2178">
        <v>0</v>
      </c>
      <c r="BL2178" s="3" t="str">
        <f>VLOOKUP(O2178,DropDownList!$H$1:$I$7,2,FALSE)</f>
        <v>2022/23</v>
      </c>
      <c r="BM2178" s="3" t="str">
        <f t="shared" si="33"/>
        <v>VSUR</v>
      </c>
    </row>
    <row r="2179" spans="1:65" x14ac:dyDescent="0.2">
      <c r="A2179">
        <v>2025</v>
      </c>
      <c r="B2179">
        <v>10</v>
      </c>
      <c r="C2179" t="s">
        <v>216</v>
      </c>
      <c r="D2179" t="s">
        <v>220</v>
      </c>
      <c r="E2179" t="s">
        <v>38</v>
      </c>
      <c r="F2179">
        <v>9360</v>
      </c>
      <c r="G2179" t="s">
        <v>141</v>
      </c>
      <c r="H2179" t="s">
        <v>221</v>
      </c>
      <c r="I2179" t="s">
        <v>221</v>
      </c>
      <c r="J2179" s="1">
        <v>45931</v>
      </c>
      <c r="K2179" t="s">
        <v>253</v>
      </c>
      <c r="L2179">
        <v>3</v>
      </c>
      <c r="M2179" t="s">
        <v>429</v>
      </c>
      <c r="N2179" t="s">
        <v>145</v>
      </c>
      <c r="O2179" t="s">
        <v>155</v>
      </c>
      <c r="P2179" t="s">
        <v>151</v>
      </c>
      <c r="Q2179">
        <v>0</v>
      </c>
      <c r="R2179">
        <v>5</v>
      </c>
      <c r="S2179">
        <v>15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150</v>
      </c>
      <c r="AB2179">
        <v>0</v>
      </c>
      <c r="AC2179">
        <v>150</v>
      </c>
      <c r="AD2179">
        <v>0</v>
      </c>
      <c r="AE2179">
        <v>0</v>
      </c>
      <c r="AF2179">
        <v>5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 s="2">
        <v>45944</v>
      </c>
      <c r="BK2179">
        <v>0</v>
      </c>
      <c r="BL2179" s="3" t="str">
        <f>VLOOKUP(O2179,DropDownList!$H$1:$I$7,2,FALSE)</f>
        <v>2022/23</v>
      </c>
      <c r="BM2179" s="3" t="str">
        <f t="shared" ref="BM2179:BM2242" si="34">IF(RIGHT(P2179,4)="VSUR","VSUR",IF(RIGHT(P2179,4)="CONF","CONF",P2179))</f>
        <v>PCPF</v>
      </c>
    </row>
    <row r="2180" spans="1:65" x14ac:dyDescent="0.2">
      <c r="A2180">
        <v>2025</v>
      </c>
      <c r="B2180">
        <v>10</v>
      </c>
      <c r="C2180" t="s">
        <v>216</v>
      </c>
      <c r="D2180" t="s">
        <v>220</v>
      </c>
      <c r="E2180" t="s">
        <v>38</v>
      </c>
      <c r="F2180">
        <v>9360</v>
      </c>
      <c r="G2180" t="s">
        <v>141</v>
      </c>
      <c r="H2180" t="s">
        <v>221</v>
      </c>
      <c r="I2180" t="s">
        <v>221</v>
      </c>
      <c r="J2180" s="1">
        <v>45931</v>
      </c>
      <c r="K2180" t="s">
        <v>253</v>
      </c>
      <c r="L2180">
        <v>3</v>
      </c>
      <c r="M2180" t="s">
        <v>429</v>
      </c>
      <c r="N2180" t="s">
        <v>145</v>
      </c>
      <c r="O2180" t="s">
        <v>147</v>
      </c>
      <c r="P2180" t="s">
        <v>146</v>
      </c>
      <c r="Q2180">
        <v>870</v>
      </c>
      <c r="R2180">
        <v>276</v>
      </c>
      <c r="S2180">
        <v>3950</v>
      </c>
      <c r="T2180">
        <v>50</v>
      </c>
      <c r="U2180">
        <v>120</v>
      </c>
      <c r="V2180">
        <v>21</v>
      </c>
      <c r="W2180">
        <v>350</v>
      </c>
      <c r="X2180">
        <v>350</v>
      </c>
      <c r="Y2180">
        <v>0</v>
      </c>
      <c r="Z2180">
        <v>0</v>
      </c>
      <c r="AA2180">
        <v>3030</v>
      </c>
      <c r="AB2180">
        <v>0</v>
      </c>
      <c r="AC2180">
        <v>0</v>
      </c>
      <c r="AD2180">
        <v>21</v>
      </c>
      <c r="AE2180">
        <v>0</v>
      </c>
      <c r="AF2180">
        <v>217</v>
      </c>
      <c r="AG2180">
        <v>1</v>
      </c>
      <c r="AH2180">
        <v>3</v>
      </c>
      <c r="AI2180">
        <v>55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187</v>
      </c>
      <c r="AP2180">
        <v>551</v>
      </c>
      <c r="AQ2180">
        <v>183</v>
      </c>
      <c r="AR2180">
        <v>0</v>
      </c>
      <c r="AS2180">
        <v>60</v>
      </c>
      <c r="AT2180">
        <v>14</v>
      </c>
      <c r="AU2180">
        <v>6</v>
      </c>
      <c r="AV2180">
        <v>2</v>
      </c>
      <c r="AW2180">
        <v>3</v>
      </c>
      <c r="AX2180">
        <v>0</v>
      </c>
      <c r="AY2180">
        <v>81</v>
      </c>
      <c r="AZ2180">
        <v>117</v>
      </c>
      <c r="BA2180">
        <v>31</v>
      </c>
      <c r="BB2180">
        <v>19</v>
      </c>
      <c r="BC2180">
        <v>6</v>
      </c>
      <c r="BD2180">
        <v>8</v>
      </c>
      <c r="BE2180">
        <v>0</v>
      </c>
      <c r="BF2180">
        <v>273</v>
      </c>
      <c r="BG2180">
        <v>860</v>
      </c>
      <c r="BH2180">
        <v>0</v>
      </c>
      <c r="BI2180">
        <v>120</v>
      </c>
      <c r="BJ2180" s="2">
        <v>45944</v>
      </c>
      <c r="BK2180">
        <v>0</v>
      </c>
      <c r="BL2180" s="3" t="str">
        <f>VLOOKUP(O2180,DropDownList!$H$1:$I$7,2,FALSE)</f>
        <v>2024/25</v>
      </c>
      <c r="BM2180" s="3" t="str">
        <f t="shared" si="34"/>
        <v>VSUR</v>
      </c>
    </row>
    <row r="2181" spans="1:65" x14ac:dyDescent="0.2">
      <c r="A2181">
        <v>2025</v>
      </c>
      <c r="B2181">
        <v>10</v>
      </c>
      <c r="C2181" t="s">
        <v>216</v>
      </c>
      <c r="D2181" t="s">
        <v>220</v>
      </c>
      <c r="E2181" t="s">
        <v>38</v>
      </c>
      <c r="F2181">
        <v>9360</v>
      </c>
      <c r="G2181" t="s">
        <v>141</v>
      </c>
      <c r="H2181" t="s">
        <v>221</v>
      </c>
      <c r="I2181" t="s">
        <v>221</v>
      </c>
      <c r="J2181" s="1">
        <v>45931</v>
      </c>
      <c r="K2181" t="s">
        <v>253</v>
      </c>
      <c r="L2181">
        <v>3</v>
      </c>
      <c r="M2181" t="s">
        <v>429</v>
      </c>
      <c r="N2181" t="s">
        <v>145</v>
      </c>
      <c r="O2181" t="s">
        <v>155</v>
      </c>
      <c r="P2181" t="s">
        <v>148</v>
      </c>
      <c r="Q2181">
        <v>748.51</v>
      </c>
      <c r="R2181">
        <v>66</v>
      </c>
      <c r="S2181">
        <v>3960</v>
      </c>
      <c r="T2181">
        <v>405.7</v>
      </c>
      <c r="U2181">
        <v>14</v>
      </c>
      <c r="V2181">
        <v>3</v>
      </c>
      <c r="W2181">
        <v>150.78</v>
      </c>
      <c r="X2181">
        <v>150.78</v>
      </c>
      <c r="Y2181">
        <v>0</v>
      </c>
      <c r="Z2181">
        <v>0</v>
      </c>
      <c r="AA2181">
        <v>2805.79</v>
      </c>
      <c r="AB2181">
        <v>0</v>
      </c>
      <c r="AC2181">
        <v>2805.79</v>
      </c>
      <c r="AD2181">
        <v>2</v>
      </c>
      <c r="AE2181">
        <v>1</v>
      </c>
      <c r="AF2181">
        <v>44</v>
      </c>
      <c r="AG2181">
        <v>3</v>
      </c>
      <c r="AH2181">
        <v>5</v>
      </c>
      <c r="AI2181">
        <v>11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56</v>
      </c>
      <c r="AP2181">
        <v>272</v>
      </c>
      <c r="AQ2181">
        <v>60</v>
      </c>
      <c r="AR2181">
        <v>0</v>
      </c>
      <c r="AS2181">
        <v>19</v>
      </c>
      <c r="AT2181">
        <v>13</v>
      </c>
      <c r="AU2181">
        <v>2</v>
      </c>
      <c r="AV2181">
        <v>2</v>
      </c>
      <c r="AW2181">
        <v>0</v>
      </c>
      <c r="AX2181">
        <v>0</v>
      </c>
      <c r="AY2181">
        <v>51</v>
      </c>
      <c r="AZ2181">
        <v>72</v>
      </c>
      <c r="BA2181">
        <v>36</v>
      </c>
      <c r="BB2181">
        <v>3</v>
      </c>
      <c r="BC2181">
        <v>1</v>
      </c>
      <c r="BD2181">
        <v>7</v>
      </c>
      <c r="BE2181">
        <v>0</v>
      </c>
      <c r="BF2181">
        <v>57</v>
      </c>
      <c r="BG2181">
        <v>660</v>
      </c>
      <c r="BH2181">
        <v>3</v>
      </c>
      <c r="BI2181">
        <v>14</v>
      </c>
      <c r="BJ2181" s="2">
        <v>45944</v>
      </c>
      <c r="BK2181">
        <v>0</v>
      </c>
      <c r="BL2181" s="3" t="str">
        <f>VLOOKUP(O2181,DropDownList!$H$1:$I$7,2,FALSE)</f>
        <v>2022/23</v>
      </c>
      <c r="BM2181" s="3" t="str">
        <f t="shared" si="34"/>
        <v>PRAS</v>
      </c>
    </row>
    <row r="2182" spans="1:65" x14ac:dyDescent="0.2">
      <c r="A2182">
        <v>2025</v>
      </c>
      <c r="B2182">
        <v>10</v>
      </c>
      <c r="C2182" t="s">
        <v>216</v>
      </c>
      <c r="D2182" t="s">
        <v>222</v>
      </c>
      <c r="E2182" t="s">
        <v>38</v>
      </c>
      <c r="F2182">
        <v>9704</v>
      </c>
      <c r="G2182" t="s">
        <v>158</v>
      </c>
      <c r="H2182" t="s">
        <v>209</v>
      </c>
      <c r="I2182" t="s">
        <v>142</v>
      </c>
      <c r="J2182" s="1">
        <v>45931</v>
      </c>
      <c r="K2182" t="s">
        <v>253</v>
      </c>
      <c r="L2182">
        <v>3</v>
      </c>
      <c r="M2182" t="s">
        <v>429</v>
      </c>
      <c r="N2182" t="s">
        <v>145</v>
      </c>
      <c r="O2182" t="s">
        <v>149</v>
      </c>
      <c r="P2182" t="s">
        <v>160</v>
      </c>
      <c r="Q2182">
        <v>30246.06</v>
      </c>
      <c r="R2182">
        <v>91</v>
      </c>
      <c r="S2182">
        <v>55730</v>
      </c>
      <c r="T2182">
        <v>2670</v>
      </c>
      <c r="U2182">
        <v>59</v>
      </c>
      <c r="V2182">
        <v>34</v>
      </c>
      <c r="W2182">
        <v>10170</v>
      </c>
      <c r="X2182">
        <v>16845</v>
      </c>
      <c r="Y2182">
        <v>0</v>
      </c>
      <c r="Z2182">
        <v>0</v>
      </c>
      <c r="AA2182">
        <v>22813.94</v>
      </c>
      <c r="AB2182">
        <v>2580</v>
      </c>
      <c r="AC2182">
        <v>18687.53</v>
      </c>
      <c r="AD2182">
        <v>16</v>
      </c>
      <c r="AE2182">
        <v>18</v>
      </c>
      <c r="AF2182">
        <v>28</v>
      </c>
      <c r="AG2182">
        <v>31</v>
      </c>
      <c r="AH2182">
        <v>4</v>
      </c>
      <c r="AI2182">
        <v>28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57</v>
      </c>
      <c r="AP2182">
        <v>127</v>
      </c>
      <c r="AQ2182">
        <v>50</v>
      </c>
      <c r="AR2182">
        <v>0</v>
      </c>
      <c r="AS2182">
        <v>4</v>
      </c>
      <c r="AT2182">
        <v>2</v>
      </c>
      <c r="AU2182">
        <v>0</v>
      </c>
      <c r="AV2182">
        <v>0</v>
      </c>
      <c r="AW2182">
        <v>5</v>
      </c>
      <c r="AX2182">
        <v>0</v>
      </c>
      <c r="AY2182">
        <v>15</v>
      </c>
      <c r="AZ2182">
        <v>29</v>
      </c>
      <c r="BA2182">
        <v>13</v>
      </c>
      <c r="BB2182">
        <v>1</v>
      </c>
      <c r="BC2182">
        <v>0</v>
      </c>
      <c r="BD2182">
        <v>0</v>
      </c>
      <c r="BE2182">
        <v>0</v>
      </c>
      <c r="BF2182">
        <v>86</v>
      </c>
      <c r="BG2182">
        <v>19345</v>
      </c>
      <c r="BH2182">
        <v>0</v>
      </c>
      <c r="BI2182">
        <v>58</v>
      </c>
      <c r="BJ2182" s="2">
        <v>45944</v>
      </c>
      <c r="BK2182">
        <v>0</v>
      </c>
      <c r="BL2182" s="3" t="str">
        <f>VLOOKUP(O2182,DropDownList!$H$1:$I$7,2,FALSE)</f>
        <v>2025/26</v>
      </c>
      <c r="BM2182" s="3" t="str">
        <f t="shared" si="34"/>
        <v>SC COURT</v>
      </c>
    </row>
    <row r="2183" spans="1:65" x14ac:dyDescent="0.2">
      <c r="A2183">
        <v>2025</v>
      </c>
      <c r="B2183">
        <v>10</v>
      </c>
      <c r="C2183" t="s">
        <v>216</v>
      </c>
      <c r="D2183" t="s">
        <v>222</v>
      </c>
      <c r="E2183" t="s">
        <v>38</v>
      </c>
      <c r="F2183">
        <v>9704</v>
      </c>
      <c r="G2183" t="s">
        <v>158</v>
      </c>
      <c r="H2183" t="s">
        <v>209</v>
      </c>
      <c r="I2183" t="s">
        <v>142</v>
      </c>
      <c r="J2183" s="1">
        <v>45931</v>
      </c>
      <c r="K2183" t="s">
        <v>253</v>
      </c>
      <c r="L2183">
        <v>3</v>
      </c>
      <c r="M2183" t="s">
        <v>429</v>
      </c>
      <c r="N2183" t="s">
        <v>145</v>
      </c>
      <c r="O2183" t="s">
        <v>156</v>
      </c>
      <c r="P2183" t="s">
        <v>161</v>
      </c>
      <c r="Q2183">
        <v>940</v>
      </c>
      <c r="R2183">
        <v>359</v>
      </c>
      <c r="S2183">
        <v>8040</v>
      </c>
      <c r="T2183">
        <v>210</v>
      </c>
      <c r="U2183">
        <v>103</v>
      </c>
      <c r="V2183">
        <v>24</v>
      </c>
      <c r="W2183">
        <v>600</v>
      </c>
      <c r="X2183">
        <v>600</v>
      </c>
      <c r="Y2183">
        <v>0</v>
      </c>
      <c r="Z2183">
        <v>0</v>
      </c>
      <c r="AA2183">
        <v>6890</v>
      </c>
      <c r="AB2183">
        <v>0</v>
      </c>
      <c r="AC2183">
        <v>0</v>
      </c>
      <c r="AD2183">
        <v>23</v>
      </c>
      <c r="AE2183">
        <v>1</v>
      </c>
      <c r="AF2183">
        <v>306</v>
      </c>
      <c r="AG2183">
        <v>1</v>
      </c>
      <c r="AH2183">
        <v>8</v>
      </c>
      <c r="AI2183">
        <v>44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216</v>
      </c>
      <c r="AP2183">
        <v>805</v>
      </c>
      <c r="AQ2183">
        <v>214</v>
      </c>
      <c r="AR2183">
        <v>0</v>
      </c>
      <c r="AS2183">
        <v>76</v>
      </c>
      <c r="AT2183">
        <v>62</v>
      </c>
      <c r="AU2183">
        <v>10</v>
      </c>
      <c r="AV2183">
        <v>6</v>
      </c>
      <c r="AW2183">
        <v>13</v>
      </c>
      <c r="AX2183">
        <v>0</v>
      </c>
      <c r="AY2183">
        <v>105</v>
      </c>
      <c r="AZ2183">
        <v>160</v>
      </c>
      <c r="BA2183">
        <v>70</v>
      </c>
      <c r="BB2183">
        <v>17</v>
      </c>
      <c r="BC2183">
        <v>10</v>
      </c>
      <c r="BD2183">
        <v>12</v>
      </c>
      <c r="BE2183">
        <v>0</v>
      </c>
      <c r="BF2183">
        <v>348</v>
      </c>
      <c r="BG2183">
        <v>920</v>
      </c>
      <c r="BH2183">
        <v>0</v>
      </c>
      <c r="BI2183">
        <v>99</v>
      </c>
      <c r="BJ2183" s="2">
        <v>45944</v>
      </c>
      <c r="BK2183">
        <v>0</v>
      </c>
      <c r="BL2183" s="3" t="str">
        <f>VLOOKUP(O2183,DropDownList!$H$1:$I$7,2,FALSE)</f>
        <v>2023/24</v>
      </c>
      <c r="BM2183" s="3" t="str">
        <f t="shared" si="34"/>
        <v>VSUR</v>
      </c>
    </row>
    <row r="2184" spans="1:65" x14ac:dyDescent="0.2">
      <c r="A2184">
        <v>2025</v>
      </c>
      <c r="B2184">
        <v>10</v>
      </c>
      <c r="C2184" t="s">
        <v>216</v>
      </c>
      <c r="D2184" t="s">
        <v>222</v>
      </c>
      <c r="E2184" t="s">
        <v>38</v>
      </c>
      <c r="F2184">
        <v>9704</v>
      </c>
      <c r="G2184" t="s">
        <v>158</v>
      </c>
      <c r="H2184" t="s">
        <v>209</v>
      </c>
      <c r="I2184" t="s">
        <v>142</v>
      </c>
      <c r="J2184" s="1">
        <v>45931</v>
      </c>
      <c r="K2184" t="s">
        <v>253</v>
      </c>
      <c r="L2184">
        <v>3</v>
      </c>
      <c r="M2184" t="s">
        <v>429</v>
      </c>
      <c r="N2184" t="s">
        <v>145</v>
      </c>
      <c r="O2184" t="s">
        <v>149</v>
      </c>
      <c r="P2184" t="s">
        <v>161</v>
      </c>
      <c r="Q2184">
        <v>683.59</v>
      </c>
      <c r="R2184">
        <v>81</v>
      </c>
      <c r="S2184">
        <v>2355</v>
      </c>
      <c r="T2184">
        <v>125</v>
      </c>
      <c r="U2184">
        <v>52</v>
      </c>
      <c r="V2184">
        <v>15</v>
      </c>
      <c r="W2184">
        <v>435</v>
      </c>
      <c r="X2184">
        <v>435</v>
      </c>
      <c r="Y2184">
        <v>0</v>
      </c>
      <c r="Z2184">
        <v>0</v>
      </c>
      <c r="AA2184">
        <v>1546.41</v>
      </c>
      <c r="AB2184">
        <v>0</v>
      </c>
      <c r="AC2184">
        <v>0</v>
      </c>
      <c r="AD2184">
        <v>14</v>
      </c>
      <c r="AE2184">
        <v>1</v>
      </c>
      <c r="AF2184">
        <v>51</v>
      </c>
      <c r="AG2184">
        <v>2</v>
      </c>
      <c r="AH2184">
        <v>4</v>
      </c>
      <c r="AI2184">
        <v>24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52</v>
      </c>
      <c r="AP2184">
        <v>121</v>
      </c>
      <c r="AQ2184">
        <v>47</v>
      </c>
      <c r="AR2184">
        <v>0</v>
      </c>
      <c r="AS2184">
        <v>4</v>
      </c>
      <c r="AT2184">
        <v>1</v>
      </c>
      <c r="AU2184">
        <v>0</v>
      </c>
      <c r="AV2184">
        <v>0</v>
      </c>
      <c r="AW2184">
        <v>5</v>
      </c>
      <c r="AX2184">
        <v>0</v>
      </c>
      <c r="AY2184">
        <v>14</v>
      </c>
      <c r="AZ2184">
        <v>28</v>
      </c>
      <c r="BA2184">
        <v>14</v>
      </c>
      <c r="BB2184">
        <v>1</v>
      </c>
      <c r="BC2184">
        <v>0</v>
      </c>
      <c r="BD2184">
        <v>0</v>
      </c>
      <c r="BE2184">
        <v>0</v>
      </c>
      <c r="BF2184">
        <v>76</v>
      </c>
      <c r="BG2184">
        <v>665</v>
      </c>
      <c r="BH2184">
        <v>0</v>
      </c>
      <c r="BI2184">
        <v>51</v>
      </c>
      <c r="BJ2184" s="2">
        <v>45944</v>
      </c>
      <c r="BK2184">
        <v>0</v>
      </c>
      <c r="BL2184" s="3" t="str">
        <f>VLOOKUP(O2184,DropDownList!$H$1:$I$7,2,FALSE)</f>
        <v>2025/26</v>
      </c>
      <c r="BM2184" s="3" t="str">
        <f t="shared" si="34"/>
        <v>VSUR</v>
      </c>
    </row>
    <row r="2185" spans="1:65" x14ac:dyDescent="0.2">
      <c r="A2185">
        <v>2025</v>
      </c>
      <c r="B2185">
        <v>10</v>
      </c>
      <c r="C2185" t="s">
        <v>216</v>
      </c>
      <c r="D2185" t="s">
        <v>222</v>
      </c>
      <c r="E2185" t="s">
        <v>38</v>
      </c>
      <c r="F2185">
        <v>9704</v>
      </c>
      <c r="G2185" t="s">
        <v>158</v>
      </c>
      <c r="H2185" t="s">
        <v>209</v>
      </c>
      <c r="I2185" t="s">
        <v>142</v>
      </c>
      <c r="J2185" s="1">
        <v>45931</v>
      </c>
      <c r="K2185" t="s">
        <v>253</v>
      </c>
      <c r="L2185">
        <v>3</v>
      </c>
      <c r="M2185" t="s">
        <v>429</v>
      </c>
      <c r="N2185" t="s">
        <v>145</v>
      </c>
      <c r="O2185" t="s">
        <v>149</v>
      </c>
      <c r="P2185" t="s">
        <v>159</v>
      </c>
      <c r="Q2185">
        <v>0</v>
      </c>
      <c r="R2185">
        <v>2</v>
      </c>
      <c r="S2185">
        <v>71605.149999999994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71605.149999999994</v>
      </c>
      <c r="AB2185">
        <v>0</v>
      </c>
      <c r="AC2185">
        <v>0</v>
      </c>
      <c r="AD2185">
        <v>0</v>
      </c>
      <c r="AE2185">
        <v>0</v>
      </c>
      <c r="AF2185">
        <v>2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1</v>
      </c>
      <c r="AP2185">
        <v>1</v>
      </c>
      <c r="AQ2185">
        <v>1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 s="2">
        <v>45944</v>
      </c>
      <c r="BK2185">
        <v>0</v>
      </c>
      <c r="BL2185" s="3" t="str">
        <f>VLOOKUP(O2185,DropDownList!$H$1:$I$7,2,FALSE)</f>
        <v>2025/26</v>
      </c>
      <c r="BM2185" s="3" t="str">
        <f t="shared" si="34"/>
        <v>CONF</v>
      </c>
    </row>
    <row r="2186" spans="1:65" x14ac:dyDescent="0.2">
      <c r="A2186">
        <v>2025</v>
      </c>
      <c r="B2186">
        <v>10</v>
      </c>
      <c r="C2186" t="s">
        <v>216</v>
      </c>
      <c r="D2186" t="s">
        <v>222</v>
      </c>
      <c r="E2186" t="s">
        <v>38</v>
      </c>
      <c r="F2186">
        <v>9704</v>
      </c>
      <c r="G2186" t="s">
        <v>158</v>
      </c>
      <c r="H2186" t="s">
        <v>209</v>
      </c>
      <c r="I2186" t="s">
        <v>142</v>
      </c>
      <c r="J2186" s="1">
        <v>45931</v>
      </c>
      <c r="K2186" t="s">
        <v>253</v>
      </c>
      <c r="L2186">
        <v>3</v>
      </c>
      <c r="M2186" t="s">
        <v>429</v>
      </c>
      <c r="N2186" t="s">
        <v>145</v>
      </c>
      <c r="O2186" t="s">
        <v>147</v>
      </c>
      <c r="P2186" t="s">
        <v>161</v>
      </c>
      <c r="Q2186">
        <v>2437.86</v>
      </c>
      <c r="R2186">
        <v>425</v>
      </c>
      <c r="S2186">
        <v>10805</v>
      </c>
      <c r="T2186">
        <v>170</v>
      </c>
      <c r="U2186">
        <v>238</v>
      </c>
      <c r="V2186">
        <v>52</v>
      </c>
      <c r="W2186">
        <v>1287.53</v>
      </c>
      <c r="X2186">
        <v>1287.53</v>
      </c>
      <c r="Y2186">
        <v>0</v>
      </c>
      <c r="Z2186">
        <v>0</v>
      </c>
      <c r="AA2186">
        <v>8197.14</v>
      </c>
      <c r="AB2186">
        <v>0</v>
      </c>
      <c r="AC2186">
        <v>0</v>
      </c>
      <c r="AD2186">
        <v>49</v>
      </c>
      <c r="AE2186">
        <v>3</v>
      </c>
      <c r="AF2186">
        <v>309</v>
      </c>
      <c r="AG2186">
        <v>6</v>
      </c>
      <c r="AH2186">
        <v>8</v>
      </c>
      <c r="AI2186">
        <v>102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300</v>
      </c>
      <c r="AP2186">
        <v>876</v>
      </c>
      <c r="AQ2186">
        <v>298</v>
      </c>
      <c r="AR2186">
        <v>1</v>
      </c>
      <c r="AS2186">
        <v>78</v>
      </c>
      <c r="AT2186">
        <v>8</v>
      </c>
      <c r="AU2186">
        <v>5</v>
      </c>
      <c r="AV2186">
        <v>2</v>
      </c>
      <c r="AW2186">
        <v>7</v>
      </c>
      <c r="AX2186">
        <v>0</v>
      </c>
      <c r="AY2186">
        <v>128</v>
      </c>
      <c r="AZ2186">
        <v>208</v>
      </c>
      <c r="BA2186">
        <v>67</v>
      </c>
      <c r="BB2186">
        <v>16</v>
      </c>
      <c r="BC2186">
        <v>7</v>
      </c>
      <c r="BD2186">
        <v>10</v>
      </c>
      <c r="BE2186">
        <v>0</v>
      </c>
      <c r="BF2186">
        <v>413</v>
      </c>
      <c r="BG2186">
        <v>2345</v>
      </c>
      <c r="BH2186">
        <v>0</v>
      </c>
      <c r="BI2186">
        <v>230</v>
      </c>
      <c r="BJ2186" s="2">
        <v>45944</v>
      </c>
      <c r="BK2186">
        <v>0</v>
      </c>
      <c r="BL2186" s="3" t="str">
        <f>VLOOKUP(O2186,DropDownList!$H$1:$I$7,2,FALSE)</f>
        <v>2024/25</v>
      </c>
      <c r="BM2186" s="3" t="str">
        <f t="shared" si="34"/>
        <v>VSUR</v>
      </c>
    </row>
    <row r="2187" spans="1:65" x14ac:dyDescent="0.2">
      <c r="A2187">
        <v>2025</v>
      </c>
      <c r="B2187">
        <v>10</v>
      </c>
      <c r="C2187" t="s">
        <v>216</v>
      </c>
      <c r="D2187" t="s">
        <v>222</v>
      </c>
      <c r="E2187" t="s">
        <v>38</v>
      </c>
      <c r="F2187">
        <v>9704</v>
      </c>
      <c r="G2187" t="s">
        <v>158</v>
      </c>
      <c r="H2187" t="s">
        <v>209</v>
      </c>
      <c r="I2187" t="s">
        <v>142</v>
      </c>
      <c r="J2187" s="1">
        <v>45931</v>
      </c>
      <c r="K2187" t="s">
        <v>253</v>
      </c>
      <c r="L2187">
        <v>3</v>
      </c>
      <c r="M2187" t="s">
        <v>429</v>
      </c>
      <c r="N2187" t="s">
        <v>145</v>
      </c>
      <c r="O2187" t="s">
        <v>147</v>
      </c>
      <c r="P2187" t="s">
        <v>159</v>
      </c>
      <c r="Q2187">
        <v>0</v>
      </c>
      <c r="R2187">
        <v>5</v>
      </c>
      <c r="S2187">
        <v>77835.850000000006</v>
      </c>
      <c r="T2187">
        <v>2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77815.850000000006</v>
      </c>
      <c r="AB2187">
        <v>0</v>
      </c>
      <c r="AC2187">
        <v>0</v>
      </c>
      <c r="AD2187">
        <v>0</v>
      </c>
      <c r="AE2187">
        <v>0</v>
      </c>
      <c r="AF2187">
        <v>4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1</v>
      </c>
      <c r="AP2187">
        <v>1</v>
      </c>
      <c r="AQ2187">
        <v>1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1</v>
      </c>
      <c r="BI2187">
        <v>0</v>
      </c>
      <c r="BJ2187" s="2">
        <v>45944</v>
      </c>
      <c r="BK2187">
        <v>0</v>
      </c>
      <c r="BL2187" s="3" t="str">
        <f>VLOOKUP(O2187,DropDownList!$H$1:$I$7,2,FALSE)</f>
        <v>2024/25</v>
      </c>
      <c r="BM2187" s="3" t="str">
        <f t="shared" si="34"/>
        <v>CONF</v>
      </c>
    </row>
    <row r="2188" spans="1:65" x14ac:dyDescent="0.2">
      <c r="A2188">
        <v>2025</v>
      </c>
      <c r="B2188">
        <v>10</v>
      </c>
      <c r="C2188" t="s">
        <v>216</v>
      </c>
      <c r="D2188" t="s">
        <v>222</v>
      </c>
      <c r="E2188" t="s">
        <v>38</v>
      </c>
      <c r="F2188">
        <v>9704</v>
      </c>
      <c r="G2188" t="s">
        <v>158</v>
      </c>
      <c r="H2188" t="s">
        <v>209</v>
      </c>
      <c r="I2188" t="s">
        <v>142</v>
      </c>
      <c r="J2188" s="1">
        <v>45931</v>
      </c>
      <c r="K2188" t="s">
        <v>253</v>
      </c>
      <c r="L2188">
        <v>3</v>
      </c>
      <c r="M2188" t="s">
        <v>429</v>
      </c>
      <c r="N2188" t="s">
        <v>145</v>
      </c>
      <c r="O2188" t="s">
        <v>156</v>
      </c>
      <c r="P2188" t="s">
        <v>159</v>
      </c>
      <c r="Q2188">
        <v>0</v>
      </c>
      <c r="R2188">
        <v>10</v>
      </c>
      <c r="S2188">
        <v>142702.20000000001</v>
      </c>
      <c r="T2188">
        <v>19298.73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23403.47</v>
      </c>
      <c r="AB2188">
        <v>0</v>
      </c>
      <c r="AC2188">
        <v>0</v>
      </c>
      <c r="AD2188">
        <v>0</v>
      </c>
      <c r="AE2188">
        <v>0</v>
      </c>
      <c r="AF2188">
        <v>7</v>
      </c>
      <c r="AG2188">
        <v>0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3</v>
      </c>
      <c r="AP2188">
        <v>4</v>
      </c>
      <c r="AQ2188">
        <v>3</v>
      </c>
      <c r="AR2188">
        <v>0</v>
      </c>
      <c r="AS2188">
        <v>0</v>
      </c>
      <c r="AT2188">
        <v>0</v>
      </c>
      <c r="AU2188">
        <v>1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2</v>
      </c>
      <c r="BI2188">
        <v>0</v>
      </c>
      <c r="BJ2188" s="2">
        <v>45944</v>
      </c>
      <c r="BK2188">
        <v>0</v>
      </c>
      <c r="BL2188" s="3" t="str">
        <f>VLOOKUP(O2188,DropDownList!$H$1:$I$7,2,FALSE)</f>
        <v>2023/24</v>
      </c>
      <c r="BM2188" s="3" t="str">
        <f t="shared" si="34"/>
        <v>CONF</v>
      </c>
    </row>
    <row r="2189" spans="1:65" x14ac:dyDescent="0.2">
      <c r="A2189">
        <v>2025</v>
      </c>
      <c r="B2189">
        <v>10</v>
      </c>
      <c r="C2189" t="s">
        <v>216</v>
      </c>
      <c r="D2189" t="s">
        <v>222</v>
      </c>
      <c r="E2189" t="s">
        <v>38</v>
      </c>
      <c r="F2189">
        <v>9704</v>
      </c>
      <c r="G2189" t="s">
        <v>158</v>
      </c>
      <c r="H2189" t="s">
        <v>209</v>
      </c>
      <c r="I2189" t="s">
        <v>142</v>
      </c>
      <c r="J2189" s="1">
        <v>45931</v>
      </c>
      <c r="K2189" t="s">
        <v>253</v>
      </c>
      <c r="L2189">
        <v>3</v>
      </c>
      <c r="M2189" t="s">
        <v>429</v>
      </c>
      <c r="N2189" t="s">
        <v>145</v>
      </c>
      <c r="O2189" t="s">
        <v>147</v>
      </c>
      <c r="P2189" t="s">
        <v>160</v>
      </c>
      <c r="Q2189">
        <v>105175.41</v>
      </c>
      <c r="R2189">
        <v>447</v>
      </c>
      <c r="S2189">
        <v>245584.96</v>
      </c>
      <c r="T2189">
        <v>3545</v>
      </c>
      <c r="U2189">
        <v>252</v>
      </c>
      <c r="V2189">
        <v>113</v>
      </c>
      <c r="W2189">
        <v>39777.94</v>
      </c>
      <c r="X2189">
        <v>53923.59</v>
      </c>
      <c r="Y2189">
        <v>0</v>
      </c>
      <c r="Z2189">
        <v>0</v>
      </c>
      <c r="AA2189">
        <v>136864.54999999999</v>
      </c>
      <c r="AB2189">
        <v>13084.52</v>
      </c>
      <c r="AC2189">
        <v>115532.89</v>
      </c>
      <c r="AD2189">
        <v>50</v>
      </c>
      <c r="AE2189">
        <v>63</v>
      </c>
      <c r="AF2189">
        <v>185</v>
      </c>
      <c r="AG2189">
        <v>150</v>
      </c>
      <c r="AH2189">
        <v>9</v>
      </c>
      <c r="AI2189">
        <v>102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314</v>
      </c>
      <c r="AP2189">
        <v>897</v>
      </c>
      <c r="AQ2189">
        <v>306</v>
      </c>
      <c r="AR2189">
        <v>1</v>
      </c>
      <c r="AS2189">
        <v>80</v>
      </c>
      <c r="AT2189">
        <v>11</v>
      </c>
      <c r="AU2189">
        <v>5</v>
      </c>
      <c r="AV2189">
        <v>2</v>
      </c>
      <c r="AW2189">
        <v>8</v>
      </c>
      <c r="AX2189">
        <v>0</v>
      </c>
      <c r="AY2189">
        <v>131</v>
      </c>
      <c r="AZ2189">
        <v>212</v>
      </c>
      <c r="BA2189">
        <v>68</v>
      </c>
      <c r="BB2189">
        <v>16</v>
      </c>
      <c r="BC2189">
        <v>7</v>
      </c>
      <c r="BD2189">
        <v>11</v>
      </c>
      <c r="BE2189">
        <v>0</v>
      </c>
      <c r="BF2189">
        <v>433</v>
      </c>
      <c r="BG2189">
        <v>46187.93</v>
      </c>
      <c r="BH2189">
        <v>1</v>
      </c>
      <c r="BI2189">
        <v>244</v>
      </c>
      <c r="BJ2189" s="2">
        <v>45944</v>
      </c>
      <c r="BK2189">
        <v>0</v>
      </c>
      <c r="BL2189" s="3" t="str">
        <f>VLOOKUP(O2189,DropDownList!$H$1:$I$7,2,FALSE)</f>
        <v>2024/25</v>
      </c>
      <c r="BM2189" s="3" t="str">
        <f t="shared" si="34"/>
        <v>SC COURT</v>
      </c>
    </row>
    <row r="2190" spans="1:65" x14ac:dyDescent="0.2">
      <c r="A2190">
        <v>2025</v>
      </c>
      <c r="B2190">
        <v>10</v>
      </c>
      <c r="C2190" t="s">
        <v>216</v>
      </c>
      <c r="D2190" t="s">
        <v>222</v>
      </c>
      <c r="E2190" t="s">
        <v>38</v>
      </c>
      <c r="F2190">
        <v>9704</v>
      </c>
      <c r="G2190" t="s">
        <v>158</v>
      </c>
      <c r="H2190" t="s">
        <v>209</v>
      </c>
      <c r="I2190" t="s">
        <v>142</v>
      </c>
      <c r="J2190" s="1">
        <v>45931</v>
      </c>
      <c r="K2190" t="s">
        <v>253</v>
      </c>
      <c r="L2190">
        <v>3</v>
      </c>
      <c r="M2190" t="s">
        <v>429</v>
      </c>
      <c r="N2190" t="s">
        <v>145</v>
      </c>
      <c r="O2190" t="s">
        <v>156</v>
      </c>
      <c r="P2190" t="s">
        <v>160</v>
      </c>
      <c r="Q2190">
        <v>37936.01</v>
      </c>
      <c r="R2190">
        <v>388</v>
      </c>
      <c r="S2190">
        <v>177012.01</v>
      </c>
      <c r="T2190">
        <v>5612.29</v>
      </c>
      <c r="U2190">
        <v>110</v>
      </c>
      <c r="V2190">
        <v>47</v>
      </c>
      <c r="W2190">
        <v>19467.18</v>
      </c>
      <c r="X2190">
        <v>22123.74</v>
      </c>
      <c r="Y2190">
        <v>0</v>
      </c>
      <c r="Z2190">
        <v>0</v>
      </c>
      <c r="AA2190">
        <v>133463.71</v>
      </c>
      <c r="AB2190">
        <v>15161.47</v>
      </c>
      <c r="AC2190">
        <v>111412.24</v>
      </c>
      <c r="AD2190">
        <v>22</v>
      </c>
      <c r="AE2190">
        <v>25</v>
      </c>
      <c r="AF2190">
        <v>263</v>
      </c>
      <c r="AG2190">
        <v>67</v>
      </c>
      <c r="AH2190">
        <v>10</v>
      </c>
      <c r="AI2190">
        <v>43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238</v>
      </c>
      <c r="AP2190">
        <v>871</v>
      </c>
      <c r="AQ2190">
        <v>231</v>
      </c>
      <c r="AR2190">
        <v>0</v>
      </c>
      <c r="AS2190">
        <v>80</v>
      </c>
      <c r="AT2190">
        <v>70</v>
      </c>
      <c r="AU2190">
        <v>12</v>
      </c>
      <c r="AV2190">
        <v>6</v>
      </c>
      <c r="AW2190">
        <v>13</v>
      </c>
      <c r="AX2190">
        <v>0</v>
      </c>
      <c r="AY2190">
        <v>115</v>
      </c>
      <c r="AZ2190">
        <v>174</v>
      </c>
      <c r="BA2190">
        <v>77</v>
      </c>
      <c r="BB2190">
        <v>16</v>
      </c>
      <c r="BC2190">
        <v>10</v>
      </c>
      <c r="BD2190">
        <v>17</v>
      </c>
      <c r="BE2190">
        <v>0</v>
      </c>
      <c r="BF2190">
        <v>375</v>
      </c>
      <c r="BG2190">
        <v>19075</v>
      </c>
      <c r="BH2190">
        <v>5</v>
      </c>
      <c r="BI2190">
        <v>106</v>
      </c>
      <c r="BJ2190" s="2">
        <v>45944</v>
      </c>
      <c r="BK2190">
        <v>0</v>
      </c>
      <c r="BL2190" s="3" t="str">
        <f>VLOOKUP(O2190,DropDownList!$H$1:$I$7,2,FALSE)</f>
        <v>2023/24</v>
      </c>
      <c r="BM2190" s="3" t="str">
        <f t="shared" si="34"/>
        <v>SC COURT</v>
      </c>
    </row>
    <row r="2191" spans="1:65" x14ac:dyDescent="0.2">
      <c r="A2191">
        <v>2025</v>
      </c>
      <c r="B2191">
        <v>10</v>
      </c>
      <c r="C2191" t="s">
        <v>216</v>
      </c>
      <c r="D2191" t="s">
        <v>222</v>
      </c>
      <c r="E2191" t="s">
        <v>38</v>
      </c>
      <c r="F2191">
        <v>9704</v>
      </c>
      <c r="G2191" t="s">
        <v>158</v>
      </c>
      <c r="H2191" t="s">
        <v>209</v>
      </c>
      <c r="I2191" t="s">
        <v>142</v>
      </c>
      <c r="J2191" s="1">
        <v>45931</v>
      </c>
      <c r="K2191" t="s">
        <v>253</v>
      </c>
      <c r="L2191">
        <v>3</v>
      </c>
      <c r="M2191" t="s">
        <v>429</v>
      </c>
      <c r="N2191" t="s">
        <v>145</v>
      </c>
      <c r="O2191" t="s">
        <v>155</v>
      </c>
      <c r="P2191" t="s">
        <v>159</v>
      </c>
      <c r="Q2191">
        <v>0</v>
      </c>
      <c r="R2191">
        <v>9</v>
      </c>
      <c r="S2191">
        <v>28402.3</v>
      </c>
      <c r="T2191">
        <v>131.33000000000001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28270.97</v>
      </c>
      <c r="AB2191">
        <v>0</v>
      </c>
      <c r="AC2191">
        <v>0</v>
      </c>
      <c r="AD2191">
        <v>0</v>
      </c>
      <c r="AE2191">
        <v>0</v>
      </c>
      <c r="AF2191">
        <v>8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3</v>
      </c>
      <c r="AP2191">
        <v>6</v>
      </c>
      <c r="AQ2191">
        <v>3</v>
      </c>
      <c r="AR2191">
        <v>0</v>
      </c>
      <c r="AS2191">
        <v>0</v>
      </c>
      <c r="AT2191">
        <v>0</v>
      </c>
      <c r="AU2191">
        <v>3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1</v>
      </c>
      <c r="BI2191">
        <v>0</v>
      </c>
      <c r="BJ2191" s="2">
        <v>45944</v>
      </c>
      <c r="BK2191">
        <v>0</v>
      </c>
      <c r="BL2191" s="3" t="str">
        <f>VLOOKUP(O2191,DropDownList!$H$1:$I$7,2,FALSE)</f>
        <v>2022/23</v>
      </c>
      <c r="BM2191" s="3" t="str">
        <f t="shared" si="34"/>
        <v>CONF</v>
      </c>
    </row>
    <row r="2192" spans="1:65" x14ac:dyDescent="0.2">
      <c r="A2192">
        <v>2025</v>
      </c>
      <c r="B2192">
        <v>10</v>
      </c>
      <c r="C2192" t="s">
        <v>216</v>
      </c>
      <c r="D2192" t="s">
        <v>222</v>
      </c>
      <c r="E2192" t="s">
        <v>38</v>
      </c>
      <c r="F2192">
        <v>9704</v>
      </c>
      <c r="G2192" t="s">
        <v>158</v>
      </c>
      <c r="H2192" t="s">
        <v>209</v>
      </c>
      <c r="I2192" t="s">
        <v>142</v>
      </c>
      <c r="J2192" s="1">
        <v>45931</v>
      </c>
      <c r="K2192" t="s">
        <v>253</v>
      </c>
      <c r="L2192">
        <v>3</v>
      </c>
      <c r="M2192" t="s">
        <v>429</v>
      </c>
      <c r="N2192" t="s">
        <v>145</v>
      </c>
      <c r="O2192" t="s">
        <v>155</v>
      </c>
      <c r="P2192" t="s">
        <v>161</v>
      </c>
      <c r="Q2192">
        <v>721.95</v>
      </c>
      <c r="R2192">
        <v>318</v>
      </c>
      <c r="S2192">
        <v>7520</v>
      </c>
      <c r="T2192">
        <v>330</v>
      </c>
      <c r="U2192">
        <v>72</v>
      </c>
      <c r="V2192">
        <v>11</v>
      </c>
      <c r="W2192">
        <v>226.95</v>
      </c>
      <c r="X2192">
        <v>226.95</v>
      </c>
      <c r="Y2192">
        <v>0</v>
      </c>
      <c r="Z2192">
        <v>0</v>
      </c>
      <c r="AA2192">
        <v>6468.05</v>
      </c>
      <c r="AB2192">
        <v>0</v>
      </c>
      <c r="AC2192">
        <v>0</v>
      </c>
      <c r="AD2192">
        <v>9</v>
      </c>
      <c r="AE2192">
        <v>2</v>
      </c>
      <c r="AF2192">
        <v>271</v>
      </c>
      <c r="AG2192">
        <v>2</v>
      </c>
      <c r="AH2192">
        <v>16</v>
      </c>
      <c r="AI2192">
        <v>29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202</v>
      </c>
      <c r="AP2192">
        <v>915</v>
      </c>
      <c r="AQ2192">
        <v>196</v>
      </c>
      <c r="AR2192">
        <v>0</v>
      </c>
      <c r="AS2192">
        <v>122</v>
      </c>
      <c r="AT2192">
        <v>46</v>
      </c>
      <c r="AU2192">
        <v>17</v>
      </c>
      <c r="AV2192">
        <v>6</v>
      </c>
      <c r="AW2192">
        <v>17</v>
      </c>
      <c r="AX2192">
        <v>0</v>
      </c>
      <c r="AY2192">
        <v>134</v>
      </c>
      <c r="AZ2192">
        <v>184</v>
      </c>
      <c r="BA2192">
        <v>103</v>
      </c>
      <c r="BB2192">
        <v>20</v>
      </c>
      <c r="BC2192">
        <v>10</v>
      </c>
      <c r="BD2192">
        <v>11</v>
      </c>
      <c r="BE2192">
        <v>0</v>
      </c>
      <c r="BF2192">
        <v>298</v>
      </c>
      <c r="BG2192">
        <v>695</v>
      </c>
      <c r="BH2192">
        <v>0</v>
      </c>
      <c r="BI2192">
        <v>70</v>
      </c>
      <c r="BJ2192" s="2">
        <v>45944</v>
      </c>
      <c r="BK2192">
        <v>0</v>
      </c>
      <c r="BL2192" s="3" t="str">
        <f>VLOOKUP(O2192,DropDownList!$H$1:$I$7,2,FALSE)</f>
        <v>2022/23</v>
      </c>
      <c r="BM2192" s="3" t="str">
        <f t="shared" si="34"/>
        <v>VSUR</v>
      </c>
    </row>
    <row r="2193" spans="1:65" x14ac:dyDescent="0.2">
      <c r="A2193">
        <v>2025</v>
      </c>
      <c r="B2193">
        <v>10</v>
      </c>
      <c r="C2193" t="s">
        <v>216</v>
      </c>
      <c r="D2193" t="s">
        <v>222</v>
      </c>
      <c r="E2193" t="s">
        <v>38</v>
      </c>
      <c r="F2193">
        <v>9704</v>
      </c>
      <c r="G2193" t="s">
        <v>158</v>
      </c>
      <c r="H2193" t="s">
        <v>209</v>
      </c>
      <c r="I2193" t="s">
        <v>142</v>
      </c>
      <c r="J2193" s="1">
        <v>45931</v>
      </c>
      <c r="K2193" t="s">
        <v>253</v>
      </c>
      <c r="L2193">
        <v>3</v>
      </c>
      <c r="M2193" t="s">
        <v>429</v>
      </c>
      <c r="N2193" t="s">
        <v>145</v>
      </c>
      <c r="O2193" t="s">
        <v>155</v>
      </c>
      <c r="P2193" t="s">
        <v>160</v>
      </c>
      <c r="Q2193">
        <v>29281.53</v>
      </c>
      <c r="R2193">
        <v>357</v>
      </c>
      <c r="S2193">
        <v>174509.5</v>
      </c>
      <c r="T2193">
        <v>10107.02</v>
      </c>
      <c r="U2193">
        <v>77</v>
      </c>
      <c r="V2193">
        <v>26</v>
      </c>
      <c r="W2193">
        <v>9742.42</v>
      </c>
      <c r="X2193">
        <v>9742.42</v>
      </c>
      <c r="Y2193">
        <v>0</v>
      </c>
      <c r="Z2193">
        <v>0</v>
      </c>
      <c r="AA2193">
        <v>135120.95000000001</v>
      </c>
      <c r="AB2193">
        <v>15361.93</v>
      </c>
      <c r="AC2193">
        <v>113280.97</v>
      </c>
      <c r="AD2193">
        <v>11</v>
      </c>
      <c r="AE2193">
        <v>15</v>
      </c>
      <c r="AF2193">
        <v>257</v>
      </c>
      <c r="AG2193">
        <v>47</v>
      </c>
      <c r="AH2193">
        <v>19</v>
      </c>
      <c r="AI2193">
        <v>3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226</v>
      </c>
      <c r="AP2193">
        <v>1005</v>
      </c>
      <c r="AQ2193">
        <v>216</v>
      </c>
      <c r="AR2193">
        <v>0</v>
      </c>
      <c r="AS2193">
        <v>132</v>
      </c>
      <c r="AT2193">
        <v>52</v>
      </c>
      <c r="AU2193">
        <v>15</v>
      </c>
      <c r="AV2193">
        <v>5</v>
      </c>
      <c r="AW2193">
        <v>21</v>
      </c>
      <c r="AX2193">
        <v>0</v>
      </c>
      <c r="AY2193">
        <v>151</v>
      </c>
      <c r="AZ2193">
        <v>205</v>
      </c>
      <c r="BA2193">
        <v>112</v>
      </c>
      <c r="BB2193">
        <v>23</v>
      </c>
      <c r="BC2193">
        <v>12</v>
      </c>
      <c r="BD2193">
        <v>10</v>
      </c>
      <c r="BE2193">
        <v>0</v>
      </c>
      <c r="BF2193">
        <v>329</v>
      </c>
      <c r="BG2193">
        <v>13915</v>
      </c>
      <c r="BH2193">
        <v>4</v>
      </c>
      <c r="BI2193">
        <v>74</v>
      </c>
      <c r="BJ2193" s="2">
        <v>45944</v>
      </c>
      <c r="BK2193">
        <v>0</v>
      </c>
      <c r="BL2193" s="3" t="str">
        <f>VLOOKUP(O2193,DropDownList!$H$1:$I$7,2,FALSE)</f>
        <v>2022/23</v>
      </c>
      <c r="BM2193" s="3" t="str">
        <f t="shared" si="34"/>
        <v>SC COURT</v>
      </c>
    </row>
    <row r="2194" spans="1:65" x14ac:dyDescent="0.2">
      <c r="A2194">
        <v>2025</v>
      </c>
      <c r="B2194">
        <v>10</v>
      </c>
      <c r="C2194" t="s">
        <v>216</v>
      </c>
      <c r="D2194" t="s">
        <v>223</v>
      </c>
      <c r="E2194" t="s">
        <v>39</v>
      </c>
      <c r="F2194">
        <v>9246</v>
      </c>
      <c r="G2194" t="s">
        <v>141</v>
      </c>
      <c r="H2194" t="s">
        <v>221</v>
      </c>
      <c r="I2194" t="s">
        <v>221</v>
      </c>
      <c r="J2194" s="1">
        <v>45931</v>
      </c>
      <c r="K2194" t="s">
        <v>253</v>
      </c>
      <c r="L2194">
        <v>3</v>
      </c>
      <c r="M2194" t="s">
        <v>429</v>
      </c>
      <c r="N2194" t="s">
        <v>145</v>
      </c>
      <c r="O2194" t="s">
        <v>149</v>
      </c>
      <c r="P2194" t="s">
        <v>152</v>
      </c>
      <c r="Q2194">
        <v>0</v>
      </c>
      <c r="R2194">
        <v>17</v>
      </c>
      <c r="S2194">
        <v>680</v>
      </c>
      <c r="T2194">
        <v>32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360</v>
      </c>
      <c r="AB2194">
        <v>0</v>
      </c>
      <c r="AC2194">
        <v>360</v>
      </c>
      <c r="AD2194">
        <v>0</v>
      </c>
      <c r="AE2194">
        <v>0</v>
      </c>
      <c r="AF2194">
        <v>9</v>
      </c>
      <c r="AG2194">
        <v>0</v>
      </c>
      <c r="AH2194">
        <v>8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 s="2">
        <v>45944</v>
      </c>
      <c r="BK2194">
        <v>0</v>
      </c>
      <c r="BL2194" s="3" t="str">
        <f>VLOOKUP(O2194,DropDownList!$H$1:$I$7,2,FALSE)</f>
        <v>2025/26</v>
      </c>
      <c r="BM2194" s="3" t="str">
        <f t="shared" si="34"/>
        <v>PCOA</v>
      </c>
    </row>
    <row r="2195" spans="1:65" x14ac:dyDescent="0.2">
      <c r="A2195">
        <v>2025</v>
      </c>
      <c r="B2195">
        <v>10</v>
      </c>
      <c r="C2195" t="s">
        <v>216</v>
      </c>
      <c r="D2195" t="s">
        <v>223</v>
      </c>
      <c r="E2195" t="s">
        <v>39</v>
      </c>
      <c r="F2195">
        <v>9246</v>
      </c>
      <c r="G2195" t="s">
        <v>141</v>
      </c>
      <c r="H2195" t="s">
        <v>221</v>
      </c>
      <c r="I2195" t="s">
        <v>221</v>
      </c>
      <c r="J2195" s="1">
        <v>45931</v>
      </c>
      <c r="K2195" t="s">
        <v>253</v>
      </c>
      <c r="L2195">
        <v>3</v>
      </c>
      <c r="M2195" t="s">
        <v>429</v>
      </c>
      <c r="N2195" t="s">
        <v>145</v>
      </c>
      <c r="O2195" t="s">
        <v>155</v>
      </c>
      <c r="P2195" t="s">
        <v>148</v>
      </c>
      <c r="Q2195">
        <v>309.99</v>
      </c>
      <c r="R2195">
        <v>24</v>
      </c>
      <c r="S2195">
        <v>1440</v>
      </c>
      <c r="T2195">
        <v>0</v>
      </c>
      <c r="U2195">
        <v>6</v>
      </c>
      <c r="V2195">
        <v>4</v>
      </c>
      <c r="W2195">
        <v>210</v>
      </c>
      <c r="X2195">
        <v>210</v>
      </c>
      <c r="Y2195">
        <v>0</v>
      </c>
      <c r="Z2195">
        <v>0</v>
      </c>
      <c r="AA2195">
        <v>1130.01</v>
      </c>
      <c r="AB2195">
        <v>0</v>
      </c>
      <c r="AC2195">
        <v>1130.01</v>
      </c>
      <c r="AD2195">
        <v>3</v>
      </c>
      <c r="AE2195">
        <v>1</v>
      </c>
      <c r="AF2195">
        <v>18</v>
      </c>
      <c r="AG2195">
        <v>2</v>
      </c>
      <c r="AH2195">
        <v>0</v>
      </c>
      <c r="AI2195">
        <v>4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20</v>
      </c>
      <c r="AP2195">
        <v>81</v>
      </c>
      <c r="AQ2195">
        <v>23</v>
      </c>
      <c r="AR2195">
        <v>0</v>
      </c>
      <c r="AS2195">
        <v>5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14</v>
      </c>
      <c r="AZ2195">
        <v>23</v>
      </c>
      <c r="BA2195">
        <v>12</v>
      </c>
      <c r="BB2195">
        <v>2</v>
      </c>
      <c r="BC2195">
        <v>0</v>
      </c>
      <c r="BD2195">
        <v>0</v>
      </c>
      <c r="BE2195">
        <v>0</v>
      </c>
      <c r="BF2195">
        <v>20</v>
      </c>
      <c r="BG2195">
        <v>240</v>
      </c>
      <c r="BH2195">
        <v>0</v>
      </c>
      <c r="BI2195">
        <v>6</v>
      </c>
      <c r="BJ2195" s="2">
        <v>45944</v>
      </c>
      <c r="BK2195">
        <v>0</v>
      </c>
      <c r="BL2195" s="3" t="str">
        <f>VLOOKUP(O2195,DropDownList!$H$1:$I$7,2,FALSE)</f>
        <v>2022/23</v>
      </c>
      <c r="BM2195" s="3" t="str">
        <f t="shared" si="34"/>
        <v>PRAS</v>
      </c>
    </row>
    <row r="2196" spans="1:65" x14ac:dyDescent="0.2">
      <c r="A2196">
        <v>2025</v>
      </c>
      <c r="B2196">
        <v>10</v>
      </c>
      <c r="C2196" t="s">
        <v>216</v>
      </c>
      <c r="D2196" t="s">
        <v>223</v>
      </c>
      <c r="E2196" t="s">
        <v>39</v>
      </c>
      <c r="F2196">
        <v>9246</v>
      </c>
      <c r="G2196" t="s">
        <v>141</v>
      </c>
      <c r="H2196" t="s">
        <v>221</v>
      </c>
      <c r="I2196" t="s">
        <v>221</v>
      </c>
      <c r="J2196" s="1">
        <v>45931</v>
      </c>
      <c r="K2196" t="s">
        <v>253</v>
      </c>
      <c r="L2196">
        <v>3</v>
      </c>
      <c r="M2196" t="s">
        <v>429</v>
      </c>
      <c r="N2196" t="s">
        <v>145</v>
      </c>
      <c r="O2196" t="s">
        <v>149</v>
      </c>
      <c r="P2196" t="s">
        <v>150</v>
      </c>
      <c r="Q2196">
        <v>6438.98</v>
      </c>
      <c r="R2196">
        <v>98</v>
      </c>
      <c r="S2196">
        <v>14619.62</v>
      </c>
      <c r="T2196">
        <v>1847.76</v>
      </c>
      <c r="U2196">
        <v>51</v>
      </c>
      <c r="V2196">
        <v>39</v>
      </c>
      <c r="W2196">
        <v>3745.24</v>
      </c>
      <c r="X2196">
        <v>4458.99</v>
      </c>
      <c r="Y2196">
        <v>84</v>
      </c>
      <c r="Z2196">
        <v>12771.86</v>
      </c>
      <c r="AA2196">
        <v>6332.88</v>
      </c>
      <c r="AB2196">
        <v>2282.87</v>
      </c>
      <c r="AC2196">
        <v>4050.01</v>
      </c>
      <c r="AD2196">
        <v>30</v>
      </c>
      <c r="AE2196">
        <v>9</v>
      </c>
      <c r="AF2196">
        <v>33</v>
      </c>
      <c r="AG2196">
        <v>11</v>
      </c>
      <c r="AH2196">
        <v>14</v>
      </c>
      <c r="AI2196">
        <v>40</v>
      </c>
      <c r="AJ2196">
        <v>24</v>
      </c>
      <c r="AK2196">
        <v>4</v>
      </c>
      <c r="AL2196">
        <v>4</v>
      </c>
      <c r="AM2196">
        <v>8</v>
      </c>
      <c r="AN2196">
        <v>1</v>
      </c>
      <c r="AO2196">
        <v>59</v>
      </c>
      <c r="AP2196">
        <v>123</v>
      </c>
      <c r="AQ2196">
        <v>59</v>
      </c>
      <c r="AR2196">
        <v>1</v>
      </c>
      <c r="AS2196">
        <v>4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12</v>
      </c>
      <c r="AZ2196">
        <v>33</v>
      </c>
      <c r="BA2196">
        <v>8</v>
      </c>
      <c r="BB2196">
        <v>0</v>
      </c>
      <c r="BC2196">
        <v>0</v>
      </c>
      <c r="BD2196">
        <v>1</v>
      </c>
      <c r="BE2196">
        <v>0</v>
      </c>
      <c r="BF2196">
        <v>58</v>
      </c>
      <c r="BG2196">
        <v>5130.2299999999996</v>
      </c>
      <c r="BH2196">
        <v>0</v>
      </c>
      <c r="BI2196">
        <v>51</v>
      </c>
      <c r="BJ2196" s="2">
        <v>45944</v>
      </c>
      <c r="BK2196">
        <v>0</v>
      </c>
      <c r="BL2196" s="3" t="str">
        <f>VLOOKUP(O2196,DropDownList!$H$1:$I$7,2,FALSE)</f>
        <v>2025/26</v>
      </c>
      <c r="BM2196" s="3" t="str">
        <f t="shared" si="34"/>
        <v>FISCAL FINES</v>
      </c>
    </row>
    <row r="2197" spans="1:65" x14ac:dyDescent="0.2">
      <c r="A2197">
        <v>2025</v>
      </c>
      <c r="B2197">
        <v>10</v>
      </c>
      <c r="C2197" t="s">
        <v>216</v>
      </c>
      <c r="D2197" t="s">
        <v>223</v>
      </c>
      <c r="E2197" t="s">
        <v>39</v>
      </c>
      <c r="F2197">
        <v>9246</v>
      </c>
      <c r="G2197" t="s">
        <v>141</v>
      </c>
      <c r="H2197" t="s">
        <v>221</v>
      </c>
      <c r="I2197" t="s">
        <v>221</v>
      </c>
      <c r="J2197" s="1">
        <v>45931</v>
      </c>
      <c r="K2197" t="s">
        <v>253</v>
      </c>
      <c r="L2197">
        <v>3</v>
      </c>
      <c r="M2197" t="s">
        <v>429</v>
      </c>
      <c r="N2197" t="s">
        <v>145</v>
      </c>
      <c r="O2197" t="s">
        <v>147</v>
      </c>
      <c r="P2197" t="s">
        <v>146</v>
      </c>
      <c r="Q2197">
        <v>1878.08</v>
      </c>
      <c r="R2197">
        <v>722</v>
      </c>
      <c r="S2197">
        <v>10170</v>
      </c>
      <c r="T2197">
        <v>40</v>
      </c>
      <c r="U2197">
        <v>214</v>
      </c>
      <c r="V2197">
        <v>100</v>
      </c>
      <c r="W2197">
        <v>1448.08</v>
      </c>
      <c r="X2197">
        <v>1448.08</v>
      </c>
      <c r="Y2197">
        <v>0</v>
      </c>
      <c r="Z2197">
        <v>0</v>
      </c>
      <c r="AA2197">
        <v>8251.92</v>
      </c>
      <c r="AB2197">
        <v>0</v>
      </c>
      <c r="AC2197">
        <v>0</v>
      </c>
      <c r="AD2197">
        <v>95</v>
      </c>
      <c r="AE2197">
        <v>5</v>
      </c>
      <c r="AF2197">
        <v>584</v>
      </c>
      <c r="AG2197">
        <v>5</v>
      </c>
      <c r="AH2197">
        <v>2</v>
      </c>
      <c r="AI2197">
        <v>131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357</v>
      </c>
      <c r="AP2197">
        <v>988</v>
      </c>
      <c r="AQ2197">
        <v>362</v>
      </c>
      <c r="AR2197">
        <v>0</v>
      </c>
      <c r="AS2197">
        <v>110</v>
      </c>
      <c r="AT2197">
        <v>0</v>
      </c>
      <c r="AU2197">
        <v>7</v>
      </c>
      <c r="AV2197">
        <v>0</v>
      </c>
      <c r="AW2197">
        <v>0</v>
      </c>
      <c r="AX2197">
        <v>0</v>
      </c>
      <c r="AY2197">
        <v>79</v>
      </c>
      <c r="AZ2197">
        <v>221</v>
      </c>
      <c r="BA2197">
        <v>96</v>
      </c>
      <c r="BB2197">
        <v>45</v>
      </c>
      <c r="BC2197">
        <v>11</v>
      </c>
      <c r="BD2197">
        <v>4</v>
      </c>
      <c r="BE2197">
        <v>0</v>
      </c>
      <c r="BF2197">
        <v>721</v>
      </c>
      <c r="BG2197">
        <v>1830</v>
      </c>
      <c r="BH2197">
        <v>0</v>
      </c>
      <c r="BI2197">
        <v>208</v>
      </c>
      <c r="BJ2197" s="2">
        <v>45944</v>
      </c>
      <c r="BK2197">
        <v>0</v>
      </c>
      <c r="BL2197" s="3" t="str">
        <f>VLOOKUP(O2197,DropDownList!$H$1:$I$7,2,FALSE)</f>
        <v>2024/25</v>
      </c>
      <c r="BM2197" s="3" t="str">
        <f t="shared" si="34"/>
        <v>VSUR</v>
      </c>
    </row>
    <row r="2198" spans="1:65" x14ac:dyDescent="0.2">
      <c r="A2198">
        <v>2025</v>
      </c>
      <c r="B2198">
        <v>10</v>
      </c>
      <c r="C2198" t="s">
        <v>216</v>
      </c>
      <c r="D2198" t="s">
        <v>223</v>
      </c>
      <c r="E2198" t="s">
        <v>39</v>
      </c>
      <c r="F2198">
        <v>9246</v>
      </c>
      <c r="G2198" t="s">
        <v>141</v>
      </c>
      <c r="H2198" t="s">
        <v>221</v>
      </c>
      <c r="I2198" t="s">
        <v>221</v>
      </c>
      <c r="J2198" s="1">
        <v>45931</v>
      </c>
      <c r="K2198" t="s">
        <v>253</v>
      </c>
      <c r="L2198">
        <v>3</v>
      </c>
      <c r="M2198" t="s">
        <v>429</v>
      </c>
      <c r="N2198" t="s">
        <v>145</v>
      </c>
      <c r="O2198" t="s">
        <v>155</v>
      </c>
      <c r="P2198" t="s">
        <v>151</v>
      </c>
      <c r="Q2198">
        <v>0</v>
      </c>
      <c r="R2198">
        <v>279</v>
      </c>
      <c r="S2198">
        <v>8370</v>
      </c>
      <c r="T2198">
        <v>171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6660</v>
      </c>
      <c r="AB2198">
        <v>0</v>
      </c>
      <c r="AC2198">
        <v>6660</v>
      </c>
      <c r="AD2198">
        <v>0</v>
      </c>
      <c r="AE2198">
        <v>0</v>
      </c>
      <c r="AF2198">
        <v>222</v>
      </c>
      <c r="AG2198">
        <v>0</v>
      </c>
      <c r="AH2198">
        <v>57</v>
      </c>
      <c r="AI2198">
        <v>0</v>
      </c>
      <c r="AJ2198">
        <v>0</v>
      </c>
      <c r="AK2198">
        <v>0</v>
      </c>
      <c r="AL2198">
        <v>0</v>
      </c>
      <c r="AM2198">
        <v>11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 s="2">
        <v>45944</v>
      </c>
      <c r="BK2198">
        <v>0</v>
      </c>
      <c r="BL2198" s="3" t="str">
        <f>VLOOKUP(O2198,DropDownList!$H$1:$I$7,2,FALSE)</f>
        <v>2022/23</v>
      </c>
      <c r="BM2198" s="3" t="str">
        <f t="shared" si="34"/>
        <v>PCPF</v>
      </c>
    </row>
    <row r="2199" spans="1:65" x14ac:dyDescent="0.2">
      <c r="A2199">
        <v>2025</v>
      </c>
      <c r="B2199">
        <v>10</v>
      </c>
      <c r="C2199" t="s">
        <v>216</v>
      </c>
      <c r="D2199" t="s">
        <v>223</v>
      </c>
      <c r="E2199" t="s">
        <v>39</v>
      </c>
      <c r="F2199">
        <v>9246</v>
      </c>
      <c r="G2199" t="s">
        <v>141</v>
      </c>
      <c r="H2199" t="s">
        <v>221</v>
      </c>
      <c r="I2199" t="s">
        <v>221</v>
      </c>
      <c r="J2199" s="1">
        <v>45931</v>
      </c>
      <c r="K2199" t="s">
        <v>253</v>
      </c>
      <c r="L2199">
        <v>3</v>
      </c>
      <c r="M2199" t="s">
        <v>429</v>
      </c>
      <c r="N2199" t="s">
        <v>145</v>
      </c>
      <c r="O2199" t="s">
        <v>155</v>
      </c>
      <c r="P2199" t="s">
        <v>146</v>
      </c>
      <c r="Q2199">
        <v>940</v>
      </c>
      <c r="R2199">
        <v>674</v>
      </c>
      <c r="S2199">
        <v>9855</v>
      </c>
      <c r="T2199">
        <v>80</v>
      </c>
      <c r="U2199">
        <v>119</v>
      </c>
      <c r="V2199">
        <v>46</v>
      </c>
      <c r="W2199">
        <v>720</v>
      </c>
      <c r="X2199">
        <v>720</v>
      </c>
      <c r="Y2199">
        <v>0</v>
      </c>
      <c r="Z2199">
        <v>0</v>
      </c>
      <c r="AA2199">
        <v>8835</v>
      </c>
      <c r="AB2199">
        <v>0</v>
      </c>
      <c r="AC2199">
        <v>0</v>
      </c>
      <c r="AD2199">
        <v>45</v>
      </c>
      <c r="AE2199">
        <v>1</v>
      </c>
      <c r="AF2199">
        <v>607</v>
      </c>
      <c r="AG2199">
        <v>1</v>
      </c>
      <c r="AH2199">
        <v>6</v>
      </c>
      <c r="AI2199">
        <v>6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370</v>
      </c>
      <c r="AP2199">
        <v>1584</v>
      </c>
      <c r="AQ2199">
        <v>390</v>
      </c>
      <c r="AR2199">
        <v>0</v>
      </c>
      <c r="AS2199">
        <v>178</v>
      </c>
      <c r="AT2199">
        <v>47</v>
      </c>
      <c r="AU2199">
        <v>13</v>
      </c>
      <c r="AV2199">
        <v>7</v>
      </c>
      <c r="AW2199">
        <v>0</v>
      </c>
      <c r="AX2199">
        <v>0</v>
      </c>
      <c r="AY2199">
        <v>170</v>
      </c>
      <c r="AZ2199">
        <v>340</v>
      </c>
      <c r="BA2199">
        <v>227</v>
      </c>
      <c r="BB2199">
        <v>73</v>
      </c>
      <c r="BC2199">
        <v>20</v>
      </c>
      <c r="BD2199">
        <v>10</v>
      </c>
      <c r="BE2199">
        <v>0</v>
      </c>
      <c r="BF2199">
        <v>672</v>
      </c>
      <c r="BG2199">
        <v>930</v>
      </c>
      <c r="BH2199">
        <v>0</v>
      </c>
      <c r="BI2199">
        <v>101</v>
      </c>
      <c r="BJ2199" s="2">
        <v>45944</v>
      </c>
      <c r="BK2199">
        <v>0</v>
      </c>
      <c r="BL2199" s="3" t="str">
        <f>VLOOKUP(O2199,DropDownList!$H$1:$I$7,2,FALSE)</f>
        <v>2022/23</v>
      </c>
      <c r="BM2199" s="3" t="str">
        <f t="shared" si="34"/>
        <v>VSUR</v>
      </c>
    </row>
    <row r="2200" spans="1:65" x14ac:dyDescent="0.2">
      <c r="A2200">
        <v>2025</v>
      </c>
      <c r="B2200">
        <v>10</v>
      </c>
      <c r="C2200" t="s">
        <v>216</v>
      </c>
      <c r="D2200" t="s">
        <v>223</v>
      </c>
      <c r="E2200" t="s">
        <v>39</v>
      </c>
      <c r="F2200">
        <v>9246</v>
      </c>
      <c r="G2200" t="s">
        <v>141</v>
      </c>
      <c r="H2200" t="s">
        <v>221</v>
      </c>
      <c r="I2200" t="s">
        <v>221</v>
      </c>
      <c r="J2200" s="1">
        <v>45931</v>
      </c>
      <c r="K2200" t="s">
        <v>253</v>
      </c>
      <c r="L2200">
        <v>3</v>
      </c>
      <c r="M2200" t="s">
        <v>429</v>
      </c>
      <c r="N2200" t="s">
        <v>145</v>
      </c>
      <c r="O2200" t="s">
        <v>156</v>
      </c>
      <c r="P2200" t="s">
        <v>150</v>
      </c>
      <c r="Q2200">
        <v>20592.62</v>
      </c>
      <c r="R2200">
        <v>361</v>
      </c>
      <c r="S2200">
        <v>65135.7</v>
      </c>
      <c r="T2200">
        <v>7661.19</v>
      </c>
      <c r="U2200">
        <v>113</v>
      </c>
      <c r="V2200">
        <v>59</v>
      </c>
      <c r="W2200">
        <v>13138.47</v>
      </c>
      <c r="X2200">
        <v>13155.15</v>
      </c>
      <c r="Y2200">
        <v>315</v>
      </c>
      <c r="Z2200">
        <v>57474.51</v>
      </c>
      <c r="AA2200">
        <v>36881.89</v>
      </c>
      <c r="AB2200">
        <v>11071.84</v>
      </c>
      <c r="AC2200">
        <v>25810.05</v>
      </c>
      <c r="AD2200">
        <v>49</v>
      </c>
      <c r="AE2200">
        <v>10</v>
      </c>
      <c r="AF2200">
        <v>197</v>
      </c>
      <c r="AG2200">
        <v>33</v>
      </c>
      <c r="AH2200">
        <v>46</v>
      </c>
      <c r="AI2200">
        <v>80</v>
      </c>
      <c r="AJ2200">
        <v>62</v>
      </c>
      <c r="AK2200">
        <v>44</v>
      </c>
      <c r="AL2200">
        <v>6</v>
      </c>
      <c r="AM2200">
        <v>15</v>
      </c>
      <c r="AN2200">
        <v>4</v>
      </c>
      <c r="AO2200">
        <v>253</v>
      </c>
      <c r="AP2200">
        <v>1009</v>
      </c>
      <c r="AQ2200">
        <v>260</v>
      </c>
      <c r="AR2200">
        <v>1</v>
      </c>
      <c r="AS2200">
        <v>73</v>
      </c>
      <c r="AT2200">
        <v>18</v>
      </c>
      <c r="AU2200">
        <v>4</v>
      </c>
      <c r="AV2200">
        <v>0</v>
      </c>
      <c r="AW2200">
        <v>0</v>
      </c>
      <c r="AX2200">
        <v>0</v>
      </c>
      <c r="AY2200">
        <v>172</v>
      </c>
      <c r="AZ2200">
        <v>282</v>
      </c>
      <c r="BA2200">
        <v>148</v>
      </c>
      <c r="BB2200">
        <v>19</v>
      </c>
      <c r="BC2200">
        <v>3</v>
      </c>
      <c r="BD2200">
        <v>1</v>
      </c>
      <c r="BE2200">
        <v>0</v>
      </c>
      <c r="BF2200">
        <v>254</v>
      </c>
      <c r="BG2200">
        <v>15642.48</v>
      </c>
      <c r="BH2200">
        <v>5</v>
      </c>
      <c r="BI2200">
        <v>111</v>
      </c>
      <c r="BJ2200" s="2">
        <v>45944</v>
      </c>
      <c r="BK2200">
        <v>0</v>
      </c>
      <c r="BL2200" s="3" t="str">
        <f>VLOOKUP(O2200,DropDownList!$H$1:$I$7,2,FALSE)</f>
        <v>2023/24</v>
      </c>
      <c r="BM2200" s="3" t="str">
        <f t="shared" si="34"/>
        <v>FISCAL FINES</v>
      </c>
    </row>
    <row r="2201" spans="1:65" x14ac:dyDescent="0.2">
      <c r="A2201">
        <v>2025</v>
      </c>
      <c r="B2201">
        <v>10</v>
      </c>
      <c r="C2201" t="s">
        <v>216</v>
      </c>
      <c r="D2201" t="s">
        <v>223</v>
      </c>
      <c r="E2201" t="s">
        <v>39</v>
      </c>
      <c r="F2201">
        <v>9246</v>
      </c>
      <c r="G2201" t="s">
        <v>141</v>
      </c>
      <c r="H2201" t="s">
        <v>221</v>
      </c>
      <c r="I2201" t="s">
        <v>221</v>
      </c>
      <c r="J2201" s="1">
        <v>45931</v>
      </c>
      <c r="K2201" t="s">
        <v>253</v>
      </c>
      <c r="L2201">
        <v>3</v>
      </c>
      <c r="M2201" t="s">
        <v>429</v>
      </c>
      <c r="N2201" t="s">
        <v>145</v>
      </c>
      <c r="O2201" t="s">
        <v>156</v>
      </c>
      <c r="P2201" t="s">
        <v>152</v>
      </c>
      <c r="Q2201">
        <v>0</v>
      </c>
      <c r="R2201">
        <v>51</v>
      </c>
      <c r="S2201">
        <v>2040</v>
      </c>
      <c r="T2201">
        <v>104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000</v>
      </c>
      <c r="AB2201">
        <v>0</v>
      </c>
      <c r="AC2201">
        <v>1000</v>
      </c>
      <c r="AD2201">
        <v>0</v>
      </c>
      <c r="AE2201">
        <v>0</v>
      </c>
      <c r="AF2201">
        <v>25</v>
      </c>
      <c r="AG2201">
        <v>0</v>
      </c>
      <c r="AH2201">
        <v>26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 s="2">
        <v>45944</v>
      </c>
      <c r="BK2201">
        <v>0</v>
      </c>
      <c r="BL2201" s="3" t="str">
        <f>VLOOKUP(O2201,DropDownList!$H$1:$I$7,2,FALSE)</f>
        <v>2023/24</v>
      </c>
      <c r="BM2201" s="3" t="str">
        <f t="shared" si="34"/>
        <v>PCOA</v>
      </c>
    </row>
    <row r="2202" spans="1:65" x14ac:dyDescent="0.2">
      <c r="A2202">
        <v>2025</v>
      </c>
      <c r="B2202">
        <v>10</v>
      </c>
      <c r="C2202" t="s">
        <v>216</v>
      </c>
      <c r="D2202" t="s">
        <v>223</v>
      </c>
      <c r="E2202" t="s">
        <v>39</v>
      </c>
      <c r="F2202">
        <v>9246</v>
      </c>
      <c r="G2202" t="s">
        <v>141</v>
      </c>
      <c r="H2202" t="s">
        <v>221</v>
      </c>
      <c r="I2202" t="s">
        <v>221</v>
      </c>
      <c r="J2202" s="1">
        <v>45931</v>
      </c>
      <c r="K2202" t="s">
        <v>253</v>
      </c>
      <c r="L2202">
        <v>3</v>
      </c>
      <c r="M2202" t="s">
        <v>429</v>
      </c>
      <c r="N2202" t="s">
        <v>145</v>
      </c>
      <c r="O2202" t="s">
        <v>156</v>
      </c>
      <c r="P2202" t="s">
        <v>154</v>
      </c>
      <c r="Q2202">
        <v>26932.83</v>
      </c>
      <c r="R2202">
        <v>504</v>
      </c>
      <c r="S2202">
        <v>132371</v>
      </c>
      <c r="T2202">
        <v>1589</v>
      </c>
      <c r="U2202">
        <v>108</v>
      </c>
      <c r="V2202">
        <v>65</v>
      </c>
      <c r="W2202">
        <v>17625.490000000002</v>
      </c>
      <c r="X2202">
        <v>17785.490000000002</v>
      </c>
      <c r="Y2202">
        <v>0</v>
      </c>
      <c r="Z2202">
        <v>0</v>
      </c>
      <c r="AA2202">
        <v>103849.17</v>
      </c>
      <c r="AB2202">
        <v>1196.97</v>
      </c>
      <c r="AC2202">
        <v>95867.73</v>
      </c>
      <c r="AD2202">
        <v>40</v>
      </c>
      <c r="AE2202">
        <v>25</v>
      </c>
      <c r="AF2202">
        <v>389</v>
      </c>
      <c r="AG2202">
        <v>50</v>
      </c>
      <c r="AH2202">
        <v>5</v>
      </c>
      <c r="AI2202">
        <v>58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239</v>
      </c>
      <c r="AP2202">
        <v>814</v>
      </c>
      <c r="AQ2202">
        <v>260</v>
      </c>
      <c r="AR2202">
        <v>0</v>
      </c>
      <c r="AS2202">
        <v>77</v>
      </c>
      <c r="AT2202">
        <v>15</v>
      </c>
      <c r="AU2202">
        <v>16</v>
      </c>
      <c r="AV2202">
        <v>6</v>
      </c>
      <c r="AW2202">
        <v>0</v>
      </c>
      <c r="AX2202">
        <v>0</v>
      </c>
      <c r="AY2202">
        <v>91</v>
      </c>
      <c r="AZ2202">
        <v>175</v>
      </c>
      <c r="BA2202">
        <v>87</v>
      </c>
      <c r="BB2202">
        <v>24</v>
      </c>
      <c r="BC2202">
        <v>7</v>
      </c>
      <c r="BD2202">
        <v>2</v>
      </c>
      <c r="BE2202">
        <v>0</v>
      </c>
      <c r="BF2202">
        <v>499</v>
      </c>
      <c r="BG2202">
        <v>16625</v>
      </c>
      <c r="BH2202">
        <v>2</v>
      </c>
      <c r="BI2202">
        <v>99</v>
      </c>
      <c r="BJ2202" s="2">
        <v>45944</v>
      </c>
      <c r="BK2202">
        <v>0</v>
      </c>
      <c r="BL2202" s="3" t="str">
        <f>VLOOKUP(O2202,DropDownList!$H$1:$I$7,2,FALSE)</f>
        <v>2023/24</v>
      </c>
      <c r="BM2202" s="3" t="str">
        <f t="shared" si="34"/>
        <v>JP COURT</v>
      </c>
    </row>
    <row r="2203" spans="1:65" x14ac:dyDescent="0.2">
      <c r="A2203">
        <v>2025</v>
      </c>
      <c r="B2203">
        <v>10</v>
      </c>
      <c r="C2203" t="s">
        <v>216</v>
      </c>
      <c r="D2203" t="s">
        <v>223</v>
      </c>
      <c r="E2203" t="s">
        <v>39</v>
      </c>
      <c r="F2203">
        <v>9246</v>
      </c>
      <c r="G2203" t="s">
        <v>141</v>
      </c>
      <c r="H2203" t="s">
        <v>221</v>
      </c>
      <c r="I2203" t="s">
        <v>221</v>
      </c>
      <c r="J2203" s="1">
        <v>45931</v>
      </c>
      <c r="K2203" t="s">
        <v>253</v>
      </c>
      <c r="L2203">
        <v>3</v>
      </c>
      <c r="M2203" t="s">
        <v>429</v>
      </c>
      <c r="N2203" t="s">
        <v>145</v>
      </c>
      <c r="O2203" t="s">
        <v>155</v>
      </c>
      <c r="P2203" t="s">
        <v>150</v>
      </c>
      <c r="Q2203">
        <v>16418.849999999999</v>
      </c>
      <c r="R2203">
        <v>448</v>
      </c>
      <c r="S2203">
        <v>70368.36</v>
      </c>
      <c r="T2203">
        <v>8353.01</v>
      </c>
      <c r="U2203">
        <v>124</v>
      </c>
      <c r="V2203">
        <v>70</v>
      </c>
      <c r="W2203">
        <v>10354.81</v>
      </c>
      <c r="X2203">
        <v>10329.81</v>
      </c>
      <c r="Y2203">
        <v>407</v>
      </c>
      <c r="Z2203">
        <v>62015.35</v>
      </c>
      <c r="AA2203">
        <v>45596.5</v>
      </c>
      <c r="AB2203">
        <v>13590.89</v>
      </c>
      <c r="AC2203">
        <v>32005.61</v>
      </c>
      <c r="AD2203">
        <v>50</v>
      </c>
      <c r="AE2203">
        <v>20</v>
      </c>
      <c r="AF2203">
        <v>277</v>
      </c>
      <c r="AG2203">
        <v>50</v>
      </c>
      <c r="AH2203">
        <v>41</v>
      </c>
      <c r="AI2203">
        <v>74</v>
      </c>
      <c r="AJ2203">
        <v>99</v>
      </c>
      <c r="AK2203">
        <v>49</v>
      </c>
      <c r="AL2203">
        <v>8</v>
      </c>
      <c r="AM2203">
        <v>17</v>
      </c>
      <c r="AN2203">
        <v>3</v>
      </c>
      <c r="AO2203">
        <v>290</v>
      </c>
      <c r="AP2203">
        <v>1170</v>
      </c>
      <c r="AQ2203">
        <v>298</v>
      </c>
      <c r="AR2203">
        <v>0</v>
      </c>
      <c r="AS2203">
        <v>82</v>
      </c>
      <c r="AT2203">
        <v>23</v>
      </c>
      <c r="AU2203">
        <v>3</v>
      </c>
      <c r="AV2203">
        <v>0</v>
      </c>
      <c r="AW2203">
        <v>0</v>
      </c>
      <c r="AX2203">
        <v>0</v>
      </c>
      <c r="AY2203">
        <v>210</v>
      </c>
      <c r="AZ2203">
        <v>316</v>
      </c>
      <c r="BA2203">
        <v>173</v>
      </c>
      <c r="BB2203">
        <v>25</v>
      </c>
      <c r="BC2203">
        <v>6</v>
      </c>
      <c r="BD2203">
        <v>7</v>
      </c>
      <c r="BE2203">
        <v>0</v>
      </c>
      <c r="BF2203">
        <v>294</v>
      </c>
      <c r="BG2203">
        <v>10171.58</v>
      </c>
      <c r="BH2203">
        <v>6</v>
      </c>
      <c r="BI2203">
        <v>124</v>
      </c>
      <c r="BJ2203" s="2">
        <v>45944</v>
      </c>
      <c r="BK2203">
        <v>0</v>
      </c>
      <c r="BL2203" s="3" t="str">
        <f>VLOOKUP(O2203,DropDownList!$H$1:$I$7,2,FALSE)</f>
        <v>2022/23</v>
      </c>
      <c r="BM2203" s="3" t="str">
        <f t="shared" si="34"/>
        <v>FISCAL FINES</v>
      </c>
    </row>
    <row r="2204" spans="1:65" x14ac:dyDescent="0.2">
      <c r="A2204">
        <v>2025</v>
      </c>
      <c r="B2204">
        <v>10</v>
      </c>
      <c r="C2204" t="s">
        <v>216</v>
      </c>
      <c r="D2204" t="s">
        <v>223</v>
      </c>
      <c r="E2204" t="s">
        <v>39</v>
      </c>
      <c r="F2204">
        <v>9246</v>
      </c>
      <c r="G2204" t="s">
        <v>141</v>
      </c>
      <c r="H2204" t="s">
        <v>221</v>
      </c>
      <c r="I2204" t="s">
        <v>221</v>
      </c>
      <c r="J2204" s="1">
        <v>45931</v>
      </c>
      <c r="K2204" t="s">
        <v>253</v>
      </c>
      <c r="L2204">
        <v>3</v>
      </c>
      <c r="M2204" t="s">
        <v>429</v>
      </c>
      <c r="N2204" t="s">
        <v>145</v>
      </c>
      <c r="O2204" t="s">
        <v>147</v>
      </c>
      <c r="P2204" t="s">
        <v>152</v>
      </c>
      <c r="Q2204">
        <v>0</v>
      </c>
      <c r="R2204">
        <v>49</v>
      </c>
      <c r="S2204">
        <v>1960</v>
      </c>
      <c r="T2204">
        <v>56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400</v>
      </c>
      <c r="AB2204">
        <v>0</v>
      </c>
      <c r="AC2204">
        <v>1400</v>
      </c>
      <c r="AD2204">
        <v>0</v>
      </c>
      <c r="AE2204">
        <v>0</v>
      </c>
      <c r="AF2204">
        <v>35</v>
      </c>
      <c r="AG2204">
        <v>0</v>
      </c>
      <c r="AH2204">
        <v>14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 s="2">
        <v>45944</v>
      </c>
      <c r="BK2204">
        <v>0</v>
      </c>
      <c r="BL2204" s="3" t="str">
        <f>VLOOKUP(O2204,DropDownList!$H$1:$I$7,2,FALSE)</f>
        <v>2024/25</v>
      </c>
      <c r="BM2204" s="3" t="str">
        <f t="shared" si="34"/>
        <v>PCOA</v>
      </c>
    </row>
    <row r="2205" spans="1:65" x14ac:dyDescent="0.2">
      <c r="A2205">
        <v>2025</v>
      </c>
      <c r="B2205">
        <v>10</v>
      </c>
      <c r="C2205" t="s">
        <v>216</v>
      </c>
      <c r="D2205" t="s">
        <v>223</v>
      </c>
      <c r="E2205" t="s">
        <v>39</v>
      </c>
      <c r="F2205">
        <v>9246</v>
      </c>
      <c r="G2205" t="s">
        <v>141</v>
      </c>
      <c r="H2205" t="s">
        <v>221</v>
      </c>
      <c r="I2205" t="s">
        <v>221</v>
      </c>
      <c r="J2205" s="1">
        <v>45931</v>
      </c>
      <c r="K2205" t="s">
        <v>253</v>
      </c>
      <c r="L2205">
        <v>3</v>
      </c>
      <c r="M2205" t="s">
        <v>429</v>
      </c>
      <c r="N2205" t="s">
        <v>145</v>
      </c>
      <c r="O2205" t="s">
        <v>147</v>
      </c>
      <c r="P2205" t="s">
        <v>148</v>
      </c>
      <c r="Q2205">
        <v>480</v>
      </c>
      <c r="R2205">
        <v>13</v>
      </c>
      <c r="S2205">
        <v>780</v>
      </c>
      <c r="T2205">
        <v>0</v>
      </c>
      <c r="U2205">
        <v>8</v>
      </c>
      <c r="V2205">
        <v>8</v>
      </c>
      <c r="W2205">
        <v>480</v>
      </c>
      <c r="X2205">
        <v>480</v>
      </c>
      <c r="Y2205">
        <v>0</v>
      </c>
      <c r="Z2205">
        <v>0</v>
      </c>
      <c r="AA2205">
        <v>300</v>
      </c>
      <c r="AB2205">
        <v>0</v>
      </c>
      <c r="AC2205">
        <v>300</v>
      </c>
      <c r="AD2205">
        <v>8</v>
      </c>
      <c r="AE2205">
        <v>0</v>
      </c>
      <c r="AF2205">
        <v>5</v>
      </c>
      <c r="AG2205">
        <v>0</v>
      </c>
      <c r="AH2205">
        <v>0</v>
      </c>
      <c r="AI2205">
        <v>8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0</v>
      </c>
      <c r="AP2205">
        <v>18</v>
      </c>
      <c r="AQ2205">
        <v>1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1</v>
      </c>
      <c r="AZ2205">
        <v>5</v>
      </c>
      <c r="BA2205">
        <v>2</v>
      </c>
      <c r="BB2205">
        <v>0</v>
      </c>
      <c r="BC2205">
        <v>0</v>
      </c>
      <c r="BD2205">
        <v>0</v>
      </c>
      <c r="BE2205">
        <v>0</v>
      </c>
      <c r="BF2205">
        <v>10</v>
      </c>
      <c r="BG2205">
        <v>480</v>
      </c>
      <c r="BH2205">
        <v>0</v>
      </c>
      <c r="BI2205">
        <v>8</v>
      </c>
      <c r="BJ2205" s="2">
        <v>45944</v>
      </c>
      <c r="BK2205">
        <v>0</v>
      </c>
      <c r="BL2205" s="3" t="str">
        <f>VLOOKUP(O2205,DropDownList!$H$1:$I$7,2,FALSE)</f>
        <v>2024/25</v>
      </c>
      <c r="BM2205" s="3" t="str">
        <f t="shared" si="34"/>
        <v>PRAS</v>
      </c>
    </row>
    <row r="2206" spans="1:65" x14ac:dyDescent="0.2">
      <c r="A2206">
        <v>2025</v>
      </c>
      <c r="B2206">
        <v>10</v>
      </c>
      <c r="C2206" t="s">
        <v>216</v>
      </c>
      <c r="D2206" t="s">
        <v>223</v>
      </c>
      <c r="E2206" t="s">
        <v>39</v>
      </c>
      <c r="F2206">
        <v>9246</v>
      </c>
      <c r="G2206" t="s">
        <v>141</v>
      </c>
      <c r="H2206" t="s">
        <v>221</v>
      </c>
      <c r="I2206" t="s">
        <v>221</v>
      </c>
      <c r="J2206" s="1">
        <v>45931</v>
      </c>
      <c r="K2206" t="s">
        <v>253</v>
      </c>
      <c r="L2206">
        <v>3</v>
      </c>
      <c r="M2206" t="s">
        <v>429</v>
      </c>
      <c r="N2206" t="s">
        <v>145</v>
      </c>
      <c r="O2206" t="s">
        <v>155</v>
      </c>
      <c r="P2206" t="s">
        <v>154</v>
      </c>
      <c r="Q2206">
        <v>24300.71</v>
      </c>
      <c r="R2206">
        <v>680</v>
      </c>
      <c r="S2206">
        <v>158778.23000000001</v>
      </c>
      <c r="T2206">
        <v>920</v>
      </c>
      <c r="U2206">
        <v>118</v>
      </c>
      <c r="V2206">
        <v>81</v>
      </c>
      <c r="W2206">
        <v>18015.7</v>
      </c>
      <c r="X2206">
        <v>18015.7</v>
      </c>
      <c r="Y2206">
        <v>0</v>
      </c>
      <c r="Z2206">
        <v>0</v>
      </c>
      <c r="AA2206">
        <v>133557.51999999999</v>
      </c>
      <c r="AB2206">
        <v>1159.23</v>
      </c>
      <c r="AC2206">
        <v>123503.29</v>
      </c>
      <c r="AD2206">
        <v>45</v>
      </c>
      <c r="AE2206">
        <v>36</v>
      </c>
      <c r="AF2206">
        <v>556</v>
      </c>
      <c r="AG2206">
        <v>58</v>
      </c>
      <c r="AH2206">
        <v>6</v>
      </c>
      <c r="AI2206">
        <v>6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372</v>
      </c>
      <c r="AP2206">
        <v>1578</v>
      </c>
      <c r="AQ2206">
        <v>389</v>
      </c>
      <c r="AR2206">
        <v>0</v>
      </c>
      <c r="AS2206">
        <v>178</v>
      </c>
      <c r="AT2206">
        <v>47</v>
      </c>
      <c r="AU2206">
        <v>13</v>
      </c>
      <c r="AV2206">
        <v>7</v>
      </c>
      <c r="AW2206">
        <v>0</v>
      </c>
      <c r="AX2206">
        <v>0</v>
      </c>
      <c r="AY2206">
        <v>167</v>
      </c>
      <c r="AZ2206">
        <v>338</v>
      </c>
      <c r="BA2206">
        <v>227</v>
      </c>
      <c r="BB2206">
        <v>73</v>
      </c>
      <c r="BC2206">
        <v>20</v>
      </c>
      <c r="BD2206">
        <v>10</v>
      </c>
      <c r="BE2206">
        <v>0</v>
      </c>
      <c r="BF2206">
        <v>678</v>
      </c>
      <c r="BG2206">
        <v>14916</v>
      </c>
      <c r="BH2206">
        <v>0</v>
      </c>
      <c r="BI2206">
        <v>100</v>
      </c>
      <c r="BJ2206" s="2">
        <v>45944</v>
      </c>
      <c r="BK2206">
        <v>0</v>
      </c>
      <c r="BL2206" s="3" t="str">
        <f>VLOOKUP(O2206,DropDownList!$H$1:$I$7,2,FALSE)</f>
        <v>2022/23</v>
      </c>
      <c r="BM2206" s="3" t="str">
        <f t="shared" si="34"/>
        <v>JP COURT</v>
      </c>
    </row>
    <row r="2207" spans="1:65" x14ac:dyDescent="0.2">
      <c r="A2207">
        <v>2025</v>
      </c>
      <c r="B2207">
        <v>10</v>
      </c>
      <c r="C2207" t="s">
        <v>216</v>
      </c>
      <c r="D2207" t="s">
        <v>223</v>
      </c>
      <c r="E2207" t="s">
        <v>39</v>
      </c>
      <c r="F2207">
        <v>9246</v>
      </c>
      <c r="G2207" t="s">
        <v>141</v>
      </c>
      <c r="H2207" t="s">
        <v>221</v>
      </c>
      <c r="I2207" t="s">
        <v>221</v>
      </c>
      <c r="J2207" s="1">
        <v>45931</v>
      </c>
      <c r="K2207" t="s">
        <v>253</v>
      </c>
      <c r="L2207">
        <v>3</v>
      </c>
      <c r="M2207" t="s">
        <v>429</v>
      </c>
      <c r="N2207" t="s">
        <v>145</v>
      </c>
      <c r="O2207" t="s">
        <v>147</v>
      </c>
      <c r="P2207" t="s">
        <v>151</v>
      </c>
      <c r="Q2207">
        <v>0</v>
      </c>
      <c r="R2207">
        <v>591</v>
      </c>
      <c r="S2207">
        <v>17730</v>
      </c>
      <c r="T2207">
        <v>339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4340</v>
      </c>
      <c r="AB2207">
        <v>0</v>
      </c>
      <c r="AC2207">
        <v>14340</v>
      </c>
      <c r="AD2207">
        <v>0</v>
      </c>
      <c r="AE2207">
        <v>0</v>
      </c>
      <c r="AF2207">
        <v>478</v>
      </c>
      <c r="AG2207">
        <v>0</v>
      </c>
      <c r="AH2207">
        <v>113</v>
      </c>
      <c r="AI2207">
        <v>0</v>
      </c>
      <c r="AJ2207">
        <v>0</v>
      </c>
      <c r="AK2207">
        <v>0</v>
      </c>
      <c r="AL2207">
        <v>0</v>
      </c>
      <c r="AM2207">
        <v>28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 s="2">
        <v>45944</v>
      </c>
      <c r="BK2207">
        <v>0</v>
      </c>
      <c r="BL2207" s="3" t="str">
        <f>VLOOKUP(O2207,DropDownList!$H$1:$I$7,2,FALSE)</f>
        <v>2024/25</v>
      </c>
      <c r="BM2207" s="3" t="str">
        <f t="shared" si="34"/>
        <v>PCPF</v>
      </c>
    </row>
    <row r="2208" spans="1:65" x14ac:dyDescent="0.2">
      <c r="A2208">
        <v>2025</v>
      </c>
      <c r="B2208">
        <v>10</v>
      </c>
      <c r="C2208" t="s">
        <v>216</v>
      </c>
      <c r="D2208" t="s">
        <v>223</v>
      </c>
      <c r="E2208" t="s">
        <v>39</v>
      </c>
      <c r="F2208">
        <v>9246</v>
      </c>
      <c r="G2208" t="s">
        <v>141</v>
      </c>
      <c r="H2208" t="s">
        <v>221</v>
      </c>
      <c r="I2208" t="s">
        <v>221</v>
      </c>
      <c r="J2208" s="1">
        <v>45931</v>
      </c>
      <c r="K2208" t="s">
        <v>253</v>
      </c>
      <c r="L2208">
        <v>3</v>
      </c>
      <c r="M2208" t="s">
        <v>429</v>
      </c>
      <c r="N2208" t="s">
        <v>145</v>
      </c>
      <c r="O2208" t="s">
        <v>147</v>
      </c>
      <c r="P2208" t="s">
        <v>154</v>
      </c>
      <c r="Q2208">
        <v>46526.09</v>
      </c>
      <c r="R2208">
        <v>724</v>
      </c>
      <c r="S2208">
        <v>164304</v>
      </c>
      <c r="T2208">
        <v>650</v>
      </c>
      <c r="U2208">
        <v>215</v>
      </c>
      <c r="V2208">
        <v>144</v>
      </c>
      <c r="W2208">
        <v>33008.660000000003</v>
      </c>
      <c r="X2208">
        <v>34684</v>
      </c>
      <c r="Y2208">
        <v>0</v>
      </c>
      <c r="Z2208">
        <v>0</v>
      </c>
      <c r="AA2208">
        <v>117127.91</v>
      </c>
      <c r="AB2208">
        <v>604.01</v>
      </c>
      <c r="AC2208">
        <v>108261.98</v>
      </c>
      <c r="AD2208">
        <v>94</v>
      </c>
      <c r="AE2208">
        <v>50</v>
      </c>
      <c r="AF2208">
        <v>507</v>
      </c>
      <c r="AG2208">
        <v>87</v>
      </c>
      <c r="AH2208">
        <v>2</v>
      </c>
      <c r="AI2208">
        <v>128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357</v>
      </c>
      <c r="AP2208">
        <v>984</v>
      </c>
      <c r="AQ2208">
        <v>360</v>
      </c>
      <c r="AR2208">
        <v>0</v>
      </c>
      <c r="AS2208">
        <v>108</v>
      </c>
      <c r="AT2208">
        <v>0</v>
      </c>
      <c r="AU2208">
        <v>7</v>
      </c>
      <c r="AV2208">
        <v>0</v>
      </c>
      <c r="AW2208">
        <v>0</v>
      </c>
      <c r="AX2208">
        <v>0</v>
      </c>
      <c r="AY2208">
        <v>80</v>
      </c>
      <c r="AZ2208">
        <v>221</v>
      </c>
      <c r="BA2208">
        <v>95</v>
      </c>
      <c r="BB2208">
        <v>45</v>
      </c>
      <c r="BC2208">
        <v>11</v>
      </c>
      <c r="BD2208">
        <v>4</v>
      </c>
      <c r="BE2208">
        <v>0</v>
      </c>
      <c r="BF2208">
        <v>723</v>
      </c>
      <c r="BG2208">
        <v>30012</v>
      </c>
      <c r="BH2208">
        <v>0</v>
      </c>
      <c r="BI2208">
        <v>209</v>
      </c>
      <c r="BJ2208" s="2">
        <v>45944</v>
      </c>
      <c r="BK2208">
        <v>0</v>
      </c>
      <c r="BL2208" s="3" t="str">
        <f>VLOOKUP(O2208,DropDownList!$H$1:$I$7,2,FALSE)</f>
        <v>2024/25</v>
      </c>
      <c r="BM2208" s="3" t="str">
        <f t="shared" si="34"/>
        <v>JP COURT</v>
      </c>
    </row>
    <row r="2209" spans="1:65" x14ac:dyDescent="0.2">
      <c r="A2209">
        <v>2025</v>
      </c>
      <c r="B2209">
        <v>10</v>
      </c>
      <c r="C2209" t="s">
        <v>216</v>
      </c>
      <c r="D2209" t="s">
        <v>223</v>
      </c>
      <c r="E2209" t="s">
        <v>39</v>
      </c>
      <c r="F2209">
        <v>9246</v>
      </c>
      <c r="G2209" t="s">
        <v>141</v>
      </c>
      <c r="H2209" t="s">
        <v>221</v>
      </c>
      <c r="I2209" t="s">
        <v>221</v>
      </c>
      <c r="J2209" s="1">
        <v>45931</v>
      </c>
      <c r="K2209" t="s">
        <v>253</v>
      </c>
      <c r="L2209">
        <v>3</v>
      </c>
      <c r="M2209" t="s">
        <v>429</v>
      </c>
      <c r="N2209" t="s">
        <v>145</v>
      </c>
      <c r="O2209" t="s">
        <v>156</v>
      </c>
      <c r="P2209" t="s">
        <v>146</v>
      </c>
      <c r="Q2209">
        <v>990.53</v>
      </c>
      <c r="R2209">
        <v>502</v>
      </c>
      <c r="S2209">
        <v>7825</v>
      </c>
      <c r="T2209">
        <v>70</v>
      </c>
      <c r="U2209">
        <v>109</v>
      </c>
      <c r="V2209">
        <v>42</v>
      </c>
      <c r="W2209">
        <v>690</v>
      </c>
      <c r="X2209">
        <v>690</v>
      </c>
      <c r="Y2209">
        <v>0</v>
      </c>
      <c r="Z2209">
        <v>0</v>
      </c>
      <c r="AA2209">
        <v>6764.47</v>
      </c>
      <c r="AB2209">
        <v>0</v>
      </c>
      <c r="AC2209">
        <v>0</v>
      </c>
      <c r="AD2209">
        <v>41</v>
      </c>
      <c r="AE2209">
        <v>1</v>
      </c>
      <c r="AF2209">
        <v>436</v>
      </c>
      <c r="AG2209">
        <v>2</v>
      </c>
      <c r="AH2209">
        <v>5</v>
      </c>
      <c r="AI2209">
        <v>59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241</v>
      </c>
      <c r="AP2209">
        <v>836</v>
      </c>
      <c r="AQ2209">
        <v>265</v>
      </c>
      <c r="AR2209">
        <v>0</v>
      </c>
      <c r="AS2209">
        <v>82</v>
      </c>
      <c r="AT2209">
        <v>15</v>
      </c>
      <c r="AU2209">
        <v>17</v>
      </c>
      <c r="AV2209">
        <v>6</v>
      </c>
      <c r="AW2209">
        <v>0</v>
      </c>
      <c r="AX2209">
        <v>0</v>
      </c>
      <c r="AY2209">
        <v>90</v>
      </c>
      <c r="AZ2209">
        <v>180</v>
      </c>
      <c r="BA2209">
        <v>91</v>
      </c>
      <c r="BB2209">
        <v>25</v>
      </c>
      <c r="BC2209">
        <v>7</v>
      </c>
      <c r="BD2209">
        <v>2</v>
      </c>
      <c r="BE2209">
        <v>0</v>
      </c>
      <c r="BF2209">
        <v>497</v>
      </c>
      <c r="BG2209">
        <v>970</v>
      </c>
      <c r="BH2209">
        <v>0</v>
      </c>
      <c r="BI2209">
        <v>100</v>
      </c>
      <c r="BJ2209" s="2">
        <v>45944</v>
      </c>
      <c r="BK2209">
        <v>0</v>
      </c>
      <c r="BL2209" s="3" t="str">
        <f>VLOOKUP(O2209,DropDownList!$H$1:$I$7,2,FALSE)</f>
        <v>2023/24</v>
      </c>
      <c r="BM2209" s="3" t="str">
        <f t="shared" si="34"/>
        <v>VSUR</v>
      </c>
    </row>
    <row r="2210" spans="1:65" x14ac:dyDescent="0.2">
      <c r="A2210">
        <v>2025</v>
      </c>
      <c r="B2210">
        <v>10</v>
      </c>
      <c r="C2210" t="s">
        <v>216</v>
      </c>
      <c r="D2210" t="s">
        <v>223</v>
      </c>
      <c r="E2210" t="s">
        <v>39</v>
      </c>
      <c r="F2210">
        <v>9246</v>
      </c>
      <c r="G2210" t="s">
        <v>141</v>
      </c>
      <c r="H2210" t="s">
        <v>221</v>
      </c>
      <c r="I2210" t="s">
        <v>221</v>
      </c>
      <c r="J2210" s="1">
        <v>45931</v>
      </c>
      <c r="K2210" t="s">
        <v>253</v>
      </c>
      <c r="L2210">
        <v>3</v>
      </c>
      <c r="M2210" t="s">
        <v>429</v>
      </c>
      <c r="N2210" t="s">
        <v>145</v>
      </c>
      <c r="O2210" t="s">
        <v>156</v>
      </c>
      <c r="P2210" t="s">
        <v>148</v>
      </c>
      <c r="Q2210">
        <v>300</v>
      </c>
      <c r="R2210">
        <v>24</v>
      </c>
      <c r="S2210">
        <v>1440</v>
      </c>
      <c r="T2210">
        <v>120</v>
      </c>
      <c r="U2210">
        <v>5</v>
      </c>
      <c r="V2210">
        <v>5</v>
      </c>
      <c r="W2210">
        <v>300</v>
      </c>
      <c r="X2210">
        <v>300</v>
      </c>
      <c r="Y2210">
        <v>0</v>
      </c>
      <c r="Z2210">
        <v>0</v>
      </c>
      <c r="AA2210">
        <v>1020</v>
      </c>
      <c r="AB2210">
        <v>0</v>
      </c>
      <c r="AC2210">
        <v>1020</v>
      </c>
      <c r="AD2210">
        <v>5</v>
      </c>
      <c r="AE2210">
        <v>0</v>
      </c>
      <c r="AF2210">
        <v>17</v>
      </c>
      <c r="AG2210">
        <v>0</v>
      </c>
      <c r="AH2210">
        <v>2</v>
      </c>
      <c r="AI2210">
        <v>5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17</v>
      </c>
      <c r="AP2210">
        <v>57</v>
      </c>
      <c r="AQ2210">
        <v>17</v>
      </c>
      <c r="AR2210">
        <v>0</v>
      </c>
      <c r="AS2210">
        <v>4</v>
      </c>
      <c r="AT2210">
        <v>1</v>
      </c>
      <c r="AU2210">
        <v>1</v>
      </c>
      <c r="AV2210">
        <v>0</v>
      </c>
      <c r="AW2210">
        <v>0</v>
      </c>
      <c r="AX2210">
        <v>0</v>
      </c>
      <c r="AY2210">
        <v>7</v>
      </c>
      <c r="AZ2210">
        <v>18</v>
      </c>
      <c r="BA2210">
        <v>7</v>
      </c>
      <c r="BB2210">
        <v>1</v>
      </c>
      <c r="BC2210">
        <v>0</v>
      </c>
      <c r="BD2210">
        <v>0</v>
      </c>
      <c r="BE2210">
        <v>0</v>
      </c>
      <c r="BF2210">
        <v>17</v>
      </c>
      <c r="BG2210">
        <v>300</v>
      </c>
      <c r="BH2210">
        <v>0</v>
      </c>
      <c r="BI2210">
        <v>5</v>
      </c>
      <c r="BJ2210" s="2">
        <v>45944</v>
      </c>
      <c r="BK2210">
        <v>0</v>
      </c>
      <c r="BL2210" s="3" t="str">
        <f>VLOOKUP(O2210,DropDownList!$H$1:$I$7,2,FALSE)</f>
        <v>2023/24</v>
      </c>
      <c r="BM2210" s="3" t="str">
        <f t="shared" si="34"/>
        <v>PRAS</v>
      </c>
    </row>
    <row r="2211" spans="1:65" x14ac:dyDescent="0.2">
      <c r="A2211">
        <v>2025</v>
      </c>
      <c r="B2211">
        <v>10</v>
      </c>
      <c r="C2211" t="s">
        <v>216</v>
      </c>
      <c r="D2211" t="s">
        <v>223</v>
      </c>
      <c r="E2211" t="s">
        <v>39</v>
      </c>
      <c r="F2211">
        <v>9246</v>
      </c>
      <c r="G2211" t="s">
        <v>141</v>
      </c>
      <c r="H2211" t="s">
        <v>221</v>
      </c>
      <c r="I2211" t="s">
        <v>221</v>
      </c>
      <c r="J2211" s="1">
        <v>45931</v>
      </c>
      <c r="K2211" t="s">
        <v>253</v>
      </c>
      <c r="L2211">
        <v>3</v>
      </c>
      <c r="M2211" t="s">
        <v>429</v>
      </c>
      <c r="N2211" t="s">
        <v>145</v>
      </c>
      <c r="O2211" t="s">
        <v>156</v>
      </c>
      <c r="P2211" t="s">
        <v>153</v>
      </c>
      <c r="Q2211">
        <v>2095</v>
      </c>
      <c r="R2211">
        <v>97</v>
      </c>
      <c r="S2211">
        <v>4980</v>
      </c>
      <c r="T2211">
        <v>195</v>
      </c>
      <c r="U2211">
        <v>47</v>
      </c>
      <c r="V2211">
        <v>44</v>
      </c>
      <c r="W2211">
        <v>1960</v>
      </c>
      <c r="X2211">
        <v>1960</v>
      </c>
      <c r="Y2211">
        <v>0</v>
      </c>
      <c r="Z2211">
        <v>0</v>
      </c>
      <c r="AA2211">
        <v>2690</v>
      </c>
      <c r="AB2211">
        <v>0</v>
      </c>
      <c r="AC2211">
        <v>2690</v>
      </c>
      <c r="AD2211">
        <v>43</v>
      </c>
      <c r="AE2211">
        <v>1</v>
      </c>
      <c r="AF2211">
        <v>48</v>
      </c>
      <c r="AG2211">
        <v>1</v>
      </c>
      <c r="AH2211">
        <v>2</v>
      </c>
      <c r="AI2211">
        <v>46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82</v>
      </c>
      <c r="AP2211">
        <v>157</v>
      </c>
      <c r="AQ2211">
        <v>89</v>
      </c>
      <c r="AR2211">
        <v>0</v>
      </c>
      <c r="AS2211">
        <v>10</v>
      </c>
      <c r="AT2211">
        <v>2</v>
      </c>
      <c r="AU2211">
        <v>0</v>
      </c>
      <c r="AV2211">
        <v>0</v>
      </c>
      <c r="AW2211">
        <v>0</v>
      </c>
      <c r="AX2211">
        <v>0</v>
      </c>
      <c r="AY2211">
        <v>12</v>
      </c>
      <c r="AZ2211">
        <v>29</v>
      </c>
      <c r="BA2211">
        <v>15</v>
      </c>
      <c r="BB2211">
        <v>0</v>
      </c>
      <c r="BC2211">
        <v>0</v>
      </c>
      <c r="BD2211">
        <v>0</v>
      </c>
      <c r="BE2211">
        <v>0</v>
      </c>
      <c r="BF2211">
        <v>80</v>
      </c>
      <c r="BG2211">
        <v>2070</v>
      </c>
      <c r="BH2211">
        <v>0</v>
      </c>
      <c r="BI2211">
        <v>47</v>
      </c>
      <c r="BJ2211" s="2">
        <v>45944</v>
      </c>
      <c r="BK2211">
        <v>0</v>
      </c>
      <c r="BL2211" s="3" t="str">
        <f>VLOOKUP(O2211,DropDownList!$H$1:$I$7,2,FALSE)</f>
        <v>2023/24</v>
      </c>
      <c r="BM2211" s="3" t="str">
        <f t="shared" si="34"/>
        <v>PREG</v>
      </c>
    </row>
    <row r="2212" spans="1:65" x14ac:dyDescent="0.2">
      <c r="A2212">
        <v>2025</v>
      </c>
      <c r="B2212">
        <v>10</v>
      </c>
      <c r="C2212" t="s">
        <v>216</v>
      </c>
      <c r="D2212" t="s">
        <v>223</v>
      </c>
      <c r="E2212" t="s">
        <v>39</v>
      </c>
      <c r="F2212">
        <v>9246</v>
      </c>
      <c r="G2212" t="s">
        <v>141</v>
      </c>
      <c r="H2212" t="s">
        <v>221</v>
      </c>
      <c r="I2212" t="s">
        <v>221</v>
      </c>
      <c r="J2212" s="1">
        <v>45931</v>
      </c>
      <c r="K2212" t="s">
        <v>253</v>
      </c>
      <c r="L2212">
        <v>3</v>
      </c>
      <c r="M2212" t="s">
        <v>429</v>
      </c>
      <c r="N2212" t="s">
        <v>145</v>
      </c>
      <c r="O2212" t="s">
        <v>156</v>
      </c>
      <c r="P2212" t="s">
        <v>151</v>
      </c>
      <c r="Q2212">
        <v>0</v>
      </c>
      <c r="R2212">
        <v>815</v>
      </c>
      <c r="S2212">
        <v>24450</v>
      </c>
      <c r="T2212">
        <v>417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20280</v>
      </c>
      <c r="AB2212">
        <v>0</v>
      </c>
      <c r="AC2212">
        <v>20280</v>
      </c>
      <c r="AD2212">
        <v>0</v>
      </c>
      <c r="AE2212">
        <v>0</v>
      </c>
      <c r="AF2212">
        <v>676</v>
      </c>
      <c r="AG2212">
        <v>0</v>
      </c>
      <c r="AH2212">
        <v>139</v>
      </c>
      <c r="AI2212">
        <v>0</v>
      </c>
      <c r="AJ2212">
        <v>0</v>
      </c>
      <c r="AK2212">
        <v>0</v>
      </c>
      <c r="AL2212">
        <v>0</v>
      </c>
      <c r="AM2212">
        <v>13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 s="2">
        <v>45944</v>
      </c>
      <c r="BK2212">
        <v>0</v>
      </c>
      <c r="BL2212" s="3" t="str">
        <f>VLOOKUP(O2212,DropDownList!$H$1:$I$7,2,FALSE)</f>
        <v>2023/24</v>
      </c>
      <c r="BM2212" s="3" t="str">
        <f t="shared" si="34"/>
        <v>PCPF</v>
      </c>
    </row>
    <row r="2213" spans="1:65" x14ac:dyDescent="0.2">
      <c r="A2213">
        <v>2025</v>
      </c>
      <c r="B2213">
        <v>10</v>
      </c>
      <c r="C2213" t="s">
        <v>216</v>
      </c>
      <c r="D2213" t="s">
        <v>223</v>
      </c>
      <c r="E2213" t="s">
        <v>39</v>
      </c>
      <c r="F2213">
        <v>9246</v>
      </c>
      <c r="G2213" t="s">
        <v>141</v>
      </c>
      <c r="H2213" t="s">
        <v>221</v>
      </c>
      <c r="I2213" t="s">
        <v>221</v>
      </c>
      <c r="J2213" s="1">
        <v>45931</v>
      </c>
      <c r="K2213" t="s">
        <v>253</v>
      </c>
      <c r="L2213">
        <v>3</v>
      </c>
      <c r="M2213" t="s">
        <v>429</v>
      </c>
      <c r="N2213" t="s">
        <v>145</v>
      </c>
      <c r="O2213" t="s">
        <v>147</v>
      </c>
      <c r="P2213" t="s">
        <v>150</v>
      </c>
      <c r="Q2213">
        <v>15737.11</v>
      </c>
      <c r="R2213">
        <v>268</v>
      </c>
      <c r="S2213">
        <v>38947.15</v>
      </c>
      <c r="T2213">
        <v>2415</v>
      </c>
      <c r="U2213">
        <v>127</v>
      </c>
      <c r="V2213">
        <v>68</v>
      </c>
      <c r="W2213">
        <v>9438.36</v>
      </c>
      <c r="X2213">
        <v>9643.36</v>
      </c>
      <c r="Y2213">
        <v>250</v>
      </c>
      <c r="Z2213">
        <v>36532.15</v>
      </c>
      <c r="AA2213">
        <v>20795.04</v>
      </c>
      <c r="AB2213">
        <v>4679.55</v>
      </c>
      <c r="AC2213">
        <v>16115.49</v>
      </c>
      <c r="AD2213">
        <v>51</v>
      </c>
      <c r="AE2213">
        <v>17</v>
      </c>
      <c r="AF2213">
        <v>122</v>
      </c>
      <c r="AG2213">
        <v>46</v>
      </c>
      <c r="AH2213">
        <v>18</v>
      </c>
      <c r="AI2213">
        <v>81</v>
      </c>
      <c r="AJ2213">
        <v>54</v>
      </c>
      <c r="AK2213">
        <v>28</v>
      </c>
      <c r="AL2213">
        <v>4</v>
      </c>
      <c r="AM2213">
        <v>4</v>
      </c>
      <c r="AN2213">
        <v>0</v>
      </c>
      <c r="AO2213">
        <v>186</v>
      </c>
      <c r="AP2213">
        <v>499</v>
      </c>
      <c r="AQ2213">
        <v>189</v>
      </c>
      <c r="AR2213">
        <v>0</v>
      </c>
      <c r="AS2213">
        <v>29</v>
      </c>
      <c r="AT2213">
        <v>0</v>
      </c>
      <c r="AU2213">
        <v>2</v>
      </c>
      <c r="AV2213">
        <v>0</v>
      </c>
      <c r="AW2213">
        <v>0</v>
      </c>
      <c r="AX2213">
        <v>0</v>
      </c>
      <c r="AY2213">
        <v>76</v>
      </c>
      <c r="AZ2213">
        <v>136</v>
      </c>
      <c r="BA2213">
        <v>47</v>
      </c>
      <c r="BB2213">
        <v>6</v>
      </c>
      <c r="BC2213">
        <v>2</v>
      </c>
      <c r="BD2213">
        <v>0</v>
      </c>
      <c r="BE2213">
        <v>0</v>
      </c>
      <c r="BF2213">
        <v>187</v>
      </c>
      <c r="BG2213">
        <v>10997.86</v>
      </c>
      <c r="BH2213">
        <v>1</v>
      </c>
      <c r="BI2213">
        <v>127</v>
      </c>
      <c r="BJ2213" s="2">
        <v>45944</v>
      </c>
      <c r="BK2213">
        <v>0</v>
      </c>
      <c r="BL2213" s="3" t="str">
        <f>VLOOKUP(O2213,DropDownList!$H$1:$I$7,2,FALSE)</f>
        <v>2024/25</v>
      </c>
      <c r="BM2213" s="3" t="str">
        <f t="shared" si="34"/>
        <v>FISCAL FINES</v>
      </c>
    </row>
    <row r="2214" spans="1:65" x14ac:dyDescent="0.2">
      <c r="A2214">
        <v>2025</v>
      </c>
      <c r="B2214">
        <v>10</v>
      </c>
      <c r="C2214" t="s">
        <v>216</v>
      </c>
      <c r="D2214" t="s">
        <v>223</v>
      </c>
      <c r="E2214" t="s">
        <v>39</v>
      </c>
      <c r="F2214">
        <v>9246</v>
      </c>
      <c r="G2214" t="s">
        <v>141</v>
      </c>
      <c r="H2214" t="s">
        <v>221</v>
      </c>
      <c r="I2214" t="s">
        <v>221</v>
      </c>
      <c r="J2214" s="1">
        <v>45931</v>
      </c>
      <c r="K2214" t="s">
        <v>253</v>
      </c>
      <c r="L2214">
        <v>3</v>
      </c>
      <c r="M2214" t="s">
        <v>429</v>
      </c>
      <c r="N2214" t="s">
        <v>145</v>
      </c>
      <c r="O2214" t="s">
        <v>149</v>
      </c>
      <c r="P2214" t="s">
        <v>146</v>
      </c>
      <c r="Q2214">
        <v>740</v>
      </c>
      <c r="R2214">
        <v>139</v>
      </c>
      <c r="S2214">
        <v>2070</v>
      </c>
      <c r="T2214">
        <v>0</v>
      </c>
      <c r="U2214">
        <v>75</v>
      </c>
      <c r="V2214">
        <v>30</v>
      </c>
      <c r="W2214">
        <v>420</v>
      </c>
      <c r="X2214">
        <v>420</v>
      </c>
      <c r="Y2214">
        <v>0</v>
      </c>
      <c r="Z2214">
        <v>0</v>
      </c>
      <c r="AA2214">
        <v>1330</v>
      </c>
      <c r="AB2214">
        <v>0</v>
      </c>
      <c r="AC2214">
        <v>0</v>
      </c>
      <c r="AD2214">
        <v>30</v>
      </c>
      <c r="AE2214">
        <v>0</v>
      </c>
      <c r="AF2214">
        <v>89</v>
      </c>
      <c r="AG2214">
        <v>0</v>
      </c>
      <c r="AH2214">
        <v>0</v>
      </c>
      <c r="AI2214">
        <v>5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69</v>
      </c>
      <c r="AP2214">
        <v>130</v>
      </c>
      <c r="AQ2214">
        <v>68</v>
      </c>
      <c r="AR2214">
        <v>0</v>
      </c>
      <c r="AS2214">
        <v>1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13</v>
      </c>
      <c r="AZ2214">
        <v>22</v>
      </c>
      <c r="BA2214">
        <v>5</v>
      </c>
      <c r="BB2214">
        <v>3</v>
      </c>
      <c r="BC2214">
        <v>2</v>
      </c>
      <c r="BD2214">
        <v>0</v>
      </c>
      <c r="BE2214">
        <v>0</v>
      </c>
      <c r="BF2214">
        <v>139</v>
      </c>
      <c r="BG2214">
        <v>740</v>
      </c>
      <c r="BH2214">
        <v>0</v>
      </c>
      <c r="BI2214">
        <v>74</v>
      </c>
      <c r="BJ2214" s="2">
        <v>45944</v>
      </c>
      <c r="BK2214">
        <v>0</v>
      </c>
      <c r="BL2214" s="3" t="str">
        <f>VLOOKUP(O2214,DropDownList!$H$1:$I$7,2,FALSE)</f>
        <v>2025/26</v>
      </c>
      <c r="BM2214" s="3" t="str">
        <f t="shared" si="34"/>
        <v>VSUR</v>
      </c>
    </row>
    <row r="2215" spans="1:65" x14ac:dyDescent="0.2">
      <c r="A2215">
        <v>2025</v>
      </c>
      <c r="B2215">
        <v>10</v>
      </c>
      <c r="C2215" t="s">
        <v>216</v>
      </c>
      <c r="D2215" t="s">
        <v>223</v>
      </c>
      <c r="E2215" t="s">
        <v>39</v>
      </c>
      <c r="F2215">
        <v>9246</v>
      </c>
      <c r="G2215" t="s">
        <v>141</v>
      </c>
      <c r="H2215" t="s">
        <v>221</v>
      </c>
      <c r="I2215" t="s">
        <v>221</v>
      </c>
      <c r="J2215" s="1">
        <v>45931</v>
      </c>
      <c r="K2215" t="s">
        <v>253</v>
      </c>
      <c r="L2215">
        <v>3</v>
      </c>
      <c r="M2215" t="s">
        <v>429</v>
      </c>
      <c r="N2215" t="s">
        <v>145</v>
      </c>
      <c r="O2215" t="s">
        <v>149</v>
      </c>
      <c r="P2215" t="s">
        <v>148</v>
      </c>
      <c r="Q2215">
        <v>360</v>
      </c>
      <c r="R2215">
        <v>8</v>
      </c>
      <c r="S2215">
        <v>480</v>
      </c>
      <c r="T2215">
        <v>0</v>
      </c>
      <c r="U2215">
        <v>6</v>
      </c>
      <c r="V2215">
        <v>5</v>
      </c>
      <c r="W2215">
        <v>300</v>
      </c>
      <c r="X2215">
        <v>300</v>
      </c>
      <c r="Y2215">
        <v>0</v>
      </c>
      <c r="Z2215">
        <v>0</v>
      </c>
      <c r="AA2215">
        <v>120</v>
      </c>
      <c r="AB2215">
        <v>0</v>
      </c>
      <c r="AC2215">
        <v>120</v>
      </c>
      <c r="AD2215">
        <v>5</v>
      </c>
      <c r="AE2215">
        <v>0</v>
      </c>
      <c r="AF2215">
        <v>2</v>
      </c>
      <c r="AG2215">
        <v>0</v>
      </c>
      <c r="AH2215">
        <v>0</v>
      </c>
      <c r="AI2215">
        <v>6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6</v>
      </c>
      <c r="AP2215">
        <v>9</v>
      </c>
      <c r="AQ2215">
        <v>6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1</v>
      </c>
      <c r="AZ2215">
        <v>1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6</v>
      </c>
      <c r="BG2215">
        <v>360</v>
      </c>
      <c r="BH2215">
        <v>0</v>
      </c>
      <c r="BI2215">
        <v>6</v>
      </c>
      <c r="BJ2215" s="2">
        <v>45944</v>
      </c>
      <c r="BK2215">
        <v>0</v>
      </c>
      <c r="BL2215" s="3" t="str">
        <f>VLOOKUP(O2215,DropDownList!$H$1:$I$7,2,FALSE)</f>
        <v>2025/26</v>
      </c>
      <c r="BM2215" s="3" t="str">
        <f t="shared" si="34"/>
        <v>PRAS</v>
      </c>
    </row>
    <row r="2216" spans="1:65" x14ac:dyDescent="0.2">
      <c r="A2216">
        <v>2025</v>
      </c>
      <c r="B2216">
        <v>10</v>
      </c>
      <c r="C2216" t="s">
        <v>216</v>
      </c>
      <c r="D2216" t="s">
        <v>223</v>
      </c>
      <c r="E2216" t="s">
        <v>39</v>
      </c>
      <c r="F2216">
        <v>9246</v>
      </c>
      <c r="G2216" t="s">
        <v>141</v>
      </c>
      <c r="H2216" t="s">
        <v>221</v>
      </c>
      <c r="I2216" t="s">
        <v>221</v>
      </c>
      <c r="J2216" s="1">
        <v>45931</v>
      </c>
      <c r="K2216" t="s">
        <v>253</v>
      </c>
      <c r="L2216">
        <v>3</v>
      </c>
      <c r="M2216" t="s">
        <v>429</v>
      </c>
      <c r="N2216" t="s">
        <v>145</v>
      </c>
      <c r="O2216" t="s">
        <v>149</v>
      </c>
      <c r="P2216" t="s">
        <v>153</v>
      </c>
      <c r="Q2216">
        <v>225</v>
      </c>
      <c r="R2216">
        <v>5</v>
      </c>
      <c r="S2216">
        <v>225</v>
      </c>
      <c r="T2216">
        <v>0</v>
      </c>
      <c r="U2216">
        <v>5</v>
      </c>
      <c r="V2216">
        <v>4</v>
      </c>
      <c r="W2216">
        <v>180</v>
      </c>
      <c r="X2216">
        <v>18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4</v>
      </c>
      <c r="AE2216">
        <v>0</v>
      </c>
      <c r="AF2216">
        <v>0</v>
      </c>
      <c r="AG2216">
        <v>0</v>
      </c>
      <c r="AH2216">
        <v>0</v>
      </c>
      <c r="AI2216">
        <v>5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225</v>
      </c>
      <c r="BH2216">
        <v>0</v>
      </c>
      <c r="BI2216">
        <v>0</v>
      </c>
      <c r="BJ2216" s="2">
        <v>45944</v>
      </c>
      <c r="BK2216">
        <v>0</v>
      </c>
      <c r="BL2216" s="3" t="str">
        <f>VLOOKUP(O2216,DropDownList!$H$1:$I$7,2,FALSE)</f>
        <v>2025/26</v>
      </c>
      <c r="BM2216" s="3" t="str">
        <f t="shared" si="34"/>
        <v>PREG</v>
      </c>
    </row>
    <row r="2217" spans="1:65" x14ac:dyDescent="0.2">
      <c r="A2217">
        <v>2025</v>
      </c>
      <c r="B2217">
        <v>10</v>
      </c>
      <c r="C2217" t="s">
        <v>216</v>
      </c>
      <c r="D2217" t="s">
        <v>223</v>
      </c>
      <c r="E2217" t="s">
        <v>39</v>
      </c>
      <c r="F2217">
        <v>9246</v>
      </c>
      <c r="G2217" t="s">
        <v>141</v>
      </c>
      <c r="H2217" t="s">
        <v>221</v>
      </c>
      <c r="I2217" t="s">
        <v>221</v>
      </c>
      <c r="J2217" s="1">
        <v>45931</v>
      </c>
      <c r="K2217" t="s">
        <v>253</v>
      </c>
      <c r="L2217">
        <v>3</v>
      </c>
      <c r="M2217" t="s">
        <v>429</v>
      </c>
      <c r="N2217" t="s">
        <v>145</v>
      </c>
      <c r="O2217" t="s">
        <v>149</v>
      </c>
      <c r="P2217" t="s">
        <v>151</v>
      </c>
      <c r="Q2217">
        <v>0</v>
      </c>
      <c r="R2217">
        <v>155</v>
      </c>
      <c r="S2217">
        <v>4650</v>
      </c>
      <c r="T2217">
        <v>57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4080</v>
      </c>
      <c r="AB2217">
        <v>0</v>
      </c>
      <c r="AC2217">
        <v>4080</v>
      </c>
      <c r="AD2217">
        <v>0</v>
      </c>
      <c r="AE2217">
        <v>0</v>
      </c>
      <c r="AF2217">
        <v>136</v>
      </c>
      <c r="AG2217">
        <v>0</v>
      </c>
      <c r="AH2217">
        <v>19</v>
      </c>
      <c r="AI2217">
        <v>0</v>
      </c>
      <c r="AJ2217">
        <v>0</v>
      </c>
      <c r="AK2217">
        <v>0</v>
      </c>
      <c r="AL2217">
        <v>0</v>
      </c>
      <c r="AM2217">
        <v>2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 s="2">
        <v>45944</v>
      </c>
      <c r="BK2217">
        <v>0</v>
      </c>
      <c r="BL2217" s="3" t="str">
        <f>VLOOKUP(O2217,DropDownList!$H$1:$I$7,2,FALSE)</f>
        <v>2025/26</v>
      </c>
      <c r="BM2217" s="3" t="str">
        <f t="shared" si="34"/>
        <v>PCPF</v>
      </c>
    </row>
    <row r="2218" spans="1:65" x14ac:dyDescent="0.2">
      <c r="A2218">
        <v>2025</v>
      </c>
      <c r="B2218">
        <v>10</v>
      </c>
      <c r="C2218" t="s">
        <v>216</v>
      </c>
      <c r="D2218" t="s">
        <v>223</v>
      </c>
      <c r="E2218" t="s">
        <v>39</v>
      </c>
      <c r="F2218">
        <v>9246</v>
      </c>
      <c r="G2218" t="s">
        <v>141</v>
      </c>
      <c r="H2218" t="s">
        <v>221</v>
      </c>
      <c r="I2218" t="s">
        <v>221</v>
      </c>
      <c r="J2218" s="1">
        <v>45931</v>
      </c>
      <c r="K2218" t="s">
        <v>253</v>
      </c>
      <c r="L2218">
        <v>3</v>
      </c>
      <c r="M2218" t="s">
        <v>429</v>
      </c>
      <c r="N2218" t="s">
        <v>145</v>
      </c>
      <c r="O2218" t="s">
        <v>149</v>
      </c>
      <c r="P2218" t="s">
        <v>154</v>
      </c>
      <c r="Q2218">
        <v>17368</v>
      </c>
      <c r="R2218">
        <v>142</v>
      </c>
      <c r="S2218">
        <v>33938</v>
      </c>
      <c r="T2218">
        <v>0</v>
      </c>
      <c r="U2218">
        <v>78</v>
      </c>
      <c r="V2218">
        <v>51</v>
      </c>
      <c r="W2218">
        <v>8225</v>
      </c>
      <c r="X2218">
        <v>11188</v>
      </c>
      <c r="Y2218">
        <v>0</v>
      </c>
      <c r="Z2218">
        <v>0</v>
      </c>
      <c r="AA2218">
        <v>16570</v>
      </c>
      <c r="AB2218">
        <v>0</v>
      </c>
      <c r="AC2218">
        <v>15240</v>
      </c>
      <c r="AD2218">
        <v>31</v>
      </c>
      <c r="AE2218">
        <v>20</v>
      </c>
      <c r="AF2218">
        <v>64</v>
      </c>
      <c r="AG2218">
        <v>25</v>
      </c>
      <c r="AH2218">
        <v>0</v>
      </c>
      <c r="AI2218">
        <v>53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70</v>
      </c>
      <c r="AP2218">
        <v>131</v>
      </c>
      <c r="AQ2218">
        <v>69</v>
      </c>
      <c r="AR2218">
        <v>0</v>
      </c>
      <c r="AS2218">
        <v>1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13</v>
      </c>
      <c r="AZ2218">
        <v>22</v>
      </c>
      <c r="BA2218">
        <v>5</v>
      </c>
      <c r="BB2218">
        <v>3</v>
      </c>
      <c r="BC2218">
        <v>2</v>
      </c>
      <c r="BD2218">
        <v>0</v>
      </c>
      <c r="BE2218">
        <v>0</v>
      </c>
      <c r="BF2218">
        <v>142</v>
      </c>
      <c r="BG2218">
        <v>12623</v>
      </c>
      <c r="BH2218">
        <v>0</v>
      </c>
      <c r="BI2218">
        <v>77</v>
      </c>
      <c r="BJ2218" s="2">
        <v>45944</v>
      </c>
      <c r="BK2218">
        <v>0</v>
      </c>
      <c r="BL2218" s="3" t="str">
        <f>VLOOKUP(O2218,DropDownList!$H$1:$I$7,2,FALSE)</f>
        <v>2025/26</v>
      </c>
      <c r="BM2218" s="3" t="str">
        <f t="shared" si="34"/>
        <v>JP COURT</v>
      </c>
    </row>
    <row r="2219" spans="1:65" x14ac:dyDescent="0.2">
      <c r="A2219">
        <v>2025</v>
      </c>
      <c r="B2219">
        <v>10</v>
      </c>
      <c r="C2219" t="s">
        <v>216</v>
      </c>
      <c r="D2219" t="s">
        <v>223</v>
      </c>
      <c r="E2219" t="s">
        <v>39</v>
      </c>
      <c r="F2219">
        <v>9246</v>
      </c>
      <c r="G2219" t="s">
        <v>141</v>
      </c>
      <c r="H2219" t="s">
        <v>221</v>
      </c>
      <c r="I2219" t="s">
        <v>221</v>
      </c>
      <c r="J2219" s="1">
        <v>45931</v>
      </c>
      <c r="K2219" t="s">
        <v>253</v>
      </c>
      <c r="L2219">
        <v>3</v>
      </c>
      <c r="M2219" t="s">
        <v>429</v>
      </c>
      <c r="N2219" t="s">
        <v>145</v>
      </c>
      <c r="O2219" t="s">
        <v>155</v>
      </c>
      <c r="P2219" t="s">
        <v>153</v>
      </c>
      <c r="Q2219">
        <v>1255.98</v>
      </c>
      <c r="R2219">
        <v>50</v>
      </c>
      <c r="S2219">
        <v>3090</v>
      </c>
      <c r="T2219">
        <v>90</v>
      </c>
      <c r="U2219">
        <v>20</v>
      </c>
      <c r="V2219">
        <v>17</v>
      </c>
      <c r="W2219">
        <v>1131</v>
      </c>
      <c r="X2219">
        <v>1131</v>
      </c>
      <c r="Y2219">
        <v>0</v>
      </c>
      <c r="Z2219">
        <v>0</v>
      </c>
      <c r="AA2219">
        <v>1744.02</v>
      </c>
      <c r="AB2219">
        <v>0</v>
      </c>
      <c r="AC2219">
        <v>1744.02</v>
      </c>
      <c r="AD2219">
        <v>15</v>
      </c>
      <c r="AE2219">
        <v>2</v>
      </c>
      <c r="AF2219">
        <v>28</v>
      </c>
      <c r="AG2219">
        <v>3</v>
      </c>
      <c r="AH2219">
        <v>2</v>
      </c>
      <c r="AI2219">
        <v>17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40</v>
      </c>
      <c r="AP2219">
        <v>126</v>
      </c>
      <c r="AQ2219">
        <v>47</v>
      </c>
      <c r="AR2219">
        <v>0</v>
      </c>
      <c r="AS2219">
        <v>12</v>
      </c>
      <c r="AT2219">
        <v>1</v>
      </c>
      <c r="AU2219">
        <v>0</v>
      </c>
      <c r="AV2219">
        <v>0</v>
      </c>
      <c r="AW2219">
        <v>0</v>
      </c>
      <c r="AX2219">
        <v>0</v>
      </c>
      <c r="AY2219">
        <v>13</v>
      </c>
      <c r="AZ2219">
        <v>30</v>
      </c>
      <c r="BA2219">
        <v>18</v>
      </c>
      <c r="BB2219">
        <v>3</v>
      </c>
      <c r="BC2219">
        <v>1</v>
      </c>
      <c r="BD2219">
        <v>1</v>
      </c>
      <c r="BE2219">
        <v>0</v>
      </c>
      <c r="BF2219">
        <v>42</v>
      </c>
      <c r="BG2219">
        <v>1200</v>
      </c>
      <c r="BH2219">
        <v>0</v>
      </c>
      <c r="BI2219">
        <v>20</v>
      </c>
      <c r="BJ2219" s="2">
        <v>45944</v>
      </c>
      <c r="BK2219">
        <v>0</v>
      </c>
      <c r="BL2219" s="3" t="str">
        <f>VLOOKUP(O2219,DropDownList!$H$1:$I$7,2,FALSE)</f>
        <v>2022/23</v>
      </c>
      <c r="BM2219" s="3" t="str">
        <f t="shared" si="34"/>
        <v>PREG</v>
      </c>
    </row>
    <row r="2220" spans="1:65" x14ac:dyDescent="0.2">
      <c r="A2220">
        <v>2025</v>
      </c>
      <c r="B2220">
        <v>10</v>
      </c>
      <c r="C2220" t="s">
        <v>216</v>
      </c>
      <c r="D2220" t="s">
        <v>223</v>
      </c>
      <c r="E2220" t="s">
        <v>39</v>
      </c>
      <c r="F2220">
        <v>9246</v>
      </c>
      <c r="G2220" t="s">
        <v>141</v>
      </c>
      <c r="H2220" t="s">
        <v>221</v>
      </c>
      <c r="I2220" t="s">
        <v>221</v>
      </c>
      <c r="J2220" s="1">
        <v>45931</v>
      </c>
      <c r="K2220" t="s">
        <v>253</v>
      </c>
      <c r="L2220">
        <v>3</v>
      </c>
      <c r="M2220" t="s">
        <v>429</v>
      </c>
      <c r="N2220" t="s">
        <v>145</v>
      </c>
      <c r="O2220" t="s">
        <v>155</v>
      </c>
      <c r="P2220" t="s">
        <v>152</v>
      </c>
      <c r="Q2220">
        <v>0</v>
      </c>
      <c r="R2220">
        <v>56</v>
      </c>
      <c r="S2220">
        <v>2240</v>
      </c>
      <c r="T2220">
        <v>68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1560</v>
      </c>
      <c r="AB2220">
        <v>0</v>
      </c>
      <c r="AC2220">
        <v>1560</v>
      </c>
      <c r="AD2220">
        <v>0</v>
      </c>
      <c r="AE2220">
        <v>0</v>
      </c>
      <c r="AF2220">
        <v>39</v>
      </c>
      <c r="AG2220">
        <v>0</v>
      </c>
      <c r="AH2220">
        <v>17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 s="2">
        <v>45944</v>
      </c>
      <c r="BK2220">
        <v>0</v>
      </c>
      <c r="BL2220" s="3" t="str">
        <f>VLOOKUP(O2220,DropDownList!$H$1:$I$7,2,FALSE)</f>
        <v>2022/23</v>
      </c>
      <c r="BM2220" s="3" t="str">
        <f t="shared" si="34"/>
        <v>PCOA</v>
      </c>
    </row>
    <row r="2221" spans="1:65" x14ac:dyDescent="0.2">
      <c r="A2221">
        <v>2025</v>
      </c>
      <c r="B2221">
        <v>10</v>
      </c>
      <c r="C2221" t="s">
        <v>216</v>
      </c>
      <c r="D2221" t="s">
        <v>223</v>
      </c>
      <c r="E2221" t="s">
        <v>39</v>
      </c>
      <c r="F2221">
        <v>9246</v>
      </c>
      <c r="G2221" t="s">
        <v>141</v>
      </c>
      <c r="H2221" t="s">
        <v>221</v>
      </c>
      <c r="I2221" t="s">
        <v>221</v>
      </c>
      <c r="J2221" s="1">
        <v>45931</v>
      </c>
      <c r="K2221" t="s">
        <v>253</v>
      </c>
      <c r="L2221">
        <v>3</v>
      </c>
      <c r="M2221" t="s">
        <v>429</v>
      </c>
      <c r="N2221" t="s">
        <v>145</v>
      </c>
      <c r="O2221" t="s">
        <v>147</v>
      </c>
      <c r="P2221" t="s">
        <v>153</v>
      </c>
      <c r="Q2221">
        <v>2205</v>
      </c>
      <c r="R2221">
        <v>74</v>
      </c>
      <c r="S2221">
        <v>3975</v>
      </c>
      <c r="T2221">
        <v>45</v>
      </c>
      <c r="U2221">
        <v>41</v>
      </c>
      <c r="V2221">
        <v>41</v>
      </c>
      <c r="W2221">
        <v>2205</v>
      </c>
      <c r="X2221">
        <v>2205</v>
      </c>
      <c r="Y2221">
        <v>0</v>
      </c>
      <c r="Z2221">
        <v>0</v>
      </c>
      <c r="AA2221">
        <v>1725</v>
      </c>
      <c r="AB2221">
        <v>0</v>
      </c>
      <c r="AC2221">
        <v>1725</v>
      </c>
      <c r="AD2221">
        <v>41</v>
      </c>
      <c r="AE2221">
        <v>0</v>
      </c>
      <c r="AF2221">
        <v>32</v>
      </c>
      <c r="AG2221">
        <v>0</v>
      </c>
      <c r="AH2221">
        <v>1</v>
      </c>
      <c r="AI2221">
        <v>41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51</v>
      </c>
      <c r="AP2221">
        <v>51</v>
      </c>
      <c r="AQ2221">
        <v>51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52</v>
      </c>
      <c r="BG2221">
        <v>2205</v>
      </c>
      <c r="BH2221">
        <v>0</v>
      </c>
      <c r="BI2221">
        <v>41</v>
      </c>
      <c r="BJ2221" s="2">
        <v>45944</v>
      </c>
      <c r="BK2221">
        <v>0</v>
      </c>
      <c r="BL2221" s="3" t="str">
        <f>VLOOKUP(O2221,DropDownList!$H$1:$I$7,2,FALSE)</f>
        <v>2024/25</v>
      </c>
      <c r="BM2221" s="3" t="str">
        <f t="shared" si="34"/>
        <v>PREG</v>
      </c>
    </row>
    <row r="2222" spans="1:65" x14ac:dyDescent="0.2">
      <c r="A2222">
        <v>2025</v>
      </c>
      <c r="B2222">
        <v>10</v>
      </c>
      <c r="C2222" t="s">
        <v>216</v>
      </c>
      <c r="D2222" t="s">
        <v>224</v>
      </c>
      <c r="E2222" t="s">
        <v>39</v>
      </c>
      <c r="F2222">
        <v>9724</v>
      </c>
      <c r="G2222" t="s">
        <v>158</v>
      </c>
      <c r="H2222" t="s">
        <v>221</v>
      </c>
      <c r="I2222" t="s">
        <v>221</v>
      </c>
      <c r="J2222" s="1">
        <v>45931</v>
      </c>
      <c r="K2222" t="s">
        <v>253</v>
      </c>
      <c r="L2222">
        <v>3</v>
      </c>
      <c r="M2222" t="s">
        <v>429</v>
      </c>
      <c r="N2222" t="s">
        <v>145</v>
      </c>
      <c r="O2222" t="s">
        <v>149</v>
      </c>
      <c r="P2222" t="s">
        <v>159</v>
      </c>
      <c r="Q2222">
        <v>41165.67</v>
      </c>
      <c r="R2222">
        <v>1</v>
      </c>
      <c r="S2222">
        <v>41165.67</v>
      </c>
      <c r="T2222">
        <v>0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41165.67</v>
      </c>
      <c r="BH2222">
        <v>0</v>
      </c>
      <c r="BI2222">
        <v>0</v>
      </c>
      <c r="BJ2222" s="2">
        <v>45944</v>
      </c>
      <c r="BK2222">
        <v>0</v>
      </c>
      <c r="BL2222" s="3" t="str">
        <f>VLOOKUP(O2222,DropDownList!$H$1:$I$7,2,FALSE)</f>
        <v>2025/26</v>
      </c>
      <c r="BM2222" s="3" t="str">
        <f t="shared" si="34"/>
        <v>CONF</v>
      </c>
    </row>
    <row r="2223" spans="1:65" x14ac:dyDescent="0.2">
      <c r="A2223">
        <v>2025</v>
      </c>
      <c r="B2223">
        <v>10</v>
      </c>
      <c r="C2223" t="s">
        <v>216</v>
      </c>
      <c r="D2223" t="s">
        <v>224</v>
      </c>
      <c r="E2223" t="s">
        <v>39</v>
      </c>
      <c r="F2223">
        <v>9724</v>
      </c>
      <c r="G2223" t="s">
        <v>158</v>
      </c>
      <c r="H2223" t="s">
        <v>221</v>
      </c>
      <c r="I2223" t="s">
        <v>221</v>
      </c>
      <c r="J2223" s="1">
        <v>45931</v>
      </c>
      <c r="K2223" t="s">
        <v>253</v>
      </c>
      <c r="L2223">
        <v>3</v>
      </c>
      <c r="M2223" t="s">
        <v>429</v>
      </c>
      <c r="N2223" t="s">
        <v>145</v>
      </c>
      <c r="O2223" t="s">
        <v>155</v>
      </c>
      <c r="P2223" t="s">
        <v>159</v>
      </c>
      <c r="Q2223">
        <v>1848.55</v>
      </c>
      <c r="R2223">
        <v>10</v>
      </c>
      <c r="S2223">
        <v>45194.92</v>
      </c>
      <c r="T2223">
        <v>1927.74</v>
      </c>
      <c r="U2223">
        <v>2</v>
      </c>
      <c r="V2223">
        <v>1</v>
      </c>
      <c r="W2223">
        <v>1500</v>
      </c>
      <c r="X2223">
        <v>1500</v>
      </c>
      <c r="Y2223">
        <v>0</v>
      </c>
      <c r="Z2223">
        <v>0</v>
      </c>
      <c r="AA2223">
        <v>41418.629999999997</v>
      </c>
      <c r="AB2223">
        <v>0</v>
      </c>
      <c r="AC2223">
        <v>0</v>
      </c>
      <c r="AD2223">
        <v>1</v>
      </c>
      <c r="AE2223">
        <v>0</v>
      </c>
      <c r="AF2223">
        <v>6</v>
      </c>
      <c r="AG2223">
        <v>1</v>
      </c>
      <c r="AH2223">
        <v>1</v>
      </c>
      <c r="AI2223">
        <v>1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5</v>
      </c>
      <c r="AP2223">
        <v>5</v>
      </c>
      <c r="AQ2223">
        <v>5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1500</v>
      </c>
      <c r="BH2223">
        <v>1</v>
      </c>
      <c r="BI2223">
        <v>0</v>
      </c>
      <c r="BJ2223" s="2">
        <v>45944</v>
      </c>
      <c r="BK2223">
        <v>0</v>
      </c>
      <c r="BL2223" s="3" t="str">
        <f>VLOOKUP(O2223,DropDownList!$H$1:$I$7,2,FALSE)</f>
        <v>2022/23</v>
      </c>
      <c r="BM2223" s="3" t="str">
        <f t="shared" si="34"/>
        <v>CONF</v>
      </c>
    </row>
    <row r="2224" spans="1:65" x14ac:dyDescent="0.2">
      <c r="A2224">
        <v>2025</v>
      </c>
      <c r="B2224">
        <v>10</v>
      </c>
      <c r="C2224" t="s">
        <v>216</v>
      </c>
      <c r="D2224" t="s">
        <v>224</v>
      </c>
      <c r="E2224" t="s">
        <v>39</v>
      </c>
      <c r="F2224">
        <v>9724</v>
      </c>
      <c r="G2224" t="s">
        <v>158</v>
      </c>
      <c r="H2224" t="s">
        <v>221</v>
      </c>
      <c r="I2224" t="s">
        <v>221</v>
      </c>
      <c r="J2224" s="1">
        <v>45931</v>
      </c>
      <c r="K2224" t="s">
        <v>253</v>
      </c>
      <c r="L2224">
        <v>3</v>
      </c>
      <c r="M2224" t="s">
        <v>429</v>
      </c>
      <c r="N2224" t="s">
        <v>145</v>
      </c>
      <c r="O2224" t="s">
        <v>149</v>
      </c>
      <c r="P2224" t="s">
        <v>161</v>
      </c>
      <c r="Q2224">
        <v>815</v>
      </c>
      <c r="R2224">
        <v>134</v>
      </c>
      <c r="S2224">
        <v>3920</v>
      </c>
      <c r="T2224">
        <v>120</v>
      </c>
      <c r="U2224">
        <v>82</v>
      </c>
      <c r="V2224">
        <v>23</v>
      </c>
      <c r="W2224">
        <v>575</v>
      </c>
      <c r="X2224">
        <v>575</v>
      </c>
      <c r="Y2224">
        <v>0</v>
      </c>
      <c r="Z2224">
        <v>0</v>
      </c>
      <c r="AA2224">
        <v>2985</v>
      </c>
      <c r="AB2224">
        <v>0</v>
      </c>
      <c r="AC2224">
        <v>0</v>
      </c>
      <c r="AD2224">
        <v>21</v>
      </c>
      <c r="AE2224">
        <v>2</v>
      </c>
      <c r="AF2224">
        <v>98</v>
      </c>
      <c r="AG2224">
        <v>2</v>
      </c>
      <c r="AH2224">
        <v>3</v>
      </c>
      <c r="AI2224">
        <v>31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73</v>
      </c>
      <c r="AP2224">
        <v>153</v>
      </c>
      <c r="AQ2224">
        <v>70</v>
      </c>
      <c r="AR2224">
        <v>0</v>
      </c>
      <c r="AS2224">
        <v>8</v>
      </c>
      <c r="AT2224">
        <v>0</v>
      </c>
      <c r="AU2224">
        <v>0</v>
      </c>
      <c r="AV2224">
        <v>0</v>
      </c>
      <c r="AW2224">
        <v>4</v>
      </c>
      <c r="AX2224">
        <v>0</v>
      </c>
      <c r="AY2224">
        <v>15</v>
      </c>
      <c r="AZ2224">
        <v>32</v>
      </c>
      <c r="BA2224">
        <v>7</v>
      </c>
      <c r="BB2224">
        <v>4</v>
      </c>
      <c r="BC2224">
        <v>3</v>
      </c>
      <c r="BD2224">
        <v>0</v>
      </c>
      <c r="BE2224">
        <v>0</v>
      </c>
      <c r="BF2224">
        <v>126</v>
      </c>
      <c r="BG2224">
        <v>770</v>
      </c>
      <c r="BH2224">
        <v>0</v>
      </c>
      <c r="BI2224">
        <v>76</v>
      </c>
      <c r="BJ2224" s="2">
        <v>45944</v>
      </c>
      <c r="BK2224">
        <v>0</v>
      </c>
      <c r="BL2224" s="3" t="str">
        <f>VLOOKUP(O2224,DropDownList!$H$1:$I$7,2,FALSE)</f>
        <v>2025/26</v>
      </c>
      <c r="BM2224" s="3" t="str">
        <f t="shared" si="34"/>
        <v>VSUR</v>
      </c>
    </row>
    <row r="2225" spans="1:65" x14ac:dyDescent="0.2">
      <c r="A2225">
        <v>2025</v>
      </c>
      <c r="B2225">
        <v>10</v>
      </c>
      <c r="C2225" t="s">
        <v>216</v>
      </c>
      <c r="D2225" t="s">
        <v>224</v>
      </c>
      <c r="E2225" t="s">
        <v>39</v>
      </c>
      <c r="F2225">
        <v>9724</v>
      </c>
      <c r="G2225" t="s">
        <v>158</v>
      </c>
      <c r="H2225" t="s">
        <v>221</v>
      </c>
      <c r="I2225" t="s">
        <v>221</v>
      </c>
      <c r="J2225" s="1">
        <v>45931</v>
      </c>
      <c r="K2225" t="s">
        <v>253</v>
      </c>
      <c r="L2225">
        <v>3</v>
      </c>
      <c r="M2225" t="s">
        <v>429</v>
      </c>
      <c r="N2225" t="s">
        <v>145</v>
      </c>
      <c r="O2225" t="s">
        <v>155</v>
      </c>
      <c r="P2225" t="s">
        <v>160</v>
      </c>
      <c r="Q2225">
        <v>39340.53</v>
      </c>
      <c r="R2225">
        <v>598</v>
      </c>
      <c r="S2225">
        <v>260921.86</v>
      </c>
      <c r="T2225">
        <v>18203.59</v>
      </c>
      <c r="U2225">
        <v>135</v>
      </c>
      <c r="V2225">
        <v>64</v>
      </c>
      <c r="W2225">
        <v>20755.11</v>
      </c>
      <c r="X2225">
        <v>20775.11</v>
      </c>
      <c r="Y2225">
        <v>0</v>
      </c>
      <c r="Z2225">
        <v>0</v>
      </c>
      <c r="AA2225">
        <v>203377.74</v>
      </c>
      <c r="AB2225">
        <v>40545.71</v>
      </c>
      <c r="AC2225">
        <v>153317.03</v>
      </c>
      <c r="AD2225">
        <v>29</v>
      </c>
      <c r="AE2225">
        <v>35</v>
      </c>
      <c r="AF2225">
        <v>416</v>
      </c>
      <c r="AG2225">
        <v>84</v>
      </c>
      <c r="AH2225">
        <v>34</v>
      </c>
      <c r="AI2225">
        <v>51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397</v>
      </c>
      <c r="AP2225">
        <v>1651</v>
      </c>
      <c r="AQ2225">
        <v>395</v>
      </c>
      <c r="AR2225">
        <v>2</v>
      </c>
      <c r="AS2225">
        <v>117</v>
      </c>
      <c r="AT2225">
        <v>65</v>
      </c>
      <c r="AU2225">
        <v>32</v>
      </c>
      <c r="AV2225">
        <v>14</v>
      </c>
      <c r="AW2225">
        <v>39</v>
      </c>
      <c r="AX2225">
        <v>0</v>
      </c>
      <c r="AY2225">
        <v>242</v>
      </c>
      <c r="AZ2225">
        <v>372</v>
      </c>
      <c r="BA2225">
        <v>220</v>
      </c>
      <c r="BB2225">
        <v>46</v>
      </c>
      <c r="BC2225">
        <v>14</v>
      </c>
      <c r="BD2225">
        <v>8</v>
      </c>
      <c r="BE2225">
        <v>0</v>
      </c>
      <c r="BF2225">
        <v>542</v>
      </c>
      <c r="BG2225">
        <v>18945</v>
      </c>
      <c r="BH2225">
        <v>13</v>
      </c>
      <c r="BI2225">
        <v>117</v>
      </c>
      <c r="BJ2225" s="2">
        <v>45944</v>
      </c>
      <c r="BK2225">
        <v>0</v>
      </c>
      <c r="BL2225" s="3" t="str">
        <f>VLOOKUP(O2225,DropDownList!$H$1:$I$7,2,FALSE)</f>
        <v>2022/23</v>
      </c>
      <c r="BM2225" s="3" t="str">
        <f t="shared" si="34"/>
        <v>SC COURT</v>
      </c>
    </row>
    <row r="2226" spans="1:65" x14ac:dyDescent="0.2">
      <c r="A2226">
        <v>2025</v>
      </c>
      <c r="B2226">
        <v>10</v>
      </c>
      <c r="C2226" t="s">
        <v>216</v>
      </c>
      <c r="D2226" t="s">
        <v>224</v>
      </c>
      <c r="E2226" t="s">
        <v>39</v>
      </c>
      <c r="F2226">
        <v>9724</v>
      </c>
      <c r="G2226" t="s">
        <v>158</v>
      </c>
      <c r="H2226" t="s">
        <v>221</v>
      </c>
      <c r="I2226" t="s">
        <v>221</v>
      </c>
      <c r="J2226" s="1">
        <v>45931</v>
      </c>
      <c r="K2226" t="s">
        <v>253</v>
      </c>
      <c r="L2226">
        <v>3</v>
      </c>
      <c r="M2226" t="s">
        <v>429</v>
      </c>
      <c r="N2226" t="s">
        <v>145</v>
      </c>
      <c r="O2226" t="s">
        <v>147</v>
      </c>
      <c r="P2226" t="s">
        <v>161</v>
      </c>
      <c r="Q2226">
        <v>1944.15</v>
      </c>
      <c r="R2226">
        <v>573</v>
      </c>
      <c r="S2226">
        <v>31140</v>
      </c>
      <c r="T2226">
        <v>960</v>
      </c>
      <c r="U2226">
        <v>223</v>
      </c>
      <c r="V2226">
        <v>46</v>
      </c>
      <c r="W2226">
        <v>1025</v>
      </c>
      <c r="X2226">
        <v>1025</v>
      </c>
      <c r="Y2226">
        <v>0</v>
      </c>
      <c r="Z2226">
        <v>0</v>
      </c>
      <c r="AA2226">
        <v>28235.85</v>
      </c>
      <c r="AB2226">
        <v>0</v>
      </c>
      <c r="AC2226">
        <v>0</v>
      </c>
      <c r="AD2226">
        <v>45</v>
      </c>
      <c r="AE2226">
        <v>1</v>
      </c>
      <c r="AF2226">
        <v>451</v>
      </c>
      <c r="AG2226">
        <v>2</v>
      </c>
      <c r="AH2226">
        <v>30</v>
      </c>
      <c r="AI2226">
        <v>9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341</v>
      </c>
      <c r="AP2226">
        <v>922</v>
      </c>
      <c r="AQ2226">
        <v>321</v>
      </c>
      <c r="AR2226">
        <v>1</v>
      </c>
      <c r="AS2226">
        <v>49</v>
      </c>
      <c r="AT2226">
        <v>0</v>
      </c>
      <c r="AU2226">
        <v>10</v>
      </c>
      <c r="AV2226">
        <v>2</v>
      </c>
      <c r="AW2226">
        <v>28</v>
      </c>
      <c r="AX2226">
        <v>0</v>
      </c>
      <c r="AY2226">
        <v>138</v>
      </c>
      <c r="AZ2226">
        <v>224</v>
      </c>
      <c r="BA2226">
        <v>76</v>
      </c>
      <c r="BB2226">
        <v>19</v>
      </c>
      <c r="BC2226">
        <v>4</v>
      </c>
      <c r="BD2226">
        <v>1</v>
      </c>
      <c r="BE2226">
        <v>0</v>
      </c>
      <c r="BF2226">
        <v>537</v>
      </c>
      <c r="BG2226">
        <v>1920</v>
      </c>
      <c r="BH2226">
        <v>0</v>
      </c>
      <c r="BI2226">
        <v>216</v>
      </c>
      <c r="BJ2226" s="2">
        <v>45944</v>
      </c>
      <c r="BK2226">
        <v>0</v>
      </c>
      <c r="BL2226" s="3" t="str">
        <f>VLOOKUP(O2226,DropDownList!$H$1:$I$7,2,FALSE)</f>
        <v>2024/25</v>
      </c>
      <c r="BM2226" s="3" t="str">
        <f t="shared" si="34"/>
        <v>VSUR</v>
      </c>
    </row>
    <row r="2227" spans="1:65" x14ac:dyDescent="0.2">
      <c r="A2227">
        <v>2025</v>
      </c>
      <c r="B2227">
        <v>10</v>
      </c>
      <c r="C2227" t="s">
        <v>216</v>
      </c>
      <c r="D2227" t="s">
        <v>224</v>
      </c>
      <c r="E2227" t="s">
        <v>39</v>
      </c>
      <c r="F2227">
        <v>9724</v>
      </c>
      <c r="G2227" t="s">
        <v>158</v>
      </c>
      <c r="H2227" t="s">
        <v>221</v>
      </c>
      <c r="I2227" t="s">
        <v>221</v>
      </c>
      <c r="J2227" s="1">
        <v>45931</v>
      </c>
      <c r="K2227" t="s">
        <v>253</v>
      </c>
      <c r="L2227">
        <v>3</v>
      </c>
      <c r="M2227" t="s">
        <v>429</v>
      </c>
      <c r="N2227" t="s">
        <v>145</v>
      </c>
      <c r="O2227" t="s">
        <v>149</v>
      </c>
      <c r="P2227" t="s">
        <v>160</v>
      </c>
      <c r="Q2227">
        <v>38779.57</v>
      </c>
      <c r="R2227">
        <v>137</v>
      </c>
      <c r="S2227">
        <v>80102</v>
      </c>
      <c r="T2227">
        <v>2121</v>
      </c>
      <c r="U2227">
        <v>82</v>
      </c>
      <c r="V2227">
        <v>49</v>
      </c>
      <c r="W2227">
        <v>12645</v>
      </c>
      <c r="X2227">
        <v>24660</v>
      </c>
      <c r="Y2227">
        <v>0</v>
      </c>
      <c r="Z2227">
        <v>0</v>
      </c>
      <c r="AA2227">
        <v>39201.43</v>
      </c>
      <c r="AB2227">
        <v>2200</v>
      </c>
      <c r="AC2227">
        <v>34016.43</v>
      </c>
      <c r="AD2227">
        <v>20</v>
      </c>
      <c r="AE2227">
        <v>29</v>
      </c>
      <c r="AF2227">
        <v>52</v>
      </c>
      <c r="AG2227">
        <v>51</v>
      </c>
      <c r="AH2227">
        <v>3</v>
      </c>
      <c r="AI2227">
        <v>31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75</v>
      </c>
      <c r="AP2227">
        <v>157</v>
      </c>
      <c r="AQ2227">
        <v>72</v>
      </c>
      <c r="AR2227">
        <v>0</v>
      </c>
      <c r="AS2227">
        <v>8</v>
      </c>
      <c r="AT2227">
        <v>0</v>
      </c>
      <c r="AU2227">
        <v>0</v>
      </c>
      <c r="AV2227">
        <v>0</v>
      </c>
      <c r="AW2227">
        <v>4</v>
      </c>
      <c r="AX2227">
        <v>0</v>
      </c>
      <c r="AY2227">
        <v>16</v>
      </c>
      <c r="AZ2227">
        <v>33</v>
      </c>
      <c r="BA2227">
        <v>7</v>
      </c>
      <c r="BB2227">
        <v>4</v>
      </c>
      <c r="BC2227">
        <v>3</v>
      </c>
      <c r="BD2227">
        <v>0</v>
      </c>
      <c r="BE2227">
        <v>0</v>
      </c>
      <c r="BF2227">
        <v>129</v>
      </c>
      <c r="BG2227">
        <v>14510</v>
      </c>
      <c r="BH2227">
        <v>0</v>
      </c>
      <c r="BI2227">
        <v>76</v>
      </c>
      <c r="BJ2227" s="2">
        <v>45944</v>
      </c>
      <c r="BK2227">
        <v>0</v>
      </c>
      <c r="BL2227" s="3" t="str">
        <f>VLOOKUP(O2227,DropDownList!$H$1:$I$7,2,FALSE)</f>
        <v>2025/26</v>
      </c>
      <c r="BM2227" s="3" t="str">
        <f t="shared" si="34"/>
        <v>SC COURT</v>
      </c>
    </row>
    <row r="2228" spans="1:65" x14ac:dyDescent="0.2">
      <c r="A2228">
        <v>2025</v>
      </c>
      <c r="B2228">
        <v>10</v>
      </c>
      <c r="C2228" t="s">
        <v>216</v>
      </c>
      <c r="D2228" t="s">
        <v>224</v>
      </c>
      <c r="E2228" t="s">
        <v>39</v>
      </c>
      <c r="F2228">
        <v>9724</v>
      </c>
      <c r="G2228" t="s">
        <v>158</v>
      </c>
      <c r="H2228" t="s">
        <v>221</v>
      </c>
      <c r="I2228" t="s">
        <v>221</v>
      </c>
      <c r="J2228" s="1">
        <v>45931</v>
      </c>
      <c r="K2228" t="s">
        <v>253</v>
      </c>
      <c r="L2228">
        <v>3</v>
      </c>
      <c r="M2228" t="s">
        <v>429</v>
      </c>
      <c r="N2228" t="s">
        <v>145</v>
      </c>
      <c r="O2228" t="s">
        <v>156</v>
      </c>
      <c r="P2228" t="s">
        <v>160</v>
      </c>
      <c r="Q2228">
        <v>55458.53</v>
      </c>
      <c r="R2228">
        <v>589</v>
      </c>
      <c r="S2228">
        <v>307353.2</v>
      </c>
      <c r="T2228">
        <v>16445.43</v>
      </c>
      <c r="U2228">
        <v>163</v>
      </c>
      <c r="V2228">
        <v>70</v>
      </c>
      <c r="W2228">
        <v>26933.31</v>
      </c>
      <c r="X2228">
        <v>31250.39</v>
      </c>
      <c r="Y2228">
        <v>0</v>
      </c>
      <c r="Z2228">
        <v>0</v>
      </c>
      <c r="AA2228">
        <v>235449.24</v>
      </c>
      <c r="AB2228">
        <v>63954.16</v>
      </c>
      <c r="AC2228">
        <v>161552.63</v>
      </c>
      <c r="AD2228">
        <v>31</v>
      </c>
      <c r="AE2228">
        <v>39</v>
      </c>
      <c r="AF2228">
        <v>389</v>
      </c>
      <c r="AG2228">
        <v>101</v>
      </c>
      <c r="AH2228">
        <v>30</v>
      </c>
      <c r="AI2228">
        <v>62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380</v>
      </c>
      <c r="AP2228">
        <v>1340</v>
      </c>
      <c r="AQ2228">
        <v>380</v>
      </c>
      <c r="AR2228">
        <v>0</v>
      </c>
      <c r="AS2228">
        <v>115</v>
      </c>
      <c r="AT2228">
        <v>30</v>
      </c>
      <c r="AU2228">
        <v>36</v>
      </c>
      <c r="AV2228">
        <v>13</v>
      </c>
      <c r="AW2228">
        <v>32</v>
      </c>
      <c r="AX2228">
        <v>0</v>
      </c>
      <c r="AY2228">
        <v>192</v>
      </c>
      <c r="AZ2228">
        <v>318</v>
      </c>
      <c r="BA2228">
        <v>145</v>
      </c>
      <c r="BB2228">
        <v>24</v>
      </c>
      <c r="BC2228">
        <v>5</v>
      </c>
      <c r="BD2228">
        <v>5</v>
      </c>
      <c r="BE2228">
        <v>0</v>
      </c>
      <c r="BF2228">
        <v>543</v>
      </c>
      <c r="BG2228">
        <v>22514</v>
      </c>
      <c r="BH2228">
        <v>7</v>
      </c>
      <c r="BI2228">
        <v>144</v>
      </c>
      <c r="BJ2228" s="2">
        <v>45944</v>
      </c>
      <c r="BK2228">
        <v>0</v>
      </c>
      <c r="BL2228" s="3" t="str">
        <f>VLOOKUP(O2228,DropDownList!$H$1:$I$7,2,FALSE)</f>
        <v>2023/24</v>
      </c>
      <c r="BM2228" s="3" t="str">
        <f t="shared" si="34"/>
        <v>SC COURT</v>
      </c>
    </row>
    <row r="2229" spans="1:65" x14ac:dyDescent="0.2">
      <c r="A2229">
        <v>2025</v>
      </c>
      <c r="B2229">
        <v>10</v>
      </c>
      <c r="C2229" t="s">
        <v>216</v>
      </c>
      <c r="D2229" t="s">
        <v>224</v>
      </c>
      <c r="E2229" t="s">
        <v>39</v>
      </c>
      <c r="F2229">
        <v>9724</v>
      </c>
      <c r="G2229" t="s">
        <v>158</v>
      </c>
      <c r="H2229" t="s">
        <v>221</v>
      </c>
      <c r="I2229" t="s">
        <v>221</v>
      </c>
      <c r="J2229" s="1">
        <v>45931</v>
      </c>
      <c r="K2229" t="s">
        <v>253</v>
      </c>
      <c r="L2229">
        <v>3</v>
      </c>
      <c r="M2229" t="s">
        <v>429</v>
      </c>
      <c r="N2229" t="s">
        <v>145</v>
      </c>
      <c r="O2229" t="s">
        <v>147</v>
      </c>
      <c r="P2229" t="s">
        <v>160</v>
      </c>
      <c r="Q2229">
        <v>93529.61</v>
      </c>
      <c r="R2229">
        <v>645</v>
      </c>
      <c r="S2229">
        <v>317978.14</v>
      </c>
      <c r="T2229">
        <v>17771</v>
      </c>
      <c r="U2229">
        <v>255</v>
      </c>
      <c r="V2229">
        <v>113</v>
      </c>
      <c r="W2229">
        <v>37011.53</v>
      </c>
      <c r="X2229">
        <v>47989.67</v>
      </c>
      <c r="Y2229">
        <v>0</v>
      </c>
      <c r="Z2229">
        <v>0</v>
      </c>
      <c r="AA2229">
        <v>206677.53</v>
      </c>
      <c r="AB2229">
        <v>28658.55</v>
      </c>
      <c r="AC2229">
        <v>167228.13</v>
      </c>
      <c r="AD2229">
        <v>48</v>
      </c>
      <c r="AE2229">
        <v>65</v>
      </c>
      <c r="AF2229">
        <v>355</v>
      </c>
      <c r="AG2229">
        <v>160</v>
      </c>
      <c r="AH2229">
        <v>32</v>
      </c>
      <c r="AI2229">
        <v>95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385</v>
      </c>
      <c r="AP2229">
        <v>1019</v>
      </c>
      <c r="AQ2229">
        <v>362</v>
      </c>
      <c r="AR2229">
        <v>1</v>
      </c>
      <c r="AS2229">
        <v>55</v>
      </c>
      <c r="AT2229">
        <v>0</v>
      </c>
      <c r="AU2229">
        <v>13</v>
      </c>
      <c r="AV2229">
        <v>3</v>
      </c>
      <c r="AW2229">
        <v>30</v>
      </c>
      <c r="AX2229">
        <v>0</v>
      </c>
      <c r="AY2229">
        <v>150</v>
      </c>
      <c r="AZ2229">
        <v>248</v>
      </c>
      <c r="BA2229">
        <v>79</v>
      </c>
      <c r="BB2229">
        <v>22</v>
      </c>
      <c r="BC2229">
        <v>4</v>
      </c>
      <c r="BD2229">
        <v>1</v>
      </c>
      <c r="BE2229">
        <v>0</v>
      </c>
      <c r="BF2229">
        <v>607</v>
      </c>
      <c r="BG2229">
        <v>38757.14</v>
      </c>
      <c r="BH2229">
        <v>3</v>
      </c>
      <c r="BI2229">
        <v>248</v>
      </c>
      <c r="BJ2229" s="2">
        <v>45944</v>
      </c>
      <c r="BK2229">
        <v>0</v>
      </c>
      <c r="BL2229" s="3" t="str">
        <f>VLOOKUP(O2229,DropDownList!$H$1:$I$7,2,FALSE)</f>
        <v>2024/25</v>
      </c>
      <c r="BM2229" s="3" t="str">
        <f t="shared" si="34"/>
        <v>SC COURT</v>
      </c>
    </row>
    <row r="2230" spans="1:65" x14ac:dyDescent="0.2">
      <c r="A2230">
        <v>2025</v>
      </c>
      <c r="B2230">
        <v>10</v>
      </c>
      <c r="C2230" t="s">
        <v>216</v>
      </c>
      <c r="D2230" t="s">
        <v>224</v>
      </c>
      <c r="E2230" t="s">
        <v>39</v>
      </c>
      <c r="F2230">
        <v>9724</v>
      </c>
      <c r="G2230" t="s">
        <v>158</v>
      </c>
      <c r="H2230" t="s">
        <v>221</v>
      </c>
      <c r="I2230" t="s">
        <v>221</v>
      </c>
      <c r="J2230" s="1">
        <v>45931</v>
      </c>
      <c r="K2230" t="s">
        <v>253</v>
      </c>
      <c r="L2230">
        <v>3</v>
      </c>
      <c r="M2230" t="s">
        <v>429</v>
      </c>
      <c r="N2230" t="s">
        <v>145</v>
      </c>
      <c r="O2230" t="s">
        <v>147</v>
      </c>
      <c r="P2230" t="s">
        <v>159</v>
      </c>
      <c r="Q2230">
        <v>0</v>
      </c>
      <c r="R2230">
        <v>9</v>
      </c>
      <c r="S2230">
        <v>173795.71</v>
      </c>
      <c r="T2230">
        <v>2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73775.71</v>
      </c>
      <c r="AB2230">
        <v>0</v>
      </c>
      <c r="AC2230">
        <v>0</v>
      </c>
      <c r="AD2230">
        <v>0</v>
      </c>
      <c r="AE2230">
        <v>0</v>
      </c>
      <c r="AF2230">
        <v>8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1</v>
      </c>
      <c r="AP2230">
        <v>1</v>
      </c>
      <c r="AQ2230">
        <v>1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1</v>
      </c>
      <c r="BI2230">
        <v>0</v>
      </c>
      <c r="BJ2230" s="2">
        <v>45944</v>
      </c>
      <c r="BK2230">
        <v>0</v>
      </c>
      <c r="BL2230" s="3" t="str">
        <f>VLOOKUP(O2230,DropDownList!$H$1:$I$7,2,FALSE)</f>
        <v>2024/25</v>
      </c>
      <c r="BM2230" s="3" t="str">
        <f t="shared" si="34"/>
        <v>CONF</v>
      </c>
    </row>
    <row r="2231" spans="1:65" x14ac:dyDescent="0.2">
      <c r="A2231">
        <v>2025</v>
      </c>
      <c r="B2231">
        <v>10</v>
      </c>
      <c r="C2231" t="s">
        <v>216</v>
      </c>
      <c r="D2231" t="s">
        <v>224</v>
      </c>
      <c r="E2231" t="s">
        <v>39</v>
      </c>
      <c r="F2231">
        <v>9724</v>
      </c>
      <c r="G2231" t="s">
        <v>158</v>
      </c>
      <c r="H2231" t="s">
        <v>221</v>
      </c>
      <c r="I2231" t="s">
        <v>221</v>
      </c>
      <c r="J2231" s="1">
        <v>45931</v>
      </c>
      <c r="K2231" t="s">
        <v>253</v>
      </c>
      <c r="L2231">
        <v>3</v>
      </c>
      <c r="M2231" t="s">
        <v>429</v>
      </c>
      <c r="N2231" t="s">
        <v>145</v>
      </c>
      <c r="O2231" t="s">
        <v>156</v>
      </c>
      <c r="P2231" t="s">
        <v>161</v>
      </c>
      <c r="Q2231">
        <v>1077.55</v>
      </c>
      <c r="R2231">
        <v>505</v>
      </c>
      <c r="S2231">
        <v>11760</v>
      </c>
      <c r="T2231">
        <v>760</v>
      </c>
      <c r="U2231">
        <v>133</v>
      </c>
      <c r="V2231">
        <v>23</v>
      </c>
      <c r="W2231">
        <v>555</v>
      </c>
      <c r="X2231">
        <v>555</v>
      </c>
      <c r="Y2231">
        <v>0</v>
      </c>
      <c r="Z2231">
        <v>0</v>
      </c>
      <c r="AA2231">
        <v>9922.4500000000007</v>
      </c>
      <c r="AB2231">
        <v>0</v>
      </c>
      <c r="AC2231">
        <v>0</v>
      </c>
      <c r="AD2231">
        <v>23</v>
      </c>
      <c r="AE2231">
        <v>0</v>
      </c>
      <c r="AF2231">
        <v>424</v>
      </c>
      <c r="AG2231">
        <v>4</v>
      </c>
      <c r="AH2231">
        <v>27</v>
      </c>
      <c r="AI2231">
        <v>5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322</v>
      </c>
      <c r="AP2231">
        <v>1109</v>
      </c>
      <c r="AQ2231">
        <v>323</v>
      </c>
      <c r="AR2231">
        <v>0</v>
      </c>
      <c r="AS2231">
        <v>97</v>
      </c>
      <c r="AT2231">
        <v>21</v>
      </c>
      <c r="AU2231">
        <v>27</v>
      </c>
      <c r="AV2231">
        <v>11</v>
      </c>
      <c r="AW2231">
        <v>28</v>
      </c>
      <c r="AX2231">
        <v>0</v>
      </c>
      <c r="AY2231">
        <v>159</v>
      </c>
      <c r="AZ2231">
        <v>262</v>
      </c>
      <c r="BA2231">
        <v>116</v>
      </c>
      <c r="BB2231">
        <v>19</v>
      </c>
      <c r="BC2231">
        <v>3</v>
      </c>
      <c r="BD2231">
        <v>5</v>
      </c>
      <c r="BE2231">
        <v>0</v>
      </c>
      <c r="BF2231">
        <v>464</v>
      </c>
      <c r="BG2231">
        <v>1025</v>
      </c>
      <c r="BH2231">
        <v>0</v>
      </c>
      <c r="BI2231">
        <v>117</v>
      </c>
      <c r="BJ2231" s="2">
        <v>45944</v>
      </c>
      <c r="BK2231">
        <v>0</v>
      </c>
      <c r="BL2231" s="3" t="str">
        <f>VLOOKUP(O2231,DropDownList!$H$1:$I$7,2,FALSE)</f>
        <v>2023/24</v>
      </c>
      <c r="BM2231" s="3" t="str">
        <f t="shared" si="34"/>
        <v>VSUR</v>
      </c>
    </row>
    <row r="2232" spans="1:65" x14ac:dyDescent="0.2">
      <c r="A2232">
        <v>2025</v>
      </c>
      <c r="B2232">
        <v>10</v>
      </c>
      <c r="C2232" t="s">
        <v>216</v>
      </c>
      <c r="D2232" t="s">
        <v>224</v>
      </c>
      <c r="E2232" t="s">
        <v>39</v>
      </c>
      <c r="F2232">
        <v>9724</v>
      </c>
      <c r="G2232" t="s">
        <v>158</v>
      </c>
      <c r="H2232" t="s">
        <v>221</v>
      </c>
      <c r="I2232" t="s">
        <v>221</v>
      </c>
      <c r="J2232" s="1">
        <v>45931</v>
      </c>
      <c r="K2232" t="s">
        <v>253</v>
      </c>
      <c r="L2232">
        <v>3</v>
      </c>
      <c r="M2232" t="s">
        <v>429</v>
      </c>
      <c r="N2232" t="s">
        <v>145</v>
      </c>
      <c r="O2232" t="s">
        <v>156</v>
      </c>
      <c r="P2232" t="s">
        <v>159</v>
      </c>
      <c r="Q2232">
        <v>3014.41</v>
      </c>
      <c r="R2232">
        <v>12</v>
      </c>
      <c r="S2232">
        <v>262508.33</v>
      </c>
      <c r="T2232">
        <v>356.51</v>
      </c>
      <c r="U2232">
        <v>1</v>
      </c>
      <c r="V2232">
        <v>1</v>
      </c>
      <c r="W2232">
        <v>1055.83</v>
      </c>
      <c r="X2232">
        <v>3014.41</v>
      </c>
      <c r="Y2232">
        <v>0</v>
      </c>
      <c r="Z2232">
        <v>0</v>
      </c>
      <c r="AA2232">
        <v>259137.41</v>
      </c>
      <c r="AB2232">
        <v>0</v>
      </c>
      <c r="AC2232">
        <v>0</v>
      </c>
      <c r="AD2232">
        <v>0</v>
      </c>
      <c r="AE2232">
        <v>1</v>
      </c>
      <c r="AF2232">
        <v>10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5</v>
      </c>
      <c r="AP2232">
        <v>8</v>
      </c>
      <c r="AQ2232">
        <v>5</v>
      </c>
      <c r="AR2232">
        <v>0</v>
      </c>
      <c r="AS2232">
        <v>0</v>
      </c>
      <c r="AT2232">
        <v>0</v>
      </c>
      <c r="AU2232">
        <v>1</v>
      </c>
      <c r="AV2232">
        <v>2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 s="2">
        <v>45944</v>
      </c>
      <c r="BK2232">
        <v>0</v>
      </c>
      <c r="BL2232" s="3" t="str">
        <f>VLOOKUP(O2232,DropDownList!$H$1:$I$7,2,FALSE)</f>
        <v>2023/24</v>
      </c>
      <c r="BM2232" s="3" t="str">
        <f t="shared" si="34"/>
        <v>CONF</v>
      </c>
    </row>
    <row r="2233" spans="1:65" x14ac:dyDescent="0.2">
      <c r="A2233">
        <v>2025</v>
      </c>
      <c r="B2233">
        <v>10</v>
      </c>
      <c r="C2233" t="s">
        <v>216</v>
      </c>
      <c r="D2233" t="s">
        <v>224</v>
      </c>
      <c r="E2233" t="s">
        <v>39</v>
      </c>
      <c r="F2233">
        <v>9724</v>
      </c>
      <c r="G2233" t="s">
        <v>158</v>
      </c>
      <c r="H2233" t="s">
        <v>221</v>
      </c>
      <c r="I2233" t="s">
        <v>221</v>
      </c>
      <c r="J2233" s="1">
        <v>45931</v>
      </c>
      <c r="K2233" t="s">
        <v>253</v>
      </c>
      <c r="L2233">
        <v>3</v>
      </c>
      <c r="M2233" t="s">
        <v>429</v>
      </c>
      <c r="N2233" t="s">
        <v>145</v>
      </c>
      <c r="O2233" t="s">
        <v>155</v>
      </c>
      <c r="P2233" t="s">
        <v>161</v>
      </c>
      <c r="Q2233">
        <v>1145</v>
      </c>
      <c r="R2233">
        <v>514</v>
      </c>
      <c r="S2233">
        <v>11390</v>
      </c>
      <c r="T2233">
        <v>750</v>
      </c>
      <c r="U2233">
        <v>111</v>
      </c>
      <c r="V2233">
        <v>27</v>
      </c>
      <c r="W2233">
        <v>665</v>
      </c>
      <c r="X2233">
        <v>665</v>
      </c>
      <c r="Y2233">
        <v>0</v>
      </c>
      <c r="Z2233">
        <v>0</v>
      </c>
      <c r="AA2233">
        <v>9495</v>
      </c>
      <c r="AB2233">
        <v>0</v>
      </c>
      <c r="AC2233">
        <v>0</v>
      </c>
      <c r="AD2233">
        <v>26</v>
      </c>
      <c r="AE2233">
        <v>1</v>
      </c>
      <c r="AF2233">
        <v>434</v>
      </c>
      <c r="AG2233">
        <v>2</v>
      </c>
      <c r="AH2233">
        <v>31</v>
      </c>
      <c r="AI2233">
        <v>46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338</v>
      </c>
      <c r="AP2233">
        <v>1349</v>
      </c>
      <c r="AQ2233">
        <v>340</v>
      </c>
      <c r="AR2233">
        <v>2</v>
      </c>
      <c r="AS2233">
        <v>99</v>
      </c>
      <c r="AT2233">
        <v>58</v>
      </c>
      <c r="AU2233">
        <v>26</v>
      </c>
      <c r="AV2233">
        <v>12</v>
      </c>
      <c r="AW2233">
        <v>36</v>
      </c>
      <c r="AX2233">
        <v>0</v>
      </c>
      <c r="AY2233">
        <v>184</v>
      </c>
      <c r="AZ2233">
        <v>292</v>
      </c>
      <c r="BA2233">
        <v>173</v>
      </c>
      <c r="BB2233">
        <v>39</v>
      </c>
      <c r="BC2233">
        <v>12</v>
      </c>
      <c r="BD2233">
        <v>8</v>
      </c>
      <c r="BE2233">
        <v>0</v>
      </c>
      <c r="BF2233">
        <v>463</v>
      </c>
      <c r="BG2233">
        <v>1105</v>
      </c>
      <c r="BH2233">
        <v>1</v>
      </c>
      <c r="BI2233">
        <v>95</v>
      </c>
      <c r="BJ2233" s="2">
        <v>45944</v>
      </c>
      <c r="BK2233">
        <v>0</v>
      </c>
      <c r="BL2233" s="3" t="str">
        <f>VLOOKUP(O2233,DropDownList!$H$1:$I$7,2,FALSE)</f>
        <v>2022/23</v>
      </c>
      <c r="BM2233" s="3" t="str">
        <f t="shared" si="34"/>
        <v>VSUR</v>
      </c>
    </row>
    <row r="2234" spans="1:65" x14ac:dyDescent="0.2">
      <c r="A2234">
        <v>2025</v>
      </c>
      <c r="B2234">
        <v>10</v>
      </c>
      <c r="C2234" t="s">
        <v>216</v>
      </c>
      <c r="D2234" t="s">
        <v>225</v>
      </c>
      <c r="E2234" t="s">
        <v>40</v>
      </c>
      <c r="F2234">
        <v>9366</v>
      </c>
      <c r="G2234" t="s">
        <v>141</v>
      </c>
      <c r="H2234" t="s">
        <v>218</v>
      </c>
      <c r="I2234" t="s">
        <v>142</v>
      </c>
      <c r="J2234" s="1">
        <v>45931</v>
      </c>
      <c r="K2234" t="s">
        <v>253</v>
      </c>
      <c r="L2234">
        <v>3</v>
      </c>
      <c r="M2234" t="s">
        <v>429</v>
      </c>
      <c r="N2234" t="s">
        <v>145</v>
      </c>
      <c r="O2234" t="s">
        <v>149</v>
      </c>
      <c r="P2234" t="s">
        <v>148</v>
      </c>
      <c r="Q2234">
        <v>1410</v>
      </c>
      <c r="R2234">
        <v>33</v>
      </c>
      <c r="S2234">
        <v>1980</v>
      </c>
      <c r="T2234">
        <v>0</v>
      </c>
      <c r="U2234">
        <v>24</v>
      </c>
      <c r="V2234">
        <v>22</v>
      </c>
      <c r="W2234">
        <v>1300</v>
      </c>
      <c r="X2234">
        <v>1300</v>
      </c>
      <c r="Y2234">
        <v>0</v>
      </c>
      <c r="Z2234">
        <v>0</v>
      </c>
      <c r="AA2234">
        <v>570</v>
      </c>
      <c r="AB2234">
        <v>0</v>
      </c>
      <c r="AC2234">
        <v>570</v>
      </c>
      <c r="AD2234">
        <v>21</v>
      </c>
      <c r="AE2234">
        <v>1</v>
      </c>
      <c r="AF2234">
        <v>9</v>
      </c>
      <c r="AG2234">
        <v>2</v>
      </c>
      <c r="AH2234">
        <v>0</v>
      </c>
      <c r="AI2234">
        <v>22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8</v>
      </c>
      <c r="AP2234">
        <v>14</v>
      </c>
      <c r="AQ2234">
        <v>8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2</v>
      </c>
      <c r="AZ2234">
        <v>2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24</v>
      </c>
      <c r="BG2234">
        <v>1320</v>
      </c>
      <c r="BH2234">
        <v>0</v>
      </c>
      <c r="BI2234">
        <v>24</v>
      </c>
      <c r="BJ2234" s="2">
        <v>45944</v>
      </c>
      <c r="BK2234">
        <v>0</v>
      </c>
      <c r="BL2234" s="3" t="str">
        <f>VLOOKUP(O2234,DropDownList!$H$1:$I$7,2,FALSE)</f>
        <v>2025/26</v>
      </c>
      <c r="BM2234" s="3" t="str">
        <f t="shared" si="34"/>
        <v>PRAS</v>
      </c>
    </row>
    <row r="2235" spans="1:65" x14ac:dyDescent="0.2">
      <c r="A2235">
        <v>2025</v>
      </c>
      <c r="B2235">
        <v>10</v>
      </c>
      <c r="C2235" t="s">
        <v>216</v>
      </c>
      <c r="D2235" t="s">
        <v>225</v>
      </c>
      <c r="E2235" t="s">
        <v>40</v>
      </c>
      <c r="F2235">
        <v>9366</v>
      </c>
      <c r="G2235" t="s">
        <v>141</v>
      </c>
      <c r="H2235" t="s">
        <v>218</v>
      </c>
      <c r="I2235" t="s">
        <v>142</v>
      </c>
      <c r="J2235" s="1">
        <v>45931</v>
      </c>
      <c r="K2235" t="s">
        <v>253</v>
      </c>
      <c r="L2235">
        <v>3</v>
      </c>
      <c r="M2235" t="s">
        <v>429</v>
      </c>
      <c r="N2235" t="s">
        <v>145</v>
      </c>
      <c r="O2235" t="s">
        <v>156</v>
      </c>
      <c r="P2235" t="s">
        <v>150</v>
      </c>
      <c r="Q2235">
        <v>90454.17</v>
      </c>
      <c r="R2235">
        <v>1301</v>
      </c>
      <c r="S2235">
        <v>228327.02</v>
      </c>
      <c r="T2235">
        <v>33342.379999999997</v>
      </c>
      <c r="U2235">
        <v>560</v>
      </c>
      <c r="V2235">
        <v>282</v>
      </c>
      <c r="W2235">
        <v>53230.49</v>
      </c>
      <c r="X2235">
        <v>54520.49</v>
      </c>
      <c r="Y2235">
        <v>1143</v>
      </c>
      <c r="Z2235">
        <v>194984.64</v>
      </c>
      <c r="AA2235">
        <v>104530.47</v>
      </c>
      <c r="AB2235">
        <v>30820.19</v>
      </c>
      <c r="AC2235">
        <v>73710.28</v>
      </c>
      <c r="AD2235">
        <v>230</v>
      </c>
      <c r="AE2235">
        <v>52</v>
      </c>
      <c r="AF2235">
        <v>576</v>
      </c>
      <c r="AG2235">
        <v>178</v>
      </c>
      <c r="AH2235">
        <v>158</v>
      </c>
      <c r="AI2235">
        <v>382</v>
      </c>
      <c r="AJ2235">
        <v>170</v>
      </c>
      <c r="AK2235">
        <v>102</v>
      </c>
      <c r="AL2235">
        <v>10</v>
      </c>
      <c r="AM2235">
        <v>72</v>
      </c>
      <c r="AN2235">
        <v>9</v>
      </c>
      <c r="AO2235">
        <v>973</v>
      </c>
      <c r="AP2235">
        <v>4796</v>
      </c>
      <c r="AQ2235">
        <v>991</v>
      </c>
      <c r="AR2235">
        <v>0</v>
      </c>
      <c r="AS2235">
        <v>700</v>
      </c>
      <c r="AT2235">
        <v>193</v>
      </c>
      <c r="AU2235">
        <v>21</v>
      </c>
      <c r="AV2235">
        <v>8</v>
      </c>
      <c r="AW2235">
        <v>2</v>
      </c>
      <c r="AX2235">
        <v>0</v>
      </c>
      <c r="AY2235">
        <v>582</v>
      </c>
      <c r="AZ2235">
        <v>1331</v>
      </c>
      <c r="BA2235">
        <v>832</v>
      </c>
      <c r="BB2235">
        <v>41</v>
      </c>
      <c r="BC2235">
        <v>23</v>
      </c>
      <c r="BD2235">
        <v>4</v>
      </c>
      <c r="BE2235">
        <v>2</v>
      </c>
      <c r="BF2235">
        <v>984</v>
      </c>
      <c r="BG2235">
        <v>66503.149999999994</v>
      </c>
      <c r="BH2235">
        <v>7</v>
      </c>
      <c r="BI2235">
        <v>560</v>
      </c>
      <c r="BJ2235" s="2">
        <v>45944</v>
      </c>
      <c r="BK2235">
        <v>0</v>
      </c>
      <c r="BL2235" s="3" t="str">
        <f>VLOOKUP(O2235,DropDownList!$H$1:$I$7,2,FALSE)</f>
        <v>2023/24</v>
      </c>
      <c r="BM2235" s="3" t="str">
        <f t="shared" si="34"/>
        <v>FISCAL FINES</v>
      </c>
    </row>
    <row r="2236" spans="1:65" x14ac:dyDescent="0.2">
      <c r="A2236">
        <v>2025</v>
      </c>
      <c r="B2236">
        <v>10</v>
      </c>
      <c r="C2236" t="s">
        <v>216</v>
      </c>
      <c r="D2236" t="s">
        <v>225</v>
      </c>
      <c r="E2236" t="s">
        <v>40</v>
      </c>
      <c r="F2236">
        <v>9366</v>
      </c>
      <c r="G2236" t="s">
        <v>141</v>
      </c>
      <c r="H2236" t="s">
        <v>218</v>
      </c>
      <c r="I2236" t="s">
        <v>142</v>
      </c>
      <c r="J2236" s="1">
        <v>45931</v>
      </c>
      <c r="K2236" t="s">
        <v>253</v>
      </c>
      <c r="L2236">
        <v>3</v>
      </c>
      <c r="M2236" t="s">
        <v>429</v>
      </c>
      <c r="N2236" t="s">
        <v>145</v>
      </c>
      <c r="O2236" t="s">
        <v>149</v>
      </c>
      <c r="P2236" t="s">
        <v>150</v>
      </c>
      <c r="Q2236">
        <v>17564.75</v>
      </c>
      <c r="R2236">
        <v>162</v>
      </c>
      <c r="S2236">
        <v>28041.55</v>
      </c>
      <c r="T2236">
        <v>3934.94</v>
      </c>
      <c r="U2236">
        <v>102</v>
      </c>
      <c r="V2236">
        <v>78</v>
      </c>
      <c r="W2236">
        <v>9292.7999999999993</v>
      </c>
      <c r="X2236">
        <v>13708.5</v>
      </c>
      <c r="Y2236">
        <v>141</v>
      </c>
      <c r="Z2236">
        <v>24106.61</v>
      </c>
      <c r="AA2236">
        <v>6541.86</v>
      </c>
      <c r="AB2236">
        <v>1566.32</v>
      </c>
      <c r="AC2236">
        <v>4975.54</v>
      </c>
      <c r="AD2236">
        <v>68</v>
      </c>
      <c r="AE2236">
        <v>10</v>
      </c>
      <c r="AF2236">
        <v>39</v>
      </c>
      <c r="AG2236">
        <v>18</v>
      </c>
      <c r="AH2236">
        <v>21</v>
      </c>
      <c r="AI2236">
        <v>84</v>
      </c>
      <c r="AJ2236">
        <v>24</v>
      </c>
      <c r="AK2236">
        <v>10</v>
      </c>
      <c r="AL2236">
        <v>2</v>
      </c>
      <c r="AM2236">
        <v>9</v>
      </c>
      <c r="AN2236">
        <v>1</v>
      </c>
      <c r="AO2236">
        <v>81</v>
      </c>
      <c r="AP2236">
        <v>170</v>
      </c>
      <c r="AQ2236">
        <v>79</v>
      </c>
      <c r="AR2236">
        <v>0</v>
      </c>
      <c r="AS2236">
        <v>13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21</v>
      </c>
      <c r="AZ2236">
        <v>32</v>
      </c>
      <c r="BA2236">
        <v>8</v>
      </c>
      <c r="BB2236">
        <v>1</v>
      </c>
      <c r="BC2236">
        <v>0</v>
      </c>
      <c r="BD2236">
        <v>0</v>
      </c>
      <c r="BE2236">
        <v>0</v>
      </c>
      <c r="BF2236">
        <v>119</v>
      </c>
      <c r="BG2236">
        <v>15731.12</v>
      </c>
      <c r="BH2236">
        <v>0</v>
      </c>
      <c r="BI2236">
        <v>102</v>
      </c>
      <c r="BJ2236" s="2">
        <v>45944</v>
      </c>
      <c r="BK2236">
        <v>0</v>
      </c>
      <c r="BL2236" s="3" t="str">
        <f>VLOOKUP(O2236,DropDownList!$H$1:$I$7,2,FALSE)</f>
        <v>2025/26</v>
      </c>
      <c r="BM2236" s="3" t="str">
        <f t="shared" si="34"/>
        <v>FISCAL FINES</v>
      </c>
    </row>
    <row r="2237" spans="1:65" x14ac:dyDescent="0.2">
      <c r="A2237">
        <v>2025</v>
      </c>
      <c r="B2237">
        <v>10</v>
      </c>
      <c r="C2237" t="s">
        <v>216</v>
      </c>
      <c r="D2237" t="s">
        <v>225</v>
      </c>
      <c r="E2237" t="s">
        <v>40</v>
      </c>
      <c r="F2237">
        <v>9366</v>
      </c>
      <c r="G2237" t="s">
        <v>141</v>
      </c>
      <c r="H2237" t="s">
        <v>218</v>
      </c>
      <c r="I2237" t="s">
        <v>142</v>
      </c>
      <c r="J2237" s="1">
        <v>45931</v>
      </c>
      <c r="K2237" t="s">
        <v>253</v>
      </c>
      <c r="L2237">
        <v>3</v>
      </c>
      <c r="M2237" t="s">
        <v>429</v>
      </c>
      <c r="N2237" t="s">
        <v>145</v>
      </c>
      <c r="O2237" t="s">
        <v>155</v>
      </c>
      <c r="P2237" t="s">
        <v>146</v>
      </c>
      <c r="Q2237">
        <v>1538.38</v>
      </c>
      <c r="R2237">
        <v>774</v>
      </c>
      <c r="S2237">
        <v>12365</v>
      </c>
      <c r="T2237">
        <v>320</v>
      </c>
      <c r="U2237">
        <v>197</v>
      </c>
      <c r="V2237">
        <v>60</v>
      </c>
      <c r="W2237">
        <v>896.73</v>
      </c>
      <c r="X2237">
        <v>896.73</v>
      </c>
      <c r="Y2237">
        <v>0</v>
      </c>
      <c r="Z2237">
        <v>0</v>
      </c>
      <c r="AA2237">
        <v>10506.62</v>
      </c>
      <c r="AB2237">
        <v>0</v>
      </c>
      <c r="AC2237">
        <v>0</v>
      </c>
      <c r="AD2237">
        <v>58</v>
      </c>
      <c r="AE2237">
        <v>2</v>
      </c>
      <c r="AF2237">
        <v>655</v>
      </c>
      <c r="AG2237">
        <v>4</v>
      </c>
      <c r="AH2237">
        <v>19</v>
      </c>
      <c r="AI2237">
        <v>96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534</v>
      </c>
      <c r="AP2237">
        <v>3256</v>
      </c>
      <c r="AQ2237">
        <v>551</v>
      </c>
      <c r="AR2237">
        <v>0</v>
      </c>
      <c r="AS2237">
        <v>487</v>
      </c>
      <c r="AT2237">
        <v>398</v>
      </c>
      <c r="AU2237">
        <v>41</v>
      </c>
      <c r="AV2237">
        <v>13</v>
      </c>
      <c r="AW2237">
        <v>10</v>
      </c>
      <c r="AX2237">
        <v>0</v>
      </c>
      <c r="AY2237">
        <v>305</v>
      </c>
      <c r="AZ2237">
        <v>700</v>
      </c>
      <c r="BA2237">
        <v>483</v>
      </c>
      <c r="BB2237">
        <v>89</v>
      </c>
      <c r="BC2237">
        <v>43</v>
      </c>
      <c r="BD2237">
        <v>13</v>
      </c>
      <c r="BE2237">
        <v>1</v>
      </c>
      <c r="BF2237">
        <v>763</v>
      </c>
      <c r="BG2237">
        <v>1510</v>
      </c>
      <c r="BH2237">
        <v>0</v>
      </c>
      <c r="BI2237">
        <v>194</v>
      </c>
      <c r="BJ2237" s="2">
        <v>45944</v>
      </c>
      <c r="BK2237">
        <v>0</v>
      </c>
      <c r="BL2237" s="3" t="str">
        <f>VLOOKUP(O2237,DropDownList!$H$1:$I$7,2,FALSE)</f>
        <v>2022/23</v>
      </c>
      <c r="BM2237" s="3" t="str">
        <f t="shared" si="34"/>
        <v>VSUR</v>
      </c>
    </row>
    <row r="2238" spans="1:65" x14ac:dyDescent="0.2">
      <c r="A2238">
        <v>2025</v>
      </c>
      <c r="B2238">
        <v>10</v>
      </c>
      <c r="C2238" t="s">
        <v>216</v>
      </c>
      <c r="D2238" t="s">
        <v>225</v>
      </c>
      <c r="E2238" t="s">
        <v>40</v>
      </c>
      <c r="F2238">
        <v>9366</v>
      </c>
      <c r="G2238" t="s">
        <v>141</v>
      </c>
      <c r="H2238" t="s">
        <v>218</v>
      </c>
      <c r="I2238" t="s">
        <v>142</v>
      </c>
      <c r="J2238" s="1">
        <v>45931</v>
      </c>
      <c r="K2238" t="s">
        <v>253</v>
      </c>
      <c r="L2238">
        <v>3</v>
      </c>
      <c r="M2238" t="s">
        <v>429</v>
      </c>
      <c r="N2238" t="s">
        <v>145</v>
      </c>
      <c r="O2238" t="s">
        <v>156</v>
      </c>
      <c r="P2238" t="s">
        <v>148</v>
      </c>
      <c r="Q2238">
        <v>4936.96</v>
      </c>
      <c r="R2238">
        <v>216</v>
      </c>
      <c r="S2238">
        <v>12960</v>
      </c>
      <c r="T2238">
        <v>1219.74</v>
      </c>
      <c r="U2238">
        <v>90</v>
      </c>
      <c r="V2238">
        <v>47</v>
      </c>
      <c r="W2238">
        <v>2686.37</v>
      </c>
      <c r="X2238">
        <v>2686.37</v>
      </c>
      <c r="Y2238">
        <v>0</v>
      </c>
      <c r="Z2238">
        <v>0</v>
      </c>
      <c r="AA2238">
        <v>6803.3</v>
      </c>
      <c r="AB2238">
        <v>0</v>
      </c>
      <c r="AC2238">
        <v>6803.3</v>
      </c>
      <c r="AD2238">
        <v>42</v>
      </c>
      <c r="AE2238">
        <v>5</v>
      </c>
      <c r="AF2238">
        <v>104</v>
      </c>
      <c r="AG2238">
        <v>12</v>
      </c>
      <c r="AH2238">
        <v>20</v>
      </c>
      <c r="AI2238">
        <v>78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85</v>
      </c>
      <c r="AP2238">
        <v>928</v>
      </c>
      <c r="AQ2238">
        <v>192</v>
      </c>
      <c r="AR2238">
        <v>0</v>
      </c>
      <c r="AS2238">
        <v>103</v>
      </c>
      <c r="AT2238">
        <v>35</v>
      </c>
      <c r="AU2238">
        <v>5</v>
      </c>
      <c r="AV2238">
        <v>1</v>
      </c>
      <c r="AW2238">
        <v>0</v>
      </c>
      <c r="AX2238">
        <v>0</v>
      </c>
      <c r="AY2238">
        <v>132</v>
      </c>
      <c r="AZ2238">
        <v>273</v>
      </c>
      <c r="BA2238">
        <v>172</v>
      </c>
      <c r="BB2238">
        <v>1</v>
      </c>
      <c r="BC2238">
        <v>1</v>
      </c>
      <c r="BD2238">
        <v>1</v>
      </c>
      <c r="BE2238">
        <v>0</v>
      </c>
      <c r="BF2238">
        <v>186</v>
      </c>
      <c r="BG2238">
        <v>4680</v>
      </c>
      <c r="BH2238">
        <v>2</v>
      </c>
      <c r="BI2238">
        <v>90</v>
      </c>
      <c r="BJ2238" s="2">
        <v>45944</v>
      </c>
      <c r="BK2238">
        <v>0</v>
      </c>
      <c r="BL2238" s="3" t="str">
        <f>VLOOKUP(O2238,DropDownList!$H$1:$I$7,2,FALSE)</f>
        <v>2023/24</v>
      </c>
      <c r="BM2238" s="3" t="str">
        <f t="shared" si="34"/>
        <v>PRAS</v>
      </c>
    </row>
    <row r="2239" spans="1:65" x14ac:dyDescent="0.2">
      <c r="A2239">
        <v>2025</v>
      </c>
      <c r="B2239">
        <v>10</v>
      </c>
      <c r="C2239" t="s">
        <v>216</v>
      </c>
      <c r="D2239" t="s">
        <v>225</v>
      </c>
      <c r="E2239" t="s">
        <v>40</v>
      </c>
      <c r="F2239">
        <v>9366</v>
      </c>
      <c r="G2239" t="s">
        <v>141</v>
      </c>
      <c r="H2239" t="s">
        <v>218</v>
      </c>
      <c r="I2239" t="s">
        <v>142</v>
      </c>
      <c r="J2239" s="1">
        <v>45931</v>
      </c>
      <c r="K2239" t="s">
        <v>253</v>
      </c>
      <c r="L2239">
        <v>3</v>
      </c>
      <c r="M2239" t="s">
        <v>429</v>
      </c>
      <c r="N2239" t="s">
        <v>145</v>
      </c>
      <c r="O2239" t="s">
        <v>156</v>
      </c>
      <c r="P2239" t="s">
        <v>152</v>
      </c>
      <c r="Q2239">
        <v>0</v>
      </c>
      <c r="R2239">
        <v>334</v>
      </c>
      <c r="S2239">
        <v>13360</v>
      </c>
      <c r="T2239">
        <v>880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4560</v>
      </c>
      <c r="AB2239">
        <v>0</v>
      </c>
      <c r="AC2239">
        <v>4560</v>
      </c>
      <c r="AD2239">
        <v>0</v>
      </c>
      <c r="AE2239">
        <v>0</v>
      </c>
      <c r="AF2239">
        <v>114</v>
      </c>
      <c r="AG2239">
        <v>0</v>
      </c>
      <c r="AH2239">
        <v>220</v>
      </c>
      <c r="AI2239">
        <v>0</v>
      </c>
      <c r="AJ2239">
        <v>0</v>
      </c>
      <c r="AK2239">
        <v>0</v>
      </c>
      <c r="AL2239">
        <v>0</v>
      </c>
      <c r="AM2239">
        <v>1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 s="2">
        <v>45944</v>
      </c>
      <c r="BK2239">
        <v>0</v>
      </c>
      <c r="BL2239" s="3" t="str">
        <f>VLOOKUP(O2239,DropDownList!$H$1:$I$7,2,FALSE)</f>
        <v>2023/24</v>
      </c>
      <c r="BM2239" s="3" t="str">
        <f t="shared" si="34"/>
        <v>PCOA</v>
      </c>
    </row>
    <row r="2240" spans="1:65" x14ac:dyDescent="0.2">
      <c r="A2240">
        <v>2025</v>
      </c>
      <c r="B2240">
        <v>10</v>
      </c>
      <c r="C2240" t="s">
        <v>216</v>
      </c>
      <c r="D2240" t="s">
        <v>225</v>
      </c>
      <c r="E2240" t="s">
        <v>40</v>
      </c>
      <c r="F2240">
        <v>9366</v>
      </c>
      <c r="G2240" t="s">
        <v>141</v>
      </c>
      <c r="H2240" t="s">
        <v>218</v>
      </c>
      <c r="I2240" t="s">
        <v>142</v>
      </c>
      <c r="J2240" s="1">
        <v>45931</v>
      </c>
      <c r="K2240" t="s">
        <v>253</v>
      </c>
      <c r="L2240">
        <v>3</v>
      </c>
      <c r="M2240" t="s">
        <v>429</v>
      </c>
      <c r="N2240" t="s">
        <v>145</v>
      </c>
      <c r="O2240" t="s">
        <v>156</v>
      </c>
      <c r="P2240" t="s">
        <v>154</v>
      </c>
      <c r="Q2240">
        <v>45866.47</v>
      </c>
      <c r="R2240">
        <v>537</v>
      </c>
      <c r="S2240">
        <v>156665.5</v>
      </c>
      <c r="T2240">
        <v>2694.37</v>
      </c>
      <c r="U2240">
        <v>178</v>
      </c>
      <c r="V2240">
        <v>72</v>
      </c>
      <c r="W2240">
        <v>19208.68</v>
      </c>
      <c r="X2240">
        <v>19506.18</v>
      </c>
      <c r="Y2240">
        <v>0</v>
      </c>
      <c r="Z2240">
        <v>0</v>
      </c>
      <c r="AA2240">
        <v>108104.66</v>
      </c>
      <c r="AB2240">
        <v>1687</v>
      </c>
      <c r="AC2240">
        <v>99098.34</v>
      </c>
      <c r="AD2240">
        <v>36</v>
      </c>
      <c r="AE2240">
        <v>36</v>
      </c>
      <c r="AF2240">
        <v>348</v>
      </c>
      <c r="AG2240">
        <v>99</v>
      </c>
      <c r="AH2240">
        <v>6</v>
      </c>
      <c r="AI2240">
        <v>79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363</v>
      </c>
      <c r="AP2240">
        <v>1775</v>
      </c>
      <c r="AQ2240">
        <v>378</v>
      </c>
      <c r="AR2240">
        <v>0</v>
      </c>
      <c r="AS2240">
        <v>277</v>
      </c>
      <c r="AT2240">
        <v>138</v>
      </c>
      <c r="AU2240">
        <v>16</v>
      </c>
      <c r="AV2240">
        <v>6</v>
      </c>
      <c r="AW2240">
        <v>1</v>
      </c>
      <c r="AX2240">
        <v>0</v>
      </c>
      <c r="AY2240">
        <v>203</v>
      </c>
      <c r="AZ2240">
        <v>402</v>
      </c>
      <c r="BA2240">
        <v>256</v>
      </c>
      <c r="BB2240">
        <v>36</v>
      </c>
      <c r="BC2240">
        <v>12</v>
      </c>
      <c r="BD2240">
        <v>2</v>
      </c>
      <c r="BE2240">
        <v>0</v>
      </c>
      <c r="BF2240">
        <v>534</v>
      </c>
      <c r="BG2240">
        <v>25670.5</v>
      </c>
      <c r="BH2240">
        <v>5</v>
      </c>
      <c r="BI2240">
        <v>177</v>
      </c>
      <c r="BJ2240" s="2">
        <v>45944</v>
      </c>
      <c r="BK2240">
        <v>0</v>
      </c>
      <c r="BL2240" s="3" t="str">
        <f>VLOOKUP(O2240,DropDownList!$H$1:$I$7,2,FALSE)</f>
        <v>2023/24</v>
      </c>
      <c r="BM2240" s="3" t="str">
        <f t="shared" si="34"/>
        <v>JP COURT</v>
      </c>
    </row>
    <row r="2241" spans="1:65" x14ac:dyDescent="0.2">
      <c r="A2241">
        <v>2025</v>
      </c>
      <c r="B2241">
        <v>10</v>
      </c>
      <c r="C2241" t="s">
        <v>216</v>
      </c>
      <c r="D2241" t="s">
        <v>225</v>
      </c>
      <c r="E2241" t="s">
        <v>40</v>
      </c>
      <c r="F2241">
        <v>9366</v>
      </c>
      <c r="G2241" t="s">
        <v>141</v>
      </c>
      <c r="H2241" t="s">
        <v>218</v>
      </c>
      <c r="I2241" t="s">
        <v>142</v>
      </c>
      <c r="J2241" s="1">
        <v>45931</v>
      </c>
      <c r="K2241" t="s">
        <v>253</v>
      </c>
      <c r="L2241">
        <v>3</v>
      </c>
      <c r="M2241" t="s">
        <v>429</v>
      </c>
      <c r="N2241" t="s">
        <v>145</v>
      </c>
      <c r="O2241" t="s">
        <v>147</v>
      </c>
      <c r="P2241" t="s">
        <v>154</v>
      </c>
      <c r="Q2241">
        <v>78665.210000000006</v>
      </c>
      <c r="R2241">
        <v>732</v>
      </c>
      <c r="S2241">
        <v>191880.5</v>
      </c>
      <c r="T2241">
        <v>3615.21</v>
      </c>
      <c r="U2241">
        <v>353</v>
      </c>
      <c r="V2241">
        <v>191</v>
      </c>
      <c r="W2241">
        <v>39460.870000000003</v>
      </c>
      <c r="X2241">
        <v>43695.87</v>
      </c>
      <c r="Y2241">
        <v>0</v>
      </c>
      <c r="Z2241">
        <v>0</v>
      </c>
      <c r="AA2241">
        <v>109600.08</v>
      </c>
      <c r="AB2241">
        <v>2454.5300000000002</v>
      </c>
      <c r="AC2241">
        <v>99060.65</v>
      </c>
      <c r="AD2241">
        <v>109</v>
      </c>
      <c r="AE2241">
        <v>82</v>
      </c>
      <c r="AF2241">
        <v>367</v>
      </c>
      <c r="AG2241">
        <v>168</v>
      </c>
      <c r="AH2241">
        <v>9</v>
      </c>
      <c r="AI2241">
        <v>185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505</v>
      </c>
      <c r="AP2241">
        <v>1848</v>
      </c>
      <c r="AQ2241">
        <v>469</v>
      </c>
      <c r="AR2241">
        <v>0</v>
      </c>
      <c r="AS2241">
        <v>266</v>
      </c>
      <c r="AT2241">
        <v>95</v>
      </c>
      <c r="AU2241">
        <v>11</v>
      </c>
      <c r="AV2241">
        <v>5</v>
      </c>
      <c r="AW2241">
        <v>5</v>
      </c>
      <c r="AX2241">
        <v>0</v>
      </c>
      <c r="AY2241">
        <v>188</v>
      </c>
      <c r="AZ2241">
        <v>438</v>
      </c>
      <c r="BA2241">
        <v>232</v>
      </c>
      <c r="BB2241">
        <v>47</v>
      </c>
      <c r="BC2241">
        <v>13</v>
      </c>
      <c r="BD2241">
        <v>1</v>
      </c>
      <c r="BE2241">
        <v>0</v>
      </c>
      <c r="BF2241">
        <v>726</v>
      </c>
      <c r="BG2241">
        <v>48654.77</v>
      </c>
      <c r="BH2241">
        <v>3</v>
      </c>
      <c r="BI2241">
        <v>352</v>
      </c>
      <c r="BJ2241" s="2">
        <v>45944</v>
      </c>
      <c r="BK2241">
        <v>0</v>
      </c>
      <c r="BL2241" s="3" t="str">
        <f>VLOOKUP(O2241,DropDownList!$H$1:$I$7,2,FALSE)</f>
        <v>2024/25</v>
      </c>
      <c r="BM2241" s="3" t="str">
        <f t="shared" si="34"/>
        <v>JP COURT</v>
      </c>
    </row>
    <row r="2242" spans="1:65" x14ac:dyDescent="0.2">
      <c r="A2242">
        <v>2025</v>
      </c>
      <c r="B2242">
        <v>10</v>
      </c>
      <c r="C2242" t="s">
        <v>216</v>
      </c>
      <c r="D2242" t="s">
        <v>225</v>
      </c>
      <c r="E2242" t="s">
        <v>40</v>
      </c>
      <c r="F2242">
        <v>9366</v>
      </c>
      <c r="G2242" t="s">
        <v>141</v>
      </c>
      <c r="H2242" t="s">
        <v>218</v>
      </c>
      <c r="I2242" t="s">
        <v>142</v>
      </c>
      <c r="J2242" s="1">
        <v>45931</v>
      </c>
      <c r="K2242" t="s">
        <v>253</v>
      </c>
      <c r="L2242">
        <v>3</v>
      </c>
      <c r="M2242" t="s">
        <v>429</v>
      </c>
      <c r="N2242" t="s">
        <v>145</v>
      </c>
      <c r="O2242" t="s">
        <v>155</v>
      </c>
      <c r="P2242" t="s">
        <v>150</v>
      </c>
      <c r="Q2242">
        <v>54563.63</v>
      </c>
      <c r="R2242">
        <v>1264</v>
      </c>
      <c r="S2242">
        <v>190050.65</v>
      </c>
      <c r="T2242">
        <v>29485.31</v>
      </c>
      <c r="U2242">
        <v>386</v>
      </c>
      <c r="V2242">
        <v>209</v>
      </c>
      <c r="W2242">
        <v>32400.35</v>
      </c>
      <c r="X2242">
        <v>32510.35</v>
      </c>
      <c r="Y2242">
        <v>1088</v>
      </c>
      <c r="Z2242">
        <v>160500.09</v>
      </c>
      <c r="AA2242">
        <v>106001.71</v>
      </c>
      <c r="AB2242">
        <v>27597.08</v>
      </c>
      <c r="AC2242">
        <v>78404.63</v>
      </c>
      <c r="AD2242">
        <v>167</v>
      </c>
      <c r="AE2242">
        <v>42</v>
      </c>
      <c r="AF2242">
        <v>684</v>
      </c>
      <c r="AG2242">
        <v>119</v>
      </c>
      <c r="AH2242">
        <v>175</v>
      </c>
      <c r="AI2242">
        <v>267</v>
      </c>
      <c r="AJ2242">
        <v>174</v>
      </c>
      <c r="AK2242">
        <v>92</v>
      </c>
      <c r="AL2242">
        <v>26</v>
      </c>
      <c r="AM2242">
        <v>83</v>
      </c>
      <c r="AN2242">
        <v>4</v>
      </c>
      <c r="AO2242">
        <v>909</v>
      </c>
      <c r="AP2242">
        <v>5507</v>
      </c>
      <c r="AQ2242">
        <v>983</v>
      </c>
      <c r="AR2242">
        <v>2</v>
      </c>
      <c r="AS2242">
        <v>796</v>
      </c>
      <c r="AT2242">
        <v>438</v>
      </c>
      <c r="AU2242">
        <v>43</v>
      </c>
      <c r="AV2242">
        <v>23</v>
      </c>
      <c r="AW2242">
        <v>0</v>
      </c>
      <c r="AX2242">
        <v>0</v>
      </c>
      <c r="AY2242">
        <v>649</v>
      </c>
      <c r="AZ2242">
        <v>1391</v>
      </c>
      <c r="BA2242">
        <v>962</v>
      </c>
      <c r="BB2242">
        <v>64</v>
      </c>
      <c r="BC2242">
        <v>35</v>
      </c>
      <c r="BD2242">
        <v>14</v>
      </c>
      <c r="BE2242">
        <v>2</v>
      </c>
      <c r="BF2242">
        <v>909</v>
      </c>
      <c r="BG2242">
        <v>39268.879999999997</v>
      </c>
      <c r="BH2242">
        <v>19</v>
      </c>
      <c r="BI2242">
        <v>386</v>
      </c>
      <c r="BJ2242" s="2">
        <v>45944</v>
      </c>
      <c r="BK2242">
        <v>0</v>
      </c>
      <c r="BL2242" s="3" t="str">
        <f>VLOOKUP(O2242,DropDownList!$H$1:$I$7,2,FALSE)</f>
        <v>2022/23</v>
      </c>
      <c r="BM2242" s="3" t="str">
        <f t="shared" si="34"/>
        <v>FISCAL FINES</v>
      </c>
    </row>
    <row r="2243" spans="1:65" x14ac:dyDescent="0.2">
      <c r="A2243">
        <v>2025</v>
      </c>
      <c r="B2243">
        <v>10</v>
      </c>
      <c r="C2243" t="s">
        <v>216</v>
      </c>
      <c r="D2243" t="s">
        <v>225</v>
      </c>
      <c r="E2243" t="s">
        <v>40</v>
      </c>
      <c r="F2243">
        <v>9366</v>
      </c>
      <c r="G2243" t="s">
        <v>141</v>
      </c>
      <c r="H2243" t="s">
        <v>218</v>
      </c>
      <c r="I2243" t="s">
        <v>142</v>
      </c>
      <c r="J2243" s="1">
        <v>45931</v>
      </c>
      <c r="K2243" t="s">
        <v>253</v>
      </c>
      <c r="L2243">
        <v>3</v>
      </c>
      <c r="M2243" t="s">
        <v>429</v>
      </c>
      <c r="N2243" t="s">
        <v>145</v>
      </c>
      <c r="O2243" t="s">
        <v>147</v>
      </c>
      <c r="P2243" t="s">
        <v>148</v>
      </c>
      <c r="Q2243">
        <v>5815.06</v>
      </c>
      <c r="R2243">
        <v>172</v>
      </c>
      <c r="S2243">
        <v>10320</v>
      </c>
      <c r="T2243">
        <v>480</v>
      </c>
      <c r="U2243">
        <v>103</v>
      </c>
      <c r="V2243">
        <v>50</v>
      </c>
      <c r="W2243">
        <v>2980</v>
      </c>
      <c r="X2243">
        <v>2980</v>
      </c>
      <c r="Y2243">
        <v>0</v>
      </c>
      <c r="Z2243">
        <v>0</v>
      </c>
      <c r="AA2243">
        <v>4024.94</v>
      </c>
      <c r="AB2243">
        <v>0</v>
      </c>
      <c r="AC2243">
        <v>4024.94</v>
      </c>
      <c r="AD2243">
        <v>48</v>
      </c>
      <c r="AE2243">
        <v>2</v>
      </c>
      <c r="AF2243">
        <v>61</v>
      </c>
      <c r="AG2243">
        <v>12</v>
      </c>
      <c r="AH2243">
        <v>8</v>
      </c>
      <c r="AI2243">
        <v>91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140</v>
      </c>
      <c r="AP2243">
        <v>423</v>
      </c>
      <c r="AQ2243">
        <v>135</v>
      </c>
      <c r="AR2243">
        <v>0</v>
      </c>
      <c r="AS2243">
        <v>19</v>
      </c>
      <c r="AT2243">
        <v>9</v>
      </c>
      <c r="AU2243">
        <v>3</v>
      </c>
      <c r="AV2243">
        <v>2</v>
      </c>
      <c r="AW2243">
        <v>0</v>
      </c>
      <c r="AX2243">
        <v>0</v>
      </c>
      <c r="AY2243">
        <v>71</v>
      </c>
      <c r="AZ2243">
        <v>120</v>
      </c>
      <c r="BA2243">
        <v>45</v>
      </c>
      <c r="BB2243">
        <v>2</v>
      </c>
      <c r="BC2243">
        <v>2</v>
      </c>
      <c r="BD2243">
        <v>0</v>
      </c>
      <c r="BE2243">
        <v>0</v>
      </c>
      <c r="BF2243">
        <v>145</v>
      </c>
      <c r="BG2243">
        <v>5460</v>
      </c>
      <c r="BH2243">
        <v>0</v>
      </c>
      <c r="BI2243">
        <v>103</v>
      </c>
      <c r="BJ2243" s="2">
        <v>45944</v>
      </c>
      <c r="BK2243">
        <v>0</v>
      </c>
      <c r="BL2243" s="3" t="str">
        <f>VLOOKUP(O2243,DropDownList!$H$1:$I$7,2,FALSE)</f>
        <v>2024/25</v>
      </c>
      <c r="BM2243" s="3" t="str">
        <f t="shared" ref="BM2243:BM2304" si="35">IF(RIGHT(P2243,4)="VSUR","VSUR",IF(RIGHT(P2243,4)="CONF","CONF",P2243))</f>
        <v>PRAS</v>
      </c>
    </row>
    <row r="2244" spans="1:65" x14ac:dyDescent="0.2">
      <c r="A2244">
        <v>2025</v>
      </c>
      <c r="B2244">
        <v>10</v>
      </c>
      <c r="C2244" t="s">
        <v>216</v>
      </c>
      <c r="D2244" t="s">
        <v>225</v>
      </c>
      <c r="E2244" t="s">
        <v>40</v>
      </c>
      <c r="F2244">
        <v>9366</v>
      </c>
      <c r="G2244" t="s">
        <v>141</v>
      </c>
      <c r="H2244" t="s">
        <v>218</v>
      </c>
      <c r="I2244" t="s">
        <v>142</v>
      </c>
      <c r="J2244" s="1">
        <v>45931</v>
      </c>
      <c r="K2244" t="s">
        <v>253</v>
      </c>
      <c r="L2244">
        <v>3</v>
      </c>
      <c r="M2244" t="s">
        <v>429</v>
      </c>
      <c r="N2244" t="s">
        <v>145</v>
      </c>
      <c r="O2244" t="s">
        <v>147</v>
      </c>
      <c r="P2244" t="s">
        <v>152</v>
      </c>
      <c r="Q2244">
        <v>0</v>
      </c>
      <c r="R2244">
        <v>270</v>
      </c>
      <c r="S2244">
        <v>10800</v>
      </c>
      <c r="T2244">
        <v>692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3880</v>
      </c>
      <c r="AB2244">
        <v>0</v>
      </c>
      <c r="AC2244">
        <v>3880</v>
      </c>
      <c r="AD2244">
        <v>0</v>
      </c>
      <c r="AE2244">
        <v>0</v>
      </c>
      <c r="AF2244">
        <v>97</v>
      </c>
      <c r="AG2244">
        <v>0</v>
      </c>
      <c r="AH2244">
        <v>173</v>
      </c>
      <c r="AI2244">
        <v>0</v>
      </c>
      <c r="AJ2244">
        <v>0</v>
      </c>
      <c r="AK2244">
        <v>0</v>
      </c>
      <c r="AL2244">
        <v>0</v>
      </c>
      <c r="AM2244">
        <v>3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 s="2">
        <v>45944</v>
      </c>
      <c r="BK2244">
        <v>0</v>
      </c>
      <c r="BL2244" s="3" t="str">
        <f>VLOOKUP(O2244,DropDownList!$H$1:$I$7,2,FALSE)</f>
        <v>2024/25</v>
      </c>
      <c r="BM2244" s="3" t="str">
        <f t="shared" si="35"/>
        <v>PCOA</v>
      </c>
    </row>
    <row r="2245" spans="1:65" x14ac:dyDescent="0.2">
      <c r="A2245">
        <v>2025</v>
      </c>
      <c r="B2245">
        <v>10</v>
      </c>
      <c r="C2245" t="s">
        <v>216</v>
      </c>
      <c r="D2245" t="s">
        <v>225</v>
      </c>
      <c r="E2245" t="s">
        <v>40</v>
      </c>
      <c r="F2245">
        <v>9366</v>
      </c>
      <c r="G2245" t="s">
        <v>141</v>
      </c>
      <c r="H2245" t="s">
        <v>218</v>
      </c>
      <c r="I2245" t="s">
        <v>142</v>
      </c>
      <c r="J2245" s="1">
        <v>45931</v>
      </c>
      <c r="K2245" t="s">
        <v>253</v>
      </c>
      <c r="L2245">
        <v>3</v>
      </c>
      <c r="M2245" t="s">
        <v>429</v>
      </c>
      <c r="N2245" t="s">
        <v>145</v>
      </c>
      <c r="O2245" t="s">
        <v>155</v>
      </c>
      <c r="P2245" t="s">
        <v>152</v>
      </c>
      <c r="Q2245">
        <v>0</v>
      </c>
      <c r="R2245">
        <v>390</v>
      </c>
      <c r="S2245">
        <v>15600</v>
      </c>
      <c r="T2245">
        <v>1048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5120</v>
      </c>
      <c r="AB2245">
        <v>0</v>
      </c>
      <c r="AC2245">
        <v>5120</v>
      </c>
      <c r="AD2245">
        <v>0</v>
      </c>
      <c r="AE2245">
        <v>0</v>
      </c>
      <c r="AF2245">
        <v>128</v>
      </c>
      <c r="AG2245">
        <v>0</v>
      </c>
      <c r="AH2245">
        <v>262</v>
      </c>
      <c r="AI2245">
        <v>0</v>
      </c>
      <c r="AJ2245">
        <v>0</v>
      </c>
      <c r="AK2245">
        <v>0</v>
      </c>
      <c r="AL2245">
        <v>0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 s="2">
        <v>45944</v>
      </c>
      <c r="BK2245">
        <v>0</v>
      </c>
      <c r="BL2245" s="3" t="str">
        <f>VLOOKUP(O2245,DropDownList!$H$1:$I$7,2,FALSE)</f>
        <v>2022/23</v>
      </c>
      <c r="BM2245" s="3" t="str">
        <f t="shared" si="35"/>
        <v>PCOA</v>
      </c>
    </row>
    <row r="2246" spans="1:65" x14ac:dyDescent="0.2">
      <c r="A2246">
        <v>2025</v>
      </c>
      <c r="B2246">
        <v>10</v>
      </c>
      <c r="C2246" t="s">
        <v>216</v>
      </c>
      <c r="D2246" t="s">
        <v>225</v>
      </c>
      <c r="E2246" t="s">
        <v>40</v>
      </c>
      <c r="F2246">
        <v>9366</v>
      </c>
      <c r="G2246" t="s">
        <v>141</v>
      </c>
      <c r="H2246" t="s">
        <v>218</v>
      </c>
      <c r="I2246" t="s">
        <v>142</v>
      </c>
      <c r="J2246" s="1">
        <v>45931</v>
      </c>
      <c r="K2246" t="s">
        <v>253</v>
      </c>
      <c r="L2246">
        <v>3</v>
      </c>
      <c r="M2246" t="s">
        <v>429</v>
      </c>
      <c r="N2246" t="s">
        <v>145</v>
      </c>
      <c r="O2246" t="s">
        <v>147</v>
      </c>
      <c r="P2246" t="s">
        <v>153</v>
      </c>
      <c r="Q2246">
        <v>90</v>
      </c>
      <c r="R2246">
        <v>8</v>
      </c>
      <c r="S2246">
        <v>570</v>
      </c>
      <c r="T2246">
        <v>45</v>
      </c>
      <c r="U2246">
        <v>2</v>
      </c>
      <c r="V2246">
        <v>2</v>
      </c>
      <c r="W2246">
        <v>90</v>
      </c>
      <c r="X2246">
        <v>90</v>
      </c>
      <c r="Y2246">
        <v>0</v>
      </c>
      <c r="Z2246">
        <v>0</v>
      </c>
      <c r="AA2246">
        <v>435</v>
      </c>
      <c r="AB2246">
        <v>0</v>
      </c>
      <c r="AC2246">
        <v>435</v>
      </c>
      <c r="AD2246">
        <v>2</v>
      </c>
      <c r="AE2246">
        <v>0</v>
      </c>
      <c r="AF2246">
        <v>5</v>
      </c>
      <c r="AG2246">
        <v>0</v>
      </c>
      <c r="AH2246">
        <v>1</v>
      </c>
      <c r="AI2246">
        <v>2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3</v>
      </c>
      <c r="AP2246">
        <v>7</v>
      </c>
      <c r="AQ2246">
        <v>4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1</v>
      </c>
      <c r="BA2246">
        <v>1</v>
      </c>
      <c r="BB2246">
        <v>0</v>
      </c>
      <c r="BC2246">
        <v>0</v>
      </c>
      <c r="BD2246">
        <v>0</v>
      </c>
      <c r="BE2246">
        <v>0</v>
      </c>
      <c r="BF2246">
        <v>4</v>
      </c>
      <c r="BG2246">
        <v>90</v>
      </c>
      <c r="BH2246">
        <v>0</v>
      </c>
      <c r="BI2246">
        <v>2</v>
      </c>
      <c r="BJ2246" s="2">
        <v>45944</v>
      </c>
      <c r="BK2246">
        <v>0</v>
      </c>
      <c r="BL2246" s="3" t="str">
        <f>VLOOKUP(O2246,DropDownList!$H$1:$I$7,2,FALSE)</f>
        <v>2024/25</v>
      </c>
      <c r="BM2246" s="3" t="str">
        <f t="shared" si="35"/>
        <v>PREG</v>
      </c>
    </row>
    <row r="2247" spans="1:65" x14ac:dyDescent="0.2">
      <c r="A2247">
        <v>2025</v>
      </c>
      <c r="B2247">
        <v>10</v>
      </c>
      <c r="C2247" t="s">
        <v>216</v>
      </c>
      <c r="D2247" t="s">
        <v>225</v>
      </c>
      <c r="E2247" t="s">
        <v>40</v>
      </c>
      <c r="F2247">
        <v>9366</v>
      </c>
      <c r="G2247" t="s">
        <v>141</v>
      </c>
      <c r="H2247" t="s">
        <v>218</v>
      </c>
      <c r="I2247" t="s">
        <v>142</v>
      </c>
      <c r="J2247" s="1">
        <v>45931</v>
      </c>
      <c r="K2247" t="s">
        <v>253</v>
      </c>
      <c r="L2247">
        <v>3</v>
      </c>
      <c r="M2247" t="s">
        <v>429</v>
      </c>
      <c r="N2247" t="s">
        <v>145</v>
      </c>
      <c r="O2247" t="s">
        <v>155</v>
      </c>
      <c r="P2247" t="s">
        <v>154</v>
      </c>
      <c r="Q2247">
        <v>45985.06</v>
      </c>
      <c r="R2247">
        <v>787</v>
      </c>
      <c r="S2247">
        <v>211481</v>
      </c>
      <c r="T2247">
        <v>6747.28</v>
      </c>
      <c r="U2247">
        <v>203</v>
      </c>
      <c r="V2247">
        <v>103</v>
      </c>
      <c r="W2247">
        <v>22589.96</v>
      </c>
      <c r="X2247">
        <v>22749.96</v>
      </c>
      <c r="Y2247">
        <v>0</v>
      </c>
      <c r="Z2247">
        <v>0</v>
      </c>
      <c r="AA2247">
        <v>158748.66</v>
      </c>
      <c r="AB2247">
        <v>2920</v>
      </c>
      <c r="AC2247">
        <v>145292.04</v>
      </c>
      <c r="AD2247">
        <v>60</v>
      </c>
      <c r="AE2247">
        <v>43</v>
      </c>
      <c r="AF2247">
        <v>557</v>
      </c>
      <c r="AG2247">
        <v>103</v>
      </c>
      <c r="AH2247">
        <v>18</v>
      </c>
      <c r="AI2247">
        <v>10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546</v>
      </c>
      <c r="AP2247">
        <v>3325</v>
      </c>
      <c r="AQ2247">
        <v>561</v>
      </c>
      <c r="AR2247">
        <v>0</v>
      </c>
      <c r="AS2247">
        <v>493</v>
      </c>
      <c r="AT2247">
        <v>407</v>
      </c>
      <c r="AU2247">
        <v>43</v>
      </c>
      <c r="AV2247">
        <v>14</v>
      </c>
      <c r="AW2247">
        <v>10</v>
      </c>
      <c r="AX2247">
        <v>0</v>
      </c>
      <c r="AY2247">
        <v>311</v>
      </c>
      <c r="AZ2247">
        <v>715</v>
      </c>
      <c r="BA2247">
        <v>491</v>
      </c>
      <c r="BB2247">
        <v>93</v>
      </c>
      <c r="BC2247">
        <v>45</v>
      </c>
      <c r="BD2247">
        <v>14</v>
      </c>
      <c r="BE2247">
        <v>1</v>
      </c>
      <c r="BF2247">
        <v>776</v>
      </c>
      <c r="BG2247">
        <v>27025</v>
      </c>
      <c r="BH2247">
        <v>9</v>
      </c>
      <c r="BI2247">
        <v>200</v>
      </c>
      <c r="BJ2247" s="2">
        <v>45944</v>
      </c>
      <c r="BK2247">
        <v>0</v>
      </c>
      <c r="BL2247" s="3" t="str">
        <f>VLOOKUP(O2247,DropDownList!$H$1:$I$7,2,FALSE)</f>
        <v>2022/23</v>
      </c>
      <c r="BM2247" s="3" t="str">
        <f t="shared" si="35"/>
        <v>JP COURT</v>
      </c>
    </row>
    <row r="2248" spans="1:65" x14ac:dyDescent="0.2">
      <c r="A2248">
        <v>2025</v>
      </c>
      <c r="B2248">
        <v>10</v>
      </c>
      <c r="C2248" t="s">
        <v>216</v>
      </c>
      <c r="D2248" t="s">
        <v>225</v>
      </c>
      <c r="E2248" t="s">
        <v>40</v>
      </c>
      <c r="F2248">
        <v>9366</v>
      </c>
      <c r="G2248" t="s">
        <v>141</v>
      </c>
      <c r="H2248" t="s">
        <v>218</v>
      </c>
      <c r="I2248" t="s">
        <v>142</v>
      </c>
      <c r="J2248" s="1">
        <v>45931</v>
      </c>
      <c r="K2248" t="s">
        <v>253</v>
      </c>
      <c r="L2248">
        <v>3</v>
      </c>
      <c r="M2248" t="s">
        <v>429</v>
      </c>
      <c r="N2248" t="s">
        <v>145</v>
      </c>
      <c r="O2248" t="s">
        <v>149</v>
      </c>
      <c r="P2248" t="s">
        <v>154</v>
      </c>
      <c r="Q2248">
        <v>22890.57</v>
      </c>
      <c r="R2248">
        <v>130</v>
      </c>
      <c r="S2248">
        <v>40009</v>
      </c>
      <c r="T2248">
        <v>590</v>
      </c>
      <c r="U2248">
        <v>82</v>
      </c>
      <c r="V2248">
        <v>63</v>
      </c>
      <c r="W2248">
        <v>9369.57</v>
      </c>
      <c r="X2248">
        <v>17830.57</v>
      </c>
      <c r="Y2248">
        <v>0</v>
      </c>
      <c r="Z2248">
        <v>0</v>
      </c>
      <c r="AA2248">
        <v>16528.43</v>
      </c>
      <c r="AB2248">
        <v>700</v>
      </c>
      <c r="AC2248">
        <v>14468.43</v>
      </c>
      <c r="AD2248">
        <v>43</v>
      </c>
      <c r="AE2248">
        <v>20</v>
      </c>
      <c r="AF2248">
        <v>46</v>
      </c>
      <c r="AG2248">
        <v>35</v>
      </c>
      <c r="AH2248">
        <v>2</v>
      </c>
      <c r="AI2248">
        <v>47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71</v>
      </c>
      <c r="AP2248">
        <v>152</v>
      </c>
      <c r="AQ2248">
        <v>59</v>
      </c>
      <c r="AR2248">
        <v>0</v>
      </c>
      <c r="AS2248">
        <v>23</v>
      </c>
      <c r="AT2248">
        <v>4</v>
      </c>
      <c r="AU2248">
        <v>0</v>
      </c>
      <c r="AV2248">
        <v>0</v>
      </c>
      <c r="AW2248">
        <v>1</v>
      </c>
      <c r="AX2248">
        <v>0</v>
      </c>
      <c r="AY2248">
        <v>6</v>
      </c>
      <c r="AZ2248">
        <v>28</v>
      </c>
      <c r="BA2248">
        <v>12</v>
      </c>
      <c r="BB2248">
        <v>1</v>
      </c>
      <c r="BC2248">
        <v>0</v>
      </c>
      <c r="BD2248">
        <v>0</v>
      </c>
      <c r="BE2248">
        <v>0</v>
      </c>
      <c r="BF2248">
        <v>129</v>
      </c>
      <c r="BG2248">
        <v>14489</v>
      </c>
      <c r="BH2248">
        <v>0</v>
      </c>
      <c r="BI2248">
        <v>82</v>
      </c>
      <c r="BJ2248" s="2">
        <v>45944</v>
      </c>
      <c r="BK2248">
        <v>0</v>
      </c>
      <c r="BL2248" s="3" t="str">
        <f>VLOOKUP(O2248,DropDownList!$H$1:$I$7,2,FALSE)</f>
        <v>2025/26</v>
      </c>
      <c r="BM2248" s="3" t="str">
        <f t="shared" si="35"/>
        <v>JP COURT</v>
      </c>
    </row>
    <row r="2249" spans="1:65" x14ac:dyDescent="0.2">
      <c r="A2249">
        <v>2025</v>
      </c>
      <c r="B2249">
        <v>10</v>
      </c>
      <c r="C2249" t="s">
        <v>216</v>
      </c>
      <c r="D2249" t="s">
        <v>225</v>
      </c>
      <c r="E2249" t="s">
        <v>40</v>
      </c>
      <c r="F2249">
        <v>9366</v>
      </c>
      <c r="G2249" t="s">
        <v>141</v>
      </c>
      <c r="H2249" t="s">
        <v>218</v>
      </c>
      <c r="I2249" t="s">
        <v>142</v>
      </c>
      <c r="J2249" s="1">
        <v>45931</v>
      </c>
      <c r="K2249" t="s">
        <v>253</v>
      </c>
      <c r="L2249">
        <v>3</v>
      </c>
      <c r="M2249" t="s">
        <v>429</v>
      </c>
      <c r="N2249" t="s">
        <v>145</v>
      </c>
      <c r="O2249" t="s">
        <v>156</v>
      </c>
      <c r="P2249" t="s">
        <v>146</v>
      </c>
      <c r="Q2249">
        <v>1460.68</v>
      </c>
      <c r="R2249">
        <v>531</v>
      </c>
      <c r="S2249">
        <v>8860</v>
      </c>
      <c r="T2249">
        <v>100</v>
      </c>
      <c r="U2249">
        <v>175</v>
      </c>
      <c r="V2249">
        <v>40</v>
      </c>
      <c r="W2249">
        <v>666.56</v>
      </c>
      <c r="X2249">
        <v>666.56</v>
      </c>
      <c r="Y2249">
        <v>0</v>
      </c>
      <c r="Z2249">
        <v>0</v>
      </c>
      <c r="AA2249">
        <v>7299.32</v>
      </c>
      <c r="AB2249">
        <v>0</v>
      </c>
      <c r="AC2249">
        <v>0</v>
      </c>
      <c r="AD2249">
        <v>38</v>
      </c>
      <c r="AE2249">
        <v>2</v>
      </c>
      <c r="AF2249">
        <v>440</v>
      </c>
      <c r="AG2249">
        <v>4</v>
      </c>
      <c r="AH2249">
        <v>6</v>
      </c>
      <c r="AI2249">
        <v>81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358</v>
      </c>
      <c r="AP2249">
        <v>1752</v>
      </c>
      <c r="AQ2249">
        <v>375</v>
      </c>
      <c r="AR2249">
        <v>0</v>
      </c>
      <c r="AS2249">
        <v>272</v>
      </c>
      <c r="AT2249">
        <v>136</v>
      </c>
      <c r="AU2249">
        <v>16</v>
      </c>
      <c r="AV2249">
        <v>6</v>
      </c>
      <c r="AW2249">
        <v>1</v>
      </c>
      <c r="AX2249">
        <v>0</v>
      </c>
      <c r="AY2249">
        <v>201</v>
      </c>
      <c r="AZ2249">
        <v>397</v>
      </c>
      <c r="BA2249">
        <v>252</v>
      </c>
      <c r="BB2249">
        <v>35</v>
      </c>
      <c r="BC2249">
        <v>12</v>
      </c>
      <c r="BD2249">
        <v>2</v>
      </c>
      <c r="BE2249">
        <v>0</v>
      </c>
      <c r="BF2249">
        <v>528</v>
      </c>
      <c r="BG2249">
        <v>1420</v>
      </c>
      <c r="BH2249">
        <v>0</v>
      </c>
      <c r="BI2249">
        <v>174</v>
      </c>
      <c r="BJ2249" s="2">
        <v>45944</v>
      </c>
      <c r="BK2249">
        <v>0</v>
      </c>
      <c r="BL2249" s="3" t="str">
        <f>VLOOKUP(O2249,DropDownList!$H$1:$I$7,2,FALSE)</f>
        <v>2023/24</v>
      </c>
      <c r="BM2249" s="3" t="str">
        <f t="shared" si="35"/>
        <v>VSUR</v>
      </c>
    </row>
    <row r="2250" spans="1:65" x14ac:dyDescent="0.2">
      <c r="A2250">
        <v>2025</v>
      </c>
      <c r="B2250">
        <v>10</v>
      </c>
      <c r="C2250" t="s">
        <v>216</v>
      </c>
      <c r="D2250" t="s">
        <v>225</v>
      </c>
      <c r="E2250" t="s">
        <v>40</v>
      </c>
      <c r="F2250">
        <v>9366</v>
      </c>
      <c r="G2250" t="s">
        <v>141</v>
      </c>
      <c r="H2250" t="s">
        <v>218</v>
      </c>
      <c r="I2250" t="s">
        <v>142</v>
      </c>
      <c r="J2250" s="1">
        <v>45931</v>
      </c>
      <c r="K2250" t="s">
        <v>253</v>
      </c>
      <c r="L2250">
        <v>3</v>
      </c>
      <c r="M2250" t="s">
        <v>429</v>
      </c>
      <c r="N2250" t="s">
        <v>145</v>
      </c>
      <c r="O2250" t="s">
        <v>156</v>
      </c>
      <c r="P2250" t="s">
        <v>153</v>
      </c>
      <c r="Q2250">
        <v>135</v>
      </c>
      <c r="R2250">
        <v>6</v>
      </c>
      <c r="S2250">
        <v>675</v>
      </c>
      <c r="T2250">
        <v>450</v>
      </c>
      <c r="U2250">
        <v>3</v>
      </c>
      <c r="V2250">
        <v>3</v>
      </c>
      <c r="W2250">
        <v>135</v>
      </c>
      <c r="X2250">
        <v>135</v>
      </c>
      <c r="Y2250">
        <v>0</v>
      </c>
      <c r="Z2250">
        <v>0</v>
      </c>
      <c r="AA2250">
        <v>90</v>
      </c>
      <c r="AB2250">
        <v>0</v>
      </c>
      <c r="AC2250">
        <v>90</v>
      </c>
      <c r="AD2250">
        <v>3</v>
      </c>
      <c r="AE2250">
        <v>0</v>
      </c>
      <c r="AF2250">
        <v>2</v>
      </c>
      <c r="AG2250">
        <v>0</v>
      </c>
      <c r="AH2250">
        <v>1</v>
      </c>
      <c r="AI2250">
        <v>3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3</v>
      </c>
      <c r="AP2250">
        <v>14</v>
      </c>
      <c r="AQ2250">
        <v>6</v>
      </c>
      <c r="AR2250">
        <v>0</v>
      </c>
      <c r="AS2250">
        <v>2</v>
      </c>
      <c r="AT2250">
        <v>2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2</v>
      </c>
      <c r="BA2250">
        <v>2</v>
      </c>
      <c r="BB2250">
        <v>0</v>
      </c>
      <c r="BC2250">
        <v>0</v>
      </c>
      <c r="BD2250">
        <v>0</v>
      </c>
      <c r="BE2250">
        <v>0</v>
      </c>
      <c r="BF2250">
        <v>3</v>
      </c>
      <c r="BG2250">
        <v>135</v>
      </c>
      <c r="BH2250">
        <v>0</v>
      </c>
      <c r="BI2250">
        <v>3</v>
      </c>
      <c r="BJ2250" s="2">
        <v>45944</v>
      </c>
      <c r="BK2250">
        <v>0</v>
      </c>
      <c r="BL2250" s="3" t="str">
        <f>VLOOKUP(O2250,DropDownList!$H$1:$I$7,2,FALSE)</f>
        <v>2023/24</v>
      </c>
      <c r="BM2250" s="3" t="str">
        <f t="shared" si="35"/>
        <v>PREG</v>
      </c>
    </row>
    <row r="2251" spans="1:65" x14ac:dyDescent="0.2">
      <c r="A2251">
        <v>2025</v>
      </c>
      <c r="B2251">
        <v>10</v>
      </c>
      <c r="C2251" t="s">
        <v>216</v>
      </c>
      <c r="D2251" t="s">
        <v>225</v>
      </c>
      <c r="E2251" t="s">
        <v>40</v>
      </c>
      <c r="F2251">
        <v>9366</v>
      </c>
      <c r="G2251" t="s">
        <v>141</v>
      </c>
      <c r="H2251" t="s">
        <v>218</v>
      </c>
      <c r="I2251" t="s">
        <v>142</v>
      </c>
      <c r="J2251" s="1">
        <v>45931</v>
      </c>
      <c r="K2251" t="s">
        <v>253</v>
      </c>
      <c r="L2251">
        <v>3</v>
      </c>
      <c r="M2251" t="s">
        <v>429</v>
      </c>
      <c r="N2251" t="s">
        <v>145</v>
      </c>
      <c r="O2251" t="s">
        <v>149</v>
      </c>
      <c r="P2251" t="s">
        <v>146</v>
      </c>
      <c r="Q2251">
        <v>770</v>
      </c>
      <c r="R2251">
        <v>128</v>
      </c>
      <c r="S2251">
        <v>2160</v>
      </c>
      <c r="T2251">
        <v>30</v>
      </c>
      <c r="U2251">
        <v>81</v>
      </c>
      <c r="V2251">
        <v>43</v>
      </c>
      <c r="W2251">
        <v>690</v>
      </c>
      <c r="X2251">
        <v>690</v>
      </c>
      <c r="Y2251">
        <v>0</v>
      </c>
      <c r="Z2251">
        <v>0</v>
      </c>
      <c r="AA2251">
        <v>1360</v>
      </c>
      <c r="AB2251">
        <v>0</v>
      </c>
      <c r="AC2251">
        <v>0</v>
      </c>
      <c r="AD2251">
        <v>43</v>
      </c>
      <c r="AE2251">
        <v>0</v>
      </c>
      <c r="AF2251">
        <v>79</v>
      </c>
      <c r="AG2251">
        <v>1</v>
      </c>
      <c r="AH2251">
        <v>2</v>
      </c>
      <c r="AI2251">
        <v>46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70</v>
      </c>
      <c r="AP2251">
        <v>149</v>
      </c>
      <c r="AQ2251">
        <v>58</v>
      </c>
      <c r="AR2251">
        <v>0</v>
      </c>
      <c r="AS2251">
        <v>23</v>
      </c>
      <c r="AT2251">
        <v>4</v>
      </c>
      <c r="AU2251">
        <v>0</v>
      </c>
      <c r="AV2251">
        <v>0</v>
      </c>
      <c r="AW2251">
        <v>1</v>
      </c>
      <c r="AX2251">
        <v>0</v>
      </c>
      <c r="AY2251">
        <v>5</v>
      </c>
      <c r="AZ2251">
        <v>27</v>
      </c>
      <c r="BA2251">
        <v>12</v>
      </c>
      <c r="BB2251">
        <v>1</v>
      </c>
      <c r="BC2251">
        <v>0</v>
      </c>
      <c r="BD2251">
        <v>0</v>
      </c>
      <c r="BE2251">
        <v>0</v>
      </c>
      <c r="BF2251">
        <v>127</v>
      </c>
      <c r="BG2251">
        <v>750</v>
      </c>
      <c r="BH2251">
        <v>0</v>
      </c>
      <c r="BI2251">
        <v>81</v>
      </c>
      <c r="BJ2251" s="2">
        <v>45944</v>
      </c>
      <c r="BK2251">
        <v>0</v>
      </c>
      <c r="BL2251" s="3" t="str">
        <f>VLOOKUP(O2251,DropDownList!$H$1:$I$7,2,FALSE)</f>
        <v>2025/26</v>
      </c>
      <c r="BM2251" s="3" t="str">
        <f t="shared" si="35"/>
        <v>VSUR</v>
      </c>
    </row>
    <row r="2252" spans="1:65" x14ac:dyDescent="0.2">
      <c r="A2252">
        <v>2025</v>
      </c>
      <c r="B2252">
        <v>10</v>
      </c>
      <c r="C2252" t="s">
        <v>216</v>
      </c>
      <c r="D2252" t="s">
        <v>225</v>
      </c>
      <c r="E2252" t="s">
        <v>40</v>
      </c>
      <c r="F2252">
        <v>9366</v>
      </c>
      <c r="G2252" t="s">
        <v>141</v>
      </c>
      <c r="H2252" t="s">
        <v>218</v>
      </c>
      <c r="I2252" t="s">
        <v>142</v>
      </c>
      <c r="J2252" s="1">
        <v>45931</v>
      </c>
      <c r="K2252" t="s">
        <v>253</v>
      </c>
      <c r="L2252">
        <v>3</v>
      </c>
      <c r="M2252" t="s">
        <v>429</v>
      </c>
      <c r="N2252" t="s">
        <v>145</v>
      </c>
      <c r="O2252" t="s">
        <v>147</v>
      </c>
      <c r="P2252" t="s">
        <v>150</v>
      </c>
      <c r="Q2252">
        <v>82657.570000000007</v>
      </c>
      <c r="R2252">
        <v>948</v>
      </c>
      <c r="S2252">
        <v>164920.97</v>
      </c>
      <c r="T2252">
        <v>25111.19</v>
      </c>
      <c r="U2252">
        <v>522</v>
      </c>
      <c r="V2252">
        <v>311</v>
      </c>
      <c r="W2252">
        <v>50495</v>
      </c>
      <c r="X2252">
        <v>55105.11</v>
      </c>
      <c r="Y2252">
        <v>823</v>
      </c>
      <c r="Z2252">
        <v>139809.78</v>
      </c>
      <c r="AA2252">
        <v>57152.21</v>
      </c>
      <c r="AB2252">
        <v>18472.509999999998</v>
      </c>
      <c r="AC2252">
        <v>38679.699999999997</v>
      </c>
      <c r="AD2252">
        <v>265</v>
      </c>
      <c r="AE2252">
        <v>46</v>
      </c>
      <c r="AF2252">
        <v>299</v>
      </c>
      <c r="AG2252">
        <v>130</v>
      </c>
      <c r="AH2252">
        <v>125</v>
      </c>
      <c r="AI2252">
        <v>392</v>
      </c>
      <c r="AJ2252">
        <v>122</v>
      </c>
      <c r="AK2252">
        <v>67</v>
      </c>
      <c r="AL2252">
        <v>17</v>
      </c>
      <c r="AM2252">
        <v>46</v>
      </c>
      <c r="AN2252">
        <v>8</v>
      </c>
      <c r="AO2252">
        <v>698</v>
      </c>
      <c r="AP2252">
        <v>2245</v>
      </c>
      <c r="AQ2252">
        <v>665</v>
      </c>
      <c r="AR2252">
        <v>2</v>
      </c>
      <c r="AS2252">
        <v>223</v>
      </c>
      <c r="AT2252">
        <v>55</v>
      </c>
      <c r="AU2252">
        <v>8</v>
      </c>
      <c r="AV2252">
        <v>3</v>
      </c>
      <c r="AW2252">
        <v>0</v>
      </c>
      <c r="AX2252">
        <v>0</v>
      </c>
      <c r="AY2252">
        <v>295</v>
      </c>
      <c r="AZ2252">
        <v>586</v>
      </c>
      <c r="BA2252">
        <v>288</v>
      </c>
      <c r="BB2252">
        <v>23</v>
      </c>
      <c r="BC2252">
        <v>9</v>
      </c>
      <c r="BD2252">
        <v>1</v>
      </c>
      <c r="BE2252">
        <v>1</v>
      </c>
      <c r="BF2252">
        <v>721</v>
      </c>
      <c r="BG2252">
        <v>64270.92</v>
      </c>
      <c r="BH2252">
        <v>2</v>
      </c>
      <c r="BI2252">
        <v>521</v>
      </c>
      <c r="BJ2252" s="2">
        <v>45944</v>
      </c>
      <c r="BK2252">
        <v>0</v>
      </c>
      <c r="BL2252" s="3" t="str">
        <f>VLOOKUP(O2252,DropDownList!$H$1:$I$7,2,FALSE)</f>
        <v>2024/25</v>
      </c>
      <c r="BM2252" s="3" t="str">
        <f t="shared" si="35"/>
        <v>FISCAL FINES</v>
      </c>
    </row>
    <row r="2253" spans="1:65" x14ac:dyDescent="0.2">
      <c r="A2253">
        <v>2025</v>
      </c>
      <c r="B2253">
        <v>10</v>
      </c>
      <c r="C2253" t="s">
        <v>216</v>
      </c>
      <c r="D2253" t="s">
        <v>225</v>
      </c>
      <c r="E2253" t="s">
        <v>40</v>
      </c>
      <c r="F2253">
        <v>9366</v>
      </c>
      <c r="G2253" t="s">
        <v>141</v>
      </c>
      <c r="H2253" t="s">
        <v>218</v>
      </c>
      <c r="I2253" t="s">
        <v>142</v>
      </c>
      <c r="J2253" s="1">
        <v>45931</v>
      </c>
      <c r="K2253" t="s">
        <v>253</v>
      </c>
      <c r="L2253">
        <v>3</v>
      </c>
      <c r="M2253" t="s">
        <v>429</v>
      </c>
      <c r="N2253" t="s">
        <v>145</v>
      </c>
      <c r="O2253" t="s">
        <v>149</v>
      </c>
      <c r="P2253" t="s">
        <v>152</v>
      </c>
      <c r="Q2253">
        <v>0</v>
      </c>
      <c r="R2253">
        <v>55</v>
      </c>
      <c r="S2253">
        <v>2200</v>
      </c>
      <c r="T2253">
        <v>128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920</v>
      </c>
      <c r="AB2253">
        <v>0</v>
      </c>
      <c r="AC2253">
        <v>920</v>
      </c>
      <c r="AD2253">
        <v>0</v>
      </c>
      <c r="AE2253">
        <v>0</v>
      </c>
      <c r="AF2253">
        <v>23</v>
      </c>
      <c r="AG2253">
        <v>0</v>
      </c>
      <c r="AH2253">
        <v>32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 s="2">
        <v>45944</v>
      </c>
      <c r="BK2253">
        <v>0</v>
      </c>
      <c r="BL2253" s="3" t="str">
        <f>VLOOKUP(O2253,DropDownList!$H$1:$I$7,2,FALSE)</f>
        <v>2025/26</v>
      </c>
      <c r="BM2253" s="3" t="str">
        <f t="shared" si="35"/>
        <v>PCOA</v>
      </c>
    </row>
    <row r="2254" spans="1:65" x14ac:dyDescent="0.2">
      <c r="A2254">
        <v>2025</v>
      </c>
      <c r="B2254">
        <v>10</v>
      </c>
      <c r="C2254" t="s">
        <v>216</v>
      </c>
      <c r="D2254" t="s">
        <v>225</v>
      </c>
      <c r="E2254" t="s">
        <v>40</v>
      </c>
      <c r="F2254">
        <v>9366</v>
      </c>
      <c r="G2254" t="s">
        <v>141</v>
      </c>
      <c r="H2254" t="s">
        <v>218</v>
      </c>
      <c r="I2254" t="s">
        <v>142</v>
      </c>
      <c r="J2254" s="1">
        <v>45931</v>
      </c>
      <c r="K2254" t="s">
        <v>253</v>
      </c>
      <c r="L2254">
        <v>3</v>
      </c>
      <c r="M2254" t="s">
        <v>429</v>
      </c>
      <c r="N2254" t="s">
        <v>145</v>
      </c>
      <c r="O2254" t="s">
        <v>147</v>
      </c>
      <c r="P2254" t="s">
        <v>146</v>
      </c>
      <c r="Q2254">
        <v>2855.1</v>
      </c>
      <c r="R2254">
        <v>723</v>
      </c>
      <c r="S2254">
        <v>11030</v>
      </c>
      <c r="T2254">
        <v>100</v>
      </c>
      <c r="U2254">
        <v>349</v>
      </c>
      <c r="V2254">
        <v>113</v>
      </c>
      <c r="W2254">
        <v>1655</v>
      </c>
      <c r="X2254">
        <v>1655</v>
      </c>
      <c r="Y2254">
        <v>0</v>
      </c>
      <c r="Z2254">
        <v>0</v>
      </c>
      <c r="AA2254">
        <v>8074.9</v>
      </c>
      <c r="AB2254">
        <v>0</v>
      </c>
      <c r="AC2254">
        <v>0</v>
      </c>
      <c r="AD2254">
        <v>110</v>
      </c>
      <c r="AE2254">
        <v>3</v>
      </c>
      <c r="AF2254">
        <v>520</v>
      </c>
      <c r="AG2254">
        <v>8</v>
      </c>
      <c r="AH2254">
        <v>7</v>
      </c>
      <c r="AI2254">
        <v>188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500</v>
      </c>
      <c r="AP2254">
        <v>1835</v>
      </c>
      <c r="AQ2254">
        <v>467</v>
      </c>
      <c r="AR2254">
        <v>0</v>
      </c>
      <c r="AS2254">
        <v>265</v>
      </c>
      <c r="AT2254">
        <v>96</v>
      </c>
      <c r="AU2254">
        <v>11</v>
      </c>
      <c r="AV2254">
        <v>5</v>
      </c>
      <c r="AW2254">
        <v>3</v>
      </c>
      <c r="AX2254">
        <v>0</v>
      </c>
      <c r="AY2254">
        <v>186</v>
      </c>
      <c r="AZ2254">
        <v>434</v>
      </c>
      <c r="BA2254">
        <v>231</v>
      </c>
      <c r="BB2254">
        <v>47</v>
      </c>
      <c r="BC2254">
        <v>13</v>
      </c>
      <c r="BD2254">
        <v>1</v>
      </c>
      <c r="BE2254">
        <v>0</v>
      </c>
      <c r="BF2254">
        <v>719</v>
      </c>
      <c r="BG2254">
        <v>2820</v>
      </c>
      <c r="BH2254">
        <v>0</v>
      </c>
      <c r="BI2254">
        <v>348</v>
      </c>
      <c r="BJ2254" s="2">
        <v>45944</v>
      </c>
      <c r="BK2254">
        <v>0</v>
      </c>
      <c r="BL2254" s="3" t="str">
        <f>VLOOKUP(O2254,DropDownList!$H$1:$I$7,2,FALSE)</f>
        <v>2024/25</v>
      </c>
      <c r="BM2254" s="3" t="str">
        <f t="shared" si="35"/>
        <v>VSUR</v>
      </c>
    </row>
    <row r="2255" spans="1:65" x14ac:dyDescent="0.2">
      <c r="A2255">
        <v>2025</v>
      </c>
      <c r="B2255">
        <v>10</v>
      </c>
      <c r="C2255" t="s">
        <v>216</v>
      </c>
      <c r="D2255" t="s">
        <v>225</v>
      </c>
      <c r="E2255" t="s">
        <v>40</v>
      </c>
      <c r="F2255">
        <v>9366</v>
      </c>
      <c r="G2255" t="s">
        <v>141</v>
      </c>
      <c r="H2255" t="s">
        <v>218</v>
      </c>
      <c r="I2255" t="s">
        <v>142</v>
      </c>
      <c r="J2255" s="1">
        <v>45931</v>
      </c>
      <c r="K2255" t="s">
        <v>253</v>
      </c>
      <c r="L2255">
        <v>3</v>
      </c>
      <c r="M2255" t="s">
        <v>429</v>
      </c>
      <c r="N2255" t="s">
        <v>145</v>
      </c>
      <c r="O2255" t="s">
        <v>155</v>
      </c>
      <c r="P2255" t="s">
        <v>148</v>
      </c>
      <c r="Q2255">
        <v>4760.37</v>
      </c>
      <c r="R2255">
        <v>268</v>
      </c>
      <c r="S2255">
        <v>16080</v>
      </c>
      <c r="T2255">
        <v>1320</v>
      </c>
      <c r="U2255">
        <v>84</v>
      </c>
      <c r="V2255">
        <v>46</v>
      </c>
      <c r="W2255">
        <v>2721.37</v>
      </c>
      <c r="X2255">
        <v>2721.37</v>
      </c>
      <c r="Y2255">
        <v>0</v>
      </c>
      <c r="Z2255">
        <v>0</v>
      </c>
      <c r="AA2255">
        <v>9999.6299999999992</v>
      </c>
      <c r="AB2255">
        <v>0</v>
      </c>
      <c r="AC2255">
        <v>9999.6299999999992</v>
      </c>
      <c r="AD2255">
        <v>44</v>
      </c>
      <c r="AE2255">
        <v>2</v>
      </c>
      <c r="AF2255">
        <v>162</v>
      </c>
      <c r="AG2255">
        <v>9</v>
      </c>
      <c r="AH2255">
        <v>22</v>
      </c>
      <c r="AI2255">
        <v>75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232</v>
      </c>
      <c r="AP2255">
        <v>1388</v>
      </c>
      <c r="AQ2255">
        <v>257</v>
      </c>
      <c r="AR2255">
        <v>0</v>
      </c>
      <c r="AS2255">
        <v>164</v>
      </c>
      <c r="AT2255">
        <v>91</v>
      </c>
      <c r="AU2255">
        <v>10</v>
      </c>
      <c r="AV2255">
        <v>6</v>
      </c>
      <c r="AW2255">
        <v>0</v>
      </c>
      <c r="AX2255">
        <v>0</v>
      </c>
      <c r="AY2255">
        <v>196</v>
      </c>
      <c r="AZ2255">
        <v>391</v>
      </c>
      <c r="BA2255">
        <v>254</v>
      </c>
      <c r="BB2255">
        <v>4</v>
      </c>
      <c r="BC2255">
        <v>0</v>
      </c>
      <c r="BD2255">
        <v>0</v>
      </c>
      <c r="BE2255">
        <v>0</v>
      </c>
      <c r="BF2255">
        <v>239</v>
      </c>
      <c r="BG2255">
        <v>4500</v>
      </c>
      <c r="BH2255">
        <v>0</v>
      </c>
      <c r="BI2255">
        <v>84</v>
      </c>
      <c r="BJ2255" s="2">
        <v>45944</v>
      </c>
      <c r="BK2255">
        <v>0</v>
      </c>
      <c r="BL2255" s="3" t="str">
        <f>VLOOKUP(O2255,DropDownList!$H$1:$I$7,2,FALSE)</f>
        <v>2022/23</v>
      </c>
      <c r="BM2255" s="3" t="str">
        <f t="shared" si="35"/>
        <v>PRAS</v>
      </c>
    </row>
    <row r="2256" spans="1:65" x14ac:dyDescent="0.2">
      <c r="A2256">
        <v>2025</v>
      </c>
      <c r="B2256">
        <v>10</v>
      </c>
      <c r="C2256" t="s">
        <v>216</v>
      </c>
      <c r="D2256" t="s">
        <v>226</v>
      </c>
      <c r="E2256" t="s">
        <v>40</v>
      </c>
      <c r="F2256">
        <v>9772</v>
      </c>
      <c r="G2256" t="s">
        <v>158</v>
      </c>
      <c r="H2256" t="s">
        <v>218</v>
      </c>
      <c r="I2256" t="s">
        <v>142</v>
      </c>
      <c r="J2256" s="1">
        <v>45931</v>
      </c>
      <c r="K2256" t="s">
        <v>253</v>
      </c>
      <c r="L2256">
        <v>3</v>
      </c>
      <c r="M2256" t="s">
        <v>429</v>
      </c>
      <c r="N2256" t="s">
        <v>145</v>
      </c>
      <c r="O2256" t="s">
        <v>147</v>
      </c>
      <c r="P2256" t="s">
        <v>161</v>
      </c>
      <c r="Q2256">
        <v>7759.08</v>
      </c>
      <c r="R2256">
        <v>1256</v>
      </c>
      <c r="S2256">
        <v>28395</v>
      </c>
      <c r="T2256">
        <v>1520</v>
      </c>
      <c r="U2256">
        <v>731</v>
      </c>
      <c r="V2256">
        <v>165</v>
      </c>
      <c r="W2256">
        <v>3555</v>
      </c>
      <c r="X2256">
        <v>3610</v>
      </c>
      <c r="Y2256">
        <v>0</v>
      </c>
      <c r="Z2256">
        <v>0</v>
      </c>
      <c r="AA2256">
        <v>19115.919999999998</v>
      </c>
      <c r="AB2256">
        <v>0</v>
      </c>
      <c r="AC2256">
        <v>0</v>
      </c>
      <c r="AD2256">
        <v>162</v>
      </c>
      <c r="AE2256">
        <v>3</v>
      </c>
      <c r="AF2256">
        <v>796</v>
      </c>
      <c r="AG2256">
        <v>12</v>
      </c>
      <c r="AH2256">
        <v>62</v>
      </c>
      <c r="AI2256">
        <v>386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956</v>
      </c>
      <c r="AP2256">
        <v>3316</v>
      </c>
      <c r="AQ2256">
        <v>890</v>
      </c>
      <c r="AR2256">
        <v>0</v>
      </c>
      <c r="AS2256">
        <v>314</v>
      </c>
      <c r="AT2256">
        <v>165</v>
      </c>
      <c r="AU2256">
        <v>33</v>
      </c>
      <c r="AV2256">
        <v>12</v>
      </c>
      <c r="AW2256">
        <v>63</v>
      </c>
      <c r="AX2256">
        <v>0</v>
      </c>
      <c r="AY2256">
        <v>511</v>
      </c>
      <c r="AZ2256">
        <v>829</v>
      </c>
      <c r="BA2256">
        <v>330</v>
      </c>
      <c r="BB2256">
        <v>37</v>
      </c>
      <c r="BC2256">
        <v>17</v>
      </c>
      <c r="BD2256">
        <v>5</v>
      </c>
      <c r="BE2256">
        <v>0</v>
      </c>
      <c r="BF2256">
        <v>1187</v>
      </c>
      <c r="BG2256">
        <v>7570</v>
      </c>
      <c r="BH2256">
        <v>0</v>
      </c>
      <c r="BI2256">
        <v>723</v>
      </c>
      <c r="BJ2256" s="2">
        <v>45944</v>
      </c>
      <c r="BK2256">
        <v>0</v>
      </c>
      <c r="BL2256" s="3" t="str">
        <f>VLOOKUP(O2256,DropDownList!$H$1:$I$7,2,FALSE)</f>
        <v>2024/25</v>
      </c>
      <c r="BM2256" s="3" t="str">
        <f t="shared" si="35"/>
        <v>VSUR</v>
      </c>
    </row>
    <row r="2257" spans="1:65" x14ac:dyDescent="0.2">
      <c r="A2257">
        <v>2025</v>
      </c>
      <c r="B2257">
        <v>10</v>
      </c>
      <c r="C2257" t="s">
        <v>216</v>
      </c>
      <c r="D2257" t="s">
        <v>226</v>
      </c>
      <c r="E2257" t="s">
        <v>40</v>
      </c>
      <c r="F2257">
        <v>9772</v>
      </c>
      <c r="G2257" t="s">
        <v>158</v>
      </c>
      <c r="H2257" t="s">
        <v>218</v>
      </c>
      <c r="I2257" t="s">
        <v>142</v>
      </c>
      <c r="J2257" s="1">
        <v>45931</v>
      </c>
      <c r="K2257" t="s">
        <v>253</v>
      </c>
      <c r="L2257">
        <v>3</v>
      </c>
      <c r="M2257" t="s">
        <v>429</v>
      </c>
      <c r="N2257" t="s">
        <v>145</v>
      </c>
      <c r="O2257" t="s">
        <v>155</v>
      </c>
      <c r="P2257" t="s">
        <v>160</v>
      </c>
      <c r="Q2257">
        <v>173009.31</v>
      </c>
      <c r="R2257">
        <v>1556</v>
      </c>
      <c r="S2257">
        <v>757043.08</v>
      </c>
      <c r="T2257">
        <v>118337.48</v>
      </c>
      <c r="U2257">
        <v>507</v>
      </c>
      <c r="V2257">
        <v>188</v>
      </c>
      <c r="W2257">
        <v>79863.009999999995</v>
      </c>
      <c r="X2257">
        <v>83745.63</v>
      </c>
      <c r="Y2257">
        <v>0</v>
      </c>
      <c r="Z2257">
        <v>0</v>
      </c>
      <c r="AA2257">
        <v>465696.29</v>
      </c>
      <c r="AB2257">
        <v>75548.75</v>
      </c>
      <c r="AC2257">
        <v>366310.89</v>
      </c>
      <c r="AD2257">
        <v>98</v>
      </c>
      <c r="AE2257">
        <v>90</v>
      </c>
      <c r="AF2257">
        <v>821</v>
      </c>
      <c r="AG2257">
        <v>274</v>
      </c>
      <c r="AH2257">
        <v>193</v>
      </c>
      <c r="AI2257">
        <v>233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1239</v>
      </c>
      <c r="AP2257">
        <v>6552</v>
      </c>
      <c r="AQ2257">
        <v>1138</v>
      </c>
      <c r="AR2257">
        <v>14</v>
      </c>
      <c r="AS2257">
        <v>770</v>
      </c>
      <c r="AT2257">
        <v>897</v>
      </c>
      <c r="AU2257">
        <v>98</v>
      </c>
      <c r="AV2257">
        <v>36</v>
      </c>
      <c r="AW2257">
        <v>169</v>
      </c>
      <c r="AX2257">
        <v>0</v>
      </c>
      <c r="AY2257">
        <v>799</v>
      </c>
      <c r="AZ2257">
        <v>1372</v>
      </c>
      <c r="BA2257">
        <v>838</v>
      </c>
      <c r="BB2257">
        <v>117</v>
      </c>
      <c r="BC2257">
        <v>74</v>
      </c>
      <c r="BD2257">
        <v>37</v>
      </c>
      <c r="BE2257">
        <v>4</v>
      </c>
      <c r="BF2257">
        <v>1366</v>
      </c>
      <c r="BG2257">
        <v>89104.9</v>
      </c>
      <c r="BH2257">
        <v>35</v>
      </c>
      <c r="BI2257">
        <v>488</v>
      </c>
      <c r="BJ2257" s="2">
        <v>45944</v>
      </c>
      <c r="BK2257">
        <v>0</v>
      </c>
      <c r="BL2257" s="3" t="str">
        <f>VLOOKUP(O2257,DropDownList!$H$1:$I$7,2,FALSE)</f>
        <v>2022/23</v>
      </c>
      <c r="BM2257" s="3" t="str">
        <f t="shared" si="35"/>
        <v>SC COURT</v>
      </c>
    </row>
    <row r="2258" spans="1:65" x14ac:dyDescent="0.2">
      <c r="A2258">
        <v>2025</v>
      </c>
      <c r="B2258">
        <v>10</v>
      </c>
      <c r="C2258" t="s">
        <v>216</v>
      </c>
      <c r="D2258" t="s">
        <v>226</v>
      </c>
      <c r="E2258" t="s">
        <v>40</v>
      </c>
      <c r="F2258">
        <v>9772</v>
      </c>
      <c r="G2258" t="s">
        <v>158</v>
      </c>
      <c r="H2258" t="s">
        <v>218</v>
      </c>
      <c r="I2258" t="s">
        <v>142</v>
      </c>
      <c r="J2258" s="1">
        <v>45931</v>
      </c>
      <c r="K2258" t="s">
        <v>253</v>
      </c>
      <c r="L2258">
        <v>3</v>
      </c>
      <c r="M2258" t="s">
        <v>429</v>
      </c>
      <c r="N2258" t="s">
        <v>145</v>
      </c>
      <c r="O2258" t="s">
        <v>155</v>
      </c>
      <c r="P2258" t="s">
        <v>159</v>
      </c>
      <c r="Q2258">
        <v>189038.84</v>
      </c>
      <c r="R2258">
        <v>14</v>
      </c>
      <c r="S2258">
        <v>487096.51</v>
      </c>
      <c r="T2258">
        <v>599.96</v>
      </c>
      <c r="U2258">
        <v>3</v>
      </c>
      <c r="V2258">
        <v>1</v>
      </c>
      <c r="W2258">
        <v>128900</v>
      </c>
      <c r="X2258">
        <v>129450</v>
      </c>
      <c r="Y2258">
        <v>0</v>
      </c>
      <c r="Z2258">
        <v>0</v>
      </c>
      <c r="AA2258">
        <v>297457.71000000002</v>
      </c>
      <c r="AB2258">
        <v>0</v>
      </c>
      <c r="AC2258">
        <v>0</v>
      </c>
      <c r="AD2258">
        <v>0</v>
      </c>
      <c r="AE2258">
        <v>1</v>
      </c>
      <c r="AF2258">
        <v>8</v>
      </c>
      <c r="AG2258">
        <v>3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9</v>
      </c>
      <c r="AP2258">
        <v>14</v>
      </c>
      <c r="AQ2258">
        <v>8</v>
      </c>
      <c r="AR2258">
        <v>0</v>
      </c>
      <c r="AS2258">
        <v>0</v>
      </c>
      <c r="AT2258">
        <v>1</v>
      </c>
      <c r="AU2258">
        <v>3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2</v>
      </c>
      <c r="BI2258">
        <v>0</v>
      </c>
      <c r="BJ2258" s="2">
        <v>45944</v>
      </c>
      <c r="BK2258">
        <v>0</v>
      </c>
      <c r="BL2258" s="3" t="str">
        <f>VLOOKUP(O2258,DropDownList!$H$1:$I$7,2,FALSE)</f>
        <v>2022/23</v>
      </c>
      <c r="BM2258" s="3" t="str">
        <f t="shared" si="35"/>
        <v>CONF</v>
      </c>
    </row>
    <row r="2259" spans="1:65" x14ac:dyDescent="0.2">
      <c r="A2259">
        <v>2025</v>
      </c>
      <c r="B2259">
        <v>10</v>
      </c>
      <c r="C2259" t="s">
        <v>216</v>
      </c>
      <c r="D2259" t="s">
        <v>226</v>
      </c>
      <c r="E2259" t="s">
        <v>40</v>
      </c>
      <c r="F2259">
        <v>9772</v>
      </c>
      <c r="G2259" t="s">
        <v>158</v>
      </c>
      <c r="H2259" t="s">
        <v>218</v>
      </c>
      <c r="I2259" t="s">
        <v>142</v>
      </c>
      <c r="J2259" s="1">
        <v>45931</v>
      </c>
      <c r="K2259" t="s">
        <v>253</v>
      </c>
      <c r="L2259">
        <v>3</v>
      </c>
      <c r="M2259" t="s">
        <v>429</v>
      </c>
      <c r="N2259" t="s">
        <v>145</v>
      </c>
      <c r="O2259" t="s">
        <v>149</v>
      </c>
      <c r="P2259" t="s">
        <v>159</v>
      </c>
      <c r="Q2259">
        <v>41.23</v>
      </c>
      <c r="R2259">
        <v>2</v>
      </c>
      <c r="S2259">
        <v>4376</v>
      </c>
      <c r="T2259">
        <v>0</v>
      </c>
      <c r="U2259">
        <v>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4334.7700000000004</v>
      </c>
      <c r="AB2259">
        <v>0</v>
      </c>
      <c r="AC2259">
        <v>0</v>
      </c>
      <c r="AD2259">
        <v>0</v>
      </c>
      <c r="AE2259">
        <v>0</v>
      </c>
      <c r="AF2259">
        <v>1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2</v>
      </c>
      <c r="AP2259">
        <v>3</v>
      </c>
      <c r="AQ2259">
        <v>2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 s="2">
        <v>45944</v>
      </c>
      <c r="BK2259">
        <v>0</v>
      </c>
      <c r="BL2259" s="3" t="str">
        <f>VLOOKUP(O2259,DropDownList!$H$1:$I$7,2,FALSE)</f>
        <v>2025/26</v>
      </c>
      <c r="BM2259" s="3" t="str">
        <f t="shared" si="35"/>
        <v>CONF</v>
      </c>
    </row>
    <row r="2260" spans="1:65" x14ac:dyDescent="0.2">
      <c r="A2260">
        <v>2025</v>
      </c>
      <c r="B2260">
        <v>10</v>
      </c>
      <c r="C2260" t="s">
        <v>216</v>
      </c>
      <c r="D2260" t="s">
        <v>226</v>
      </c>
      <c r="E2260" t="s">
        <v>40</v>
      </c>
      <c r="F2260">
        <v>9772</v>
      </c>
      <c r="G2260" t="s">
        <v>158</v>
      </c>
      <c r="H2260" t="s">
        <v>218</v>
      </c>
      <c r="I2260" t="s">
        <v>142</v>
      </c>
      <c r="J2260" s="1">
        <v>45931</v>
      </c>
      <c r="K2260" t="s">
        <v>253</v>
      </c>
      <c r="L2260">
        <v>3</v>
      </c>
      <c r="M2260" t="s">
        <v>429</v>
      </c>
      <c r="N2260" t="s">
        <v>145</v>
      </c>
      <c r="O2260" t="s">
        <v>147</v>
      </c>
      <c r="P2260" t="s">
        <v>159</v>
      </c>
      <c r="Q2260">
        <v>446584.22</v>
      </c>
      <c r="R2260">
        <v>29</v>
      </c>
      <c r="S2260">
        <v>1733002.2</v>
      </c>
      <c r="T2260">
        <v>702541.89</v>
      </c>
      <c r="U2260">
        <v>8</v>
      </c>
      <c r="V2260">
        <v>4</v>
      </c>
      <c r="W2260">
        <v>341728.79</v>
      </c>
      <c r="X2260">
        <v>379808.38</v>
      </c>
      <c r="Y2260">
        <v>0</v>
      </c>
      <c r="Z2260">
        <v>0</v>
      </c>
      <c r="AA2260">
        <v>583876.09</v>
      </c>
      <c r="AB2260">
        <v>0</v>
      </c>
      <c r="AC2260">
        <v>0</v>
      </c>
      <c r="AD2260">
        <v>0</v>
      </c>
      <c r="AE2260">
        <v>4</v>
      </c>
      <c r="AF2260">
        <v>11</v>
      </c>
      <c r="AG2260">
        <v>8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16</v>
      </c>
      <c r="AP2260">
        <v>20</v>
      </c>
      <c r="AQ2260">
        <v>13</v>
      </c>
      <c r="AR2260">
        <v>0</v>
      </c>
      <c r="AS2260">
        <v>0</v>
      </c>
      <c r="AT2260">
        <v>0</v>
      </c>
      <c r="AU2260">
        <v>2</v>
      </c>
      <c r="AV2260">
        <v>1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10</v>
      </c>
      <c r="BI2260">
        <v>0</v>
      </c>
      <c r="BJ2260" s="2">
        <v>45944</v>
      </c>
      <c r="BK2260">
        <v>0</v>
      </c>
      <c r="BL2260" s="3" t="str">
        <f>VLOOKUP(O2260,DropDownList!$H$1:$I$7,2,FALSE)</f>
        <v>2024/25</v>
      </c>
      <c r="BM2260" s="3" t="str">
        <f t="shared" si="35"/>
        <v>CONF</v>
      </c>
    </row>
    <row r="2261" spans="1:65" x14ac:dyDescent="0.2">
      <c r="A2261">
        <v>2025</v>
      </c>
      <c r="B2261">
        <v>10</v>
      </c>
      <c r="C2261" t="s">
        <v>216</v>
      </c>
      <c r="D2261" t="s">
        <v>226</v>
      </c>
      <c r="E2261" t="s">
        <v>40</v>
      </c>
      <c r="F2261">
        <v>9772</v>
      </c>
      <c r="G2261" t="s">
        <v>158</v>
      </c>
      <c r="H2261" t="s">
        <v>218</v>
      </c>
      <c r="I2261" t="s">
        <v>142</v>
      </c>
      <c r="J2261" s="1">
        <v>45931</v>
      </c>
      <c r="K2261" t="s">
        <v>253</v>
      </c>
      <c r="L2261">
        <v>3</v>
      </c>
      <c r="M2261" t="s">
        <v>429</v>
      </c>
      <c r="N2261" t="s">
        <v>145</v>
      </c>
      <c r="O2261" t="s">
        <v>149</v>
      </c>
      <c r="P2261" t="s">
        <v>160</v>
      </c>
      <c r="Q2261">
        <v>105478.82</v>
      </c>
      <c r="R2261">
        <v>330</v>
      </c>
      <c r="S2261">
        <v>170245.83</v>
      </c>
      <c r="T2261">
        <v>11280</v>
      </c>
      <c r="U2261">
        <v>238</v>
      </c>
      <c r="V2261">
        <v>116</v>
      </c>
      <c r="W2261">
        <v>24163.99</v>
      </c>
      <c r="X2261">
        <v>44742.73</v>
      </c>
      <c r="Y2261">
        <v>0</v>
      </c>
      <c r="Z2261">
        <v>0</v>
      </c>
      <c r="AA2261">
        <v>53487.01</v>
      </c>
      <c r="AB2261">
        <v>7363.98</v>
      </c>
      <c r="AC2261">
        <v>42228.03</v>
      </c>
      <c r="AD2261">
        <v>74</v>
      </c>
      <c r="AE2261">
        <v>42</v>
      </c>
      <c r="AF2261">
        <v>69</v>
      </c>
      <c r="AG2261">
        <v>101</v>
      </c>
      <c r="AH2261">
        <v>22</v>
      </c>
      <c r="AI2261">
        <v>137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232</v>
      </c>
      <c r="AP2261">
        <v>586</v>
      </c>
      <c r="AQ2261">
        <v>204</v>
      </c>
      <c r="AR2261">
        <v>0</v>
      </c>
      <c r="AS2261">
        <v>46</v>
      </c>
      <c r="AT2261">
        <v>19</v>
      </c>
      <c r="AU2261">
        <v>0</v>
      </c>
      <c r="AV2261">
        <v>0</v>
      </c>
      <c r="AW2261">
        <v>24</v>
      </c>
      <c r="AX2261">
        <v>0</v>
      </c>
      <c r="AY2261">
        <v>81</v>
      </c>
      <c r="AZ2261">
        <v>132</v>
      </c>
      <c r="BA2261">
        <v>35</v>
      </c>
      <c r="BB2261">
        <v>4</v>
      </c>
      <c r="BC2261">
        <v>1</v>
      </c>
      <c r="BD2261">
        <v>2</v>
      </c>
      <c r="BE2261">
        <v>0</v>
      </c>
      <c r="BF2261">
        <v>303</v>
      </c>
      <c r="BG2261">
        <v>55419.74</v>
      </c>
      <c r="BH2261">
        <v>1</v>
      </c>
      <c r="BI2261">
        <v>235</v>
      </c>
      <c r="BJ2261" s="2">
        <v>45944</v>
      </c>
      <c r="BK2261">
        <v>0</v>
      </c>
      <c r="BL2261" s="3" t="str">
        <f>VLOOKUP(O2261,DropDownList!$H$1:$I$7,2,FALSE)</f>
        <v>2025/26</v>
      </c>
      <c r="BM2261" s="3" t="str">
        <f t="shared" si="35"/>
        <v>SC COURT</v>
      </c>
    </row>
    <row r="2262" spans="1:65" x14ac:dyDescent="0.2">
      <c r="A2262">
        <v>2025</v>
      </c>
      <c r="B2262">
        <v>10</v>
      </c>
      <c r="C2262" t="s">
        <v>216</v>
      </c>
      <c r="D2262" t="s">
        <v>226</v>
      </c>
      <c r="E2262" t="s">
        <v>40</v>
      </c>
      <c r="F2262">
        <v>9772</v>
      </c>
      <c r="G2262" t="s">
        <v>158</v>
      </c>
      <c r="H2262" t="s">
        <v>218</v>
      </c>
      <c r="I2262" t="s">
        <v>142</v>
      </c>
      <c r="J2262" s="1">
        <v>45931</v>
      </c>
      <c r="K2262" t="s">
        <v>253</v>
      </c>
      <c r="L2262">
        <v>3</v>
      </c>
      <c r="M2262" t="s">
        <v>429</v>
      </c>
      <c r="N2262" t="s">
        <v>145</v>
      </c>
      <c r="O2262" t="s">
        <v>156</v>
      </c>
      <c r="P2262" t="s">
        <v>159</v>
      </c>
      <c r="Q2262">
        <v>33223.629999999997</v>
      </c>
      <c r="R2262">
        <v>21</v>
      </c>
      <c r="S2262">
        <v>452923.44</v>
      </c>
      <c r="T2262">
        <v>44304.11</v>
      </c>
      <c r="U2262">
        <v>6</v>
      </c>
      <c r="V2262">
        <v>3</v>
      </c>
      <c r="W2262">
        <v>25604.76</v>
      </c>
      <c r="X2262">
        <v>25604.76</v>
      </c>
      <c r="Y2262">
        <v>0</v>
      </c>
      <c r="Z2262">
        <v>0</v>
      </c>
      <c r="AA2262">
        <v>375395.7</v>
      </c>
      <c r="AB2262">
        <v>0</v>
      </c>
      <c r="AC2262">
        <v>0</v>
      </c>
      <c r="AD2262">
        <v>2</v>
      </c>
      <c r="AE2262">
        <v>1</v>
      </c>
      <c r="AF2262">
        <v>10</v>
      </c>
      <c r="AG2262">
        <v>3</v>
      </c>
      <c r="AH2262">
        <v>1</v>
      </c>
      <c r="AI2262">
        <v>2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15</v>
      </c>
      <c r="AP2262">
        <v>22</v>
      </c>
      <c r="AQ2262">
        <v>14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25561.13</v>
      </c>
      <c r="BH2262">
        <v>5</v>
      </c>
      <c r="BI2262">
        <v>0</v>
      </c>
      <c r="BJ2262" s="2">
        <v>45944</v>
      </c>
      <c r="BK2262">
        <v>0</v>
      </c>
      <c r="BL2262" s="3" t="str">
        <f>VLOOKUP(O2262,DropDownList!$H$1:$I$7,2,FALSE)</f>
        <v>2023/24</v>
      </c>
      <c r="BM2262" s="3" t="str">
        <f t="shared" si="35"/>
        <v>CONF</v>
      </c>
    </row>
    <row r="2263" spans="1:65" x14ac:dyDescent="0.2">
      <c r="A2263">
        <v>2025</v>
      </c>
      <c r="B2263">
        <v>10</v>
      </c>
      <c r="C2263" t="s">
        <v>216</v>
      </c>
      <c r="D2263" t="s">
        <v>226</v>
      </c>
      <c r="E2263" t="s">
        <v>40</v>
      </c>
      <c r="F2263">
        <v>9772</v>
      </c>
      <c r="G2263" t="s">
        <v>158</v>
      </c>
      <c r="H2263" t="s">
        <v>218</v>
      </c>
      <c r="I2263" t="s">
        <v>142</v>
      </c>
      <c r="J2263" s="1">
        <v>45931</v>
      </c>
      <c r="K2263" t="s">
        <v>253</v>
      </c>
      <c r="L2263">
        <v>3</v>
      </c>
      <c r="M2263" t="s">
        <v>429</v>
      </c>
      <c r="N2263" t="s">
        <v>145</v>
      </c>
      <c r="O2263" t="s">
        <v>147</v>
      </c>
      <c r="P2263" t="s">
        <v>160</v>
      </c>
      <c r="Q2263">
        <v>271501.01</v>
      </c>
      <c r="R2263">
        <v>1385</v>
      </c>
      <c r="S2263">
        <v>671578.15</v>
      </c>
      <c r="T2263">
        <v>78005.66</v>
      </c>
      <c r="U2263">
        <v>759</v>
      </c>
      <c r="V2263">
        <v>289</v>
      </c>
      <c r="W2263">
        <v>91362.52</v>
      </c>
      <c r="X2263">
        <v>121209.52</v>
      </c>
      <c r="Y2263">
        <v>0</v>
      </c>
      <c r="Z2263">
        <v>0</v>
      </c>
      <c r="AA2263">
        <v>322071.48</v>
      </c>
      <c r="AB2263">
        <v>30375.06</v>
      </c>
      <c r="AC2263">
        <v>272460.5</v>
      </c>
      <c r="AD2263">
        <v>160</v>
      </c>
      <c r="AE2263">
        <v>129</v>
      </c>
      <c r="AF2263">
        <v>477</v>
      </c>
      <c r="AG2263">
        <v>379</v>
      </c>
      <c r="AH2263">
        <v>144</v>
      </c>
      <c r="AI2263">
        <v>38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070</v>
      </c>
      <c r="AP2263">
        <v>3466</v>
      </c>
      <c r="AQ2263">
        <v>908</v>
      </c>
      <c r="AR2263">
        <v>1</v>
      </c>
      <c r="AS2263">
        <v>321</v>
      </c>
      <c r="AT2263">
        <v>167</v>
      </c>
      <c r="AU2263">
        <v>33</v>
      </c>
      <c r="AV2263">
        <v>12</v>
      </c>
      <c r="AW2263">
        <v>147</v>
      </c>
      <c r="AX2263">
        <v>0</v>
      </c>
      <c r="AY2263">
        <v>521</v>
      </c>
      <c r="AZ2263">
        <v>846</v>
      </c>
      <c r="BA2263">
        <v>336</v>
      </c>
      <c r="BB2263">
        <v>39</v>
      </c>
      <c r="BC2263">
        <v>19</v>
      </c>
      <c r="BD2263">
        <v>5</v>
      </c>
      <c r="BE2263">
        <v>0</v>
      </c>
      <c r="BF2263">
        <v>1230</v>
      </c>
      <c r="BG2263">
        <v>150250.5</v>
      </c>
      <c r="BH2263">
        <v>5</v>
      </c>
      <c r="BI2263">
        <v>747</v>
      </c>
      <c r="BJ2263" s="2">
        <v>45944</v>
      </c>
      <c r="BK2263">
        <v>0</v>
      </c>
      <c r="BL2263" s="3" t="str">
        <f>VLOOKUP(O2263,DropDownList!$H$1:$I$7,2,FALSE)</f>
        <v>2024/25</v>
      </c>
      <c r="BM2263" s="3" t="str">
        <f t="shared" si="35"/>
        <v>SC COURT</v>
      </c>
    </row>
    <row r="2264" spans="1:65" x14ac:dyDescent="0.2">
      <c r="A2264">
        <v>2025</v>
      </c>
      <c r="B2264">
        <v>10</v>
      </c>
      <c r="C2264" t="s">
        <v>216</v>
      </c>
      <c r="D2264" t="s">
        <v>226</v>
      </c>
      <c r="E2264" t="s">
        <v>40</v>
      </c>
      <c r="F2264">
        <v>9772</v>
      </c>
      <c r="G2264" t="s">
        <v>158</v>
      </c>
      <c r="H2264" t="s">
        <v>218</v>
      </c>
      <c r="I2264" t="s">
        <v>142</v>
      </c>
      <c r="J2264" s="1">
        <v>45931</v>
      </c>
      <c r="K2264" t="s">
        <v>253</v>
      </c>
      <c r="L2264">
        <v>3</v>
      </c>
      <c r="M2264" t="s">
        <v>429</v>
      </c>
      <c r="N2264" t="s">
        <v>145</v>
      </c>
      <c r="O2264" t="s">
        <v>155</v>
      </c>
      <c r="P2264" t="s">
        <v>161</v>
      </c>
      <c r="Q2264">
        <v>4998.92</v>
      </c>
      <c r="R2264">
        <v>1398</v>
      </c>
      <c r="S2264">
        <v>32005</v>
      </c>
      <c r="T2264">
        <v>3319.43</v>
      </c>
      <c r="U2264">
        <v>468</v>
      </c>
      <c r="V2264">
        <v>97</v>
      </c>
      <c r="W2264">
        <v>2165</v>
      </c>
      <c r="X2264">
        <v>2165</v>
      </c>
      <c r="Y2264">
        <v>0</v>
      </c>
      <c r="Z2264">
        <v>0</v>
      </c>
      <c r="AA2264">
        <v>23686.65</v>
      </c>
      <c r="AB2264">
        <v>0</v>
      </c>
      <c r="AC2264">
        <v>0</v>
      </c>
      <c r="AD2264">
        <v>96</v>
      </c>
      <c r="AE2264">
        <v>1</v>
      </c>
      <c r="AF2264">
        <v>1005</v>
      </c>
      <c r="AG2264">
        <v>7</v>
      </c>
      <c r="AH2264">
        <v>150</v>
      </c>
      <c r="AI2264">
        <v>235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112</v>
      </c>
      <c r="AP2264">
        <v>6084</v>
      </c>
      <c r="AQ2264">
        <v>1059</v>
      </c>
      <c r="AR2264">
        <v>8</v>
      </c>
      <c r="AS2264">
        <v>725</v>
      </c>
      <c r="AT2264">
        <v>811</v>
      </c>
      <c r="AU2264">
        <v>94</v>
      </c>
      <c r="AV2264">
        <v>35</v>
      </c>
      <c r="AW2264">
        <v>131</v>
      </c>
      <c r="AX2264">
        <v>0</v>
      </c>
      <c r="AY2264">
        <v>748</v>
      </c>
      <c r="AZ2264">
        <v>1291</v>
      </c>
      <c r="BA2264">
        <v>786</v>
      </c>
      <c r="BB2264">
        <v>109</v>
      </c>
      <c r="BC2264">
        <v>69</v>
      </c>
      <c r="BD2264">
        <v>34</v>
      </c>
      <c r="BE2264">
        <v>4</v>
      </c>
      <c r="BF2264">
        <v>1255</v>
      </c>
      <c r="BG2264">
        <v>4925</v>
      </c>
      <c r="BH2264">
        <v>1</v>
      </c>
      <c r="BI2264">
        <v>453</v>
      </c>
      <c r="BJ2264" s="2">
        <v>45944</v>
      </c>
      <c r="BK2264">
        <v>0</v>
      </c>
      <c r="BL2264" s="3" t="str">
        <f>VLOOKUP(O2264,DropDownList!$H$1:$I$7,2,FALSE)</f>
        <v>2022/23</v>
      </c>
      <c r="BM2264" s="3" t="str">
        <f t="shared" si="35"/>
        <v>VSUR</v>
      </c>
    </row>
    <row r="2265" spans="1:65" x14ac:dyDescent="0.2">
      <c r="A2265">
        <v>2025</v>
      </c>
      <c r="B2265">
        <v>10</v>
      </c>
      <c r="C2265" t="s">
        <v>216</v>
      </c>
      <c r="D2265" t="s">
        <v>226</v>
      </c>
      <c r="E2265" t="s">
        <v>40</v>
      </c>
      <c r="F2265">
        <v>9772</v>
      </c>
      <c r="G2265" t="s">
        <v>158</v>
      </c>
      <c r="H2265" t="s">
        <v>218</v>
      </c>
      <c r="I2265" t="s">
        <v>142</v>
      </c>
      <c r="J2265" s="1">
        <v>45931</v>
      </c>
      <c r="K2265" t="s">
        <v>253</v>
      </c>
      <c r="L2265">
        <v>3</v>
      </c>
      <c r="M2265" t="s">
        <v>429</v>
      </c>
      <c r="N2265" t="s">
        <v>145</v>
      </c>
      <c r="O2265" t="s">
        <v>156</v>
      </c>
      <c r="P2265" t="s">
        <v>161</v>
      </c>
      <c r="Q2265">
        <v>5363.44</v>
      </c>
      <c r="R2265">
        <v>1228</v>
      </c>
      <c r="S2265">
        <v>27772.5</v>
      </c>
      <c r="T2265">
        <v>2816.05</v>
      </c>
      <c r="U2265">
        <v>513</v>
      </c>
      <c r="V2265">
        <v>108</v>
      </c>
      <c r="W2265">
        <v>2227.81</v>
      </c>
      <c r="X2265">
        <v>2227.81</v>
      </c>
      <c r="Y2265">
        <v>0</v>
      </c>
      <c r="Z2265">
        <v>0</v>
      </c>
      <c r="AA2265">
        <v>19593.009999999998</v>
      </c>
      <c r="AB2265">
        <v>0</v>
      </c>
      <c r="AC2265">
        <v>0</v>
      </c>
      <c r="AD2265">
        <v>104</v>
      </c>
      <c r="AE2265">
        <v>4</v>
      </c>
      <c r="AF2265">
        <v>821</v>
      </c>
      <c r="AG2265">
        <v>13</v>
      </c>
      <c r="AH2265">
        <v>126</v>
      </c>
      <c r="AI2265">
        <v>266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982</v>
      </c>
      <c r="AP2265">
        <v>4480</v>
      </c>
      <c r="AQ2265">
        <v>923</v>
      </c>
      <c r="AR2265">
        <v>3</v>
      </c>
      <c r="AS2265">
        <v>528</v>
      </c>
      <c r="AT2265">
        <v>421</v>
      </c>
      <c r="AU2265">
        <v>41</v>
      </c>
      <c r="AV2265">
        <v>14</v>
      </c>
      <c r="AW2265">
        <v>123</v>
      </c>
      <c r="AX2265">
        <v>0</v>
      </c>
      <c r="AY2265">
        <v>606</v>
      </c>
      <c r="AZ2265">
        <v>1033</v>
      </c>
      <c r="BA2265">
        <v>565</v>
      </c>
      <c r="BB2265">
        <v>76</v>
      </c>
      <c r="BC2265">
        <v>33</v>
      </c>
      <c r="BD2265">
        <v>15</v>
      </c>
      <c r="BE2265">
        <v>3</v>
      </c>
      <c r="BF2265">
        <v>1097</v>
      </c>
      <c r="BG2265">
        <v>5295</v>
      </c>
      <c r="BH2265">
        <v>2</v>
      </c>
      <c r="BI2265">
        <v>507</v>
      </c>
      <c r="BJ2265" s="2">
        <v>45944</v>
      </c>
      <c r="BK2265">
        <v>0</v>
      </c>
      <c r="BL2265" s="3" t="str">
        <f>VLOOKUP(O2265,DropDownList!$H$1:$I$7,2,FALSE)</f>
        <v>2023/24</v>
      </c>
      <c r="BM2265" s="3" t="str">
        <f t="shared" si="35"/>
        <v>VSUR</v>
      </c>
    </row>
    <row r="2266" spans="1:65" x14ac:dyDescent="0.2">
      <c r="A2266">
        <v>2025</v>
      </c>
      <c r="B2266">
        <v>10</v>
      </c>
      <c r="C2266" t="s">
        <v>216</v>
      </c>
      <c r="D2266" t="s">
        <v>226</v>
      </c>
      <c r="E2266" t="s">
        <v>40</v>
      </c>
      <c r="F2266">
        <v>9772</v>
      </c>
      <c r="G2266" t="s">
        <v>158</v>
      </c>
      <c r="H2266" t="s">
        <v>218</v>
      </c>
      <c r="I2266" t="s">
        <v>142</v>
      </c>
      <c r="J2266" s="1">
        <v>45931</v>
      </c>
      <c r="K2266" t="s">
        <v>253</v>
      </c>
      <c r="L2266">
        <v>3</v>
      </c>
      <c r="M2266" t="s">
        <v>429</v>
      </c>
      <c r="N2266" t="s">
        <v>145</v>
      </c>
      <c r="O2266" t="s">
        <v>156</v>
      </c>
      <c r="P2266" t="s">
        <v>160</v>
      </c>
      <c r="Q2266">
        <v>214035.08</v>
      </c>
      <c r="R2266">
        <v>1408</v>
      </c>
      <c r="S2266">
        <v>688543.08</v>
      </c>
      <c r="T2266">
        <v>90676.06</v>
      </c>
      <c r="U2266">
        <v>562</v>
      </c>
      <c r="V2266">
        <v>205</v>
      </c>
      <c r="W2266">
        <v>81744.13</v>
      </c>
      <c r="X2266">
        <v>104499.13</v>
      </c>
      <c r="Y2266">
        <v>0</v>
      </c>
      <c r="Z2266">
        <v>0</v>
      </c>
      <c r="AA2266">
        <v>383831.94</v>
      </c>
      <c r="AB2266">
        <v>67582.039999999994</v>
      </c>
      <c r="AC2266">
        <v>296546.89</v>
      </c>
      <c r="AD2266">
        <v>112</v>
      </c>
      <c r="AE2266">
        <v>93</v>
      </c>
      <c r="AF2266">
        <v>642</v>
      </c>
      <c r="AG2266">
        <v>298</v>
      </c>
      <c r="AH2266">
        <v>188</v>
      </c>
      <c r="AI2266">
        <v>264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1134</v>
      </c>
      <c r="AP2266">
        <v>4924</v>
      </c>
      <c r="AQ2266">
        <v>994</v>
      </c>
      <c r="AR2266">
        <v>4</v>
      </c>
      <c r="AS2266">
        <v>586</v>
      </c>
      <c r="AT2266">
        <v>463</v>
      </c>
      <c r="AU2266">
        <v>44</v>
      </c>
      <c r="AV2266">
        <v>14</v>
      </c>
      <c r="AW2266">
        <v>186</v>
      </c>
      <c r="AX2266">
        <v>0</v>
      </c>
      <c r="AY2266">
        <v>650</v>
      </c>
      <c r="AZ2266">
        <v>1122</v>
      </c>
      <c r="BA2266">
        <v>623</v>
      </c>
      <c r="BB2266">
        <v>82</v>
      </c>
      <c r="BC2266">
        <v>36</v>
      </c>
      <c r="BD2266">
        <v>17</v>
      </c>
      <c r="BE2266">
        <v>3</v>
      </c>
      <c r="BF2266">
        <v>1209</v>
      </c>
      <c r="BG2266">
        <v>101976</v>
      </c>
      <c r="BH2266">
        <v>16</v>
      </c>
      <c r="BI2266">
        <v>554</v>
      </c>
      <c r="BJ2266" s="2">
        <v>45944</v>
      </c>
      <c r="BK2266">
        <v>0</v>
      </c>
      <c r="BL2266" s="3" t="str">
        <f>VLOOKUP(O2266,DropDownList!$H$1:$I$7,2,FALSE)</f>
        <v>2023/24</v>
      </c>
      <c r="BM2266" s="3" t="str">
        <f t="shared" si="35"/>
        <v>SC COURT</v>
      </c>
    </row>
    <row r="2267" spans="1:65" x14ac:dyDescent="0.2">
      <c r="A2267">
        <v>2025</v>
      </c>
      <c r="B2267">
        <v>10</v>
      </c>
      <c r="C2267" t="s">
        <v>216</v>
      </c>
      <c r="D2267" t="s">
        <v>226</v>
      </c>
      <c r="E2267" t="s">
        <v>40</v>
      </c>
      <c r="F2267">
        <v>9772</v>
      </c>
      <c r="G2267" t="s">
        <v>158</v>
      </c>
      <c r="H2267" t="s">
        <v>218</v>
      </c>
      <c r="I2267" t="s">
        <v>142</v>
      </c>
      <c r="J2267" s="1">
        <v>45931</v>
      </c>
      <c r="K2267" t="s">
        <v>253</v>
      </c>
      <c r="L2267">
        <v>3</v>
      </c>
      <c r="M2267" t="s">
        <v>429</v>
      </c>
      <c r="N2267" t="s">
        <v>145</v>
      </c>
      <c r="O2267" t="s">
        <v>149</v>
      </c>
      <c r="P2267" t="s">
        <v>161</v>
      </c>
      <c r="Q2267">
        <v>3065</v>
      </c>
      <c r="R2267">
        <v>304</v>
      </c>
      <c r="S2267">
        <v>7070</v>
      </c>
      <c r="T2267">
        <v>120</v>
      </c>
      <c r="U2267">
        <v>232</v>
      </c>
      <c r="V2267">
        <v>78</v>
      </c>
      <c r="W2267">
        <v>1745</v>
      </c>
      <c r="X2267">
        <v>1745</v>
      </c>
      <c r="Y2267">
        <v>0</v>
      </c>
      <c r="Z2267">
        <v>0</v>
      </c>
      <c r="AA2267">
        <v>3885</v>
      </c>
      <c r="AB2267">
        <v>0</v>
      </c>
      <c r="AC2267">
        <v>0</v>
      </c>
      <c r="AD2267">
        <v>77</v>
      </c>
      <c r="AE2267">
        <v>1</v>
      </c>
      <c r="AF2267">
        <v>155</v>
      </c>
      <c r="AG2267">
        <v>2</v>
      </c>
      <c r="AH2267">
        <v>6</v>
      </c>
      <c r="AI2267">
        <v>141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212</v>
      </c>
      <c r="AP2267">
        <v>585</v>
      </c>
      <c r="AQ2267">
        <v>206</v>
      </c>
      <c r="AR2267">
        <v>0</v>
      </c>
      <c r="AS2267">
        <v>50</v>
      </c>
      <c r="AT2267">
        <v>18</v>
      </c>
      <c r="AU2267">
        <v>0</v>
      </c>
      <c r="AV2267">
        <v>0</v>
      </c>
      <c r="AW2267">
        <v>8</v>
      </c>
      <c r="AX2267">
        <v>0</v>
      </c>
      <c r="AY2267">
        <v>81</v>
      </c>
      <c r="AZ2267">
        <v>137</v>
      </c>
      <c r="BA2267">
        <v>39</v>
      </c>
      <c r="BB2267">
        <v>4</v>
      </c>
      <c r="BC2267">
        <v>1</v>
      </c>
      <c r="BD2267">
        <v>2</v>
      </c>
      <c r="BE2267">
        <v>0</v>
      </c>
      <c r="BF2267">
        <v>294</v>
      </c>
      <c r="BG2267">
        <v>3050</v>
      </c>
      <c r="BH2267">
        <v>0</v>
      </c>
      <c r="BI2267">
        <v>229</v>
      </c>
      <c r="BJ2267" s="2">
        <v>45944</v>
      </c>
      <c r="BK2267">
        <v>0</v>
      </c>
      <c r="BL2267" s="3" t="str">
        <f>VLOOKUP(O2267,DropDownList!$H$1:$I$7,2,FALSE)</f>
        <v>2025/26</v>
      </c>
      <c r="BM2267" s="3" t="str">
        <f t="shared" si="35"/>
        <v>VSUR</v>
      </c>
    </row>
    <row r="2268" spans="1:65" x14ac:dyDescent="0.2">
      <c r="A2268">
        <v>2025</v>
      </c>
      <c r="B2268">
        <v>10</v>
      </c>
      <c r="C2268" t="s">
        <v>216</v>
      </c>
      <c r="D2268" t="s">
        <v>227</v>
      </c>
      <c r="E2268" t="s">
        <v>41</v>
      </c>
      <c r="F2268">
        <v>9367</v>
      </c>
      <c r="G2268" t="s">
        <v>141</v>
      </c>
      <c r="H2268" t="s">
        <v>218</v>
      </c>
      <c r="I2268" t="s">
        <v>142</v>
      </c>
      <c r="J2268" s="1">
        <v>45931</v>
      </c>
      <c r="K2268" t="s">
        <v>253</v>
      </c>
      <c r="L2268">
        <v>3</v>
      </c>
      <c r="M2268" t="s">
        <v>429</v>
      </c>
      <c r="N2268" t="s">
        <v>145</v>
      </c>
      <c r="O2268" t="s">
        <v>149</v>
      </c>
      <c r="P2268" t="s">
        <v>148</v>
      </c>
      <c r="Q2268">
        <v>435</v>
      </c>
      <c r="R2268">
        <v>10</v>
      </c>
      <c r="S2268">
        <v>600</v>
      </c>
      <c r="T2268">
        <v>0</v>
      </c>
      <c r="U2268">
        <v>8</v>
      </c>
      <c r="V2268">
        <v>1</v>
      </c>
      <c r="W2268">
        <v>60</v>
      </c>
      <c r="X2268">
        <v>60</v>
      </c>
      <c r="Y2268">
        <v>0</v>
      </c>
      <c r="Z2268">
        <v>0</v>
      </c>
      <c r="AA2268">
        <v>165</v>
      </c>
      <c r="AB2268">
        <v>0</v>
      </c>
      <c r="AC2268">
        <v>165</v>
      </c>
      <c r="AD2268">
        <v>1</v>
      </c>
      <c r="AE2268">
        <v>0</v>
      </c>
      <c r="AF2268">
        <v>2</v>
      </c>
      <c r="AG2268">
        <v>1</v>
      </c>
      <c r="AH2268">
        <v>0</v>
      </c>
      <c r="AI2268">
        <v>7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9</v>
      </c>
      <c r="AP2268">
        <v>27</v>
      </c>
      <c r="AQ2268">
        <v>9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7</v>
      </c>
      <c r="AZ2268">
        <v>8</v>
      </c>
      <c r="BA2268">
        <v>1</v>
      </c>
      <c r="BB2268">
        <v>0</v>
      </c>
      <c r="BC2268">
        <v>0</v>
      </c>
      <c r="BD2268">
        <v>0</v>
      </c>
      <c r="BE2268">
        <v>0</v>
      </c>
      <c r="BF2268">
        <v>10</v>
      </c>
      <c r="BG2268">
        <v>420</v>
      </c>
      <c r="BH2268">
        <v>0</v>
      </c>
      <c r="BI2268">
        <v>8</v>
      </c>
      <c r="BJ2268" s="2">
        <v>45944</v>
      </c>
      <c r="BK2268">
        <v>0</v>
      </c>
      <c r="BL2268" s="3" t="str">
        <f>VLOOKUP(O2268,DropDownList!$H$1:$I$7,2,FALSE)</f>
        <v>2025/26</v>
      </c>
      <c r="BM2268" s="3" t="str">
        <f t="shared" si="35"/>
        <v>PRAS</v>
      </c>
    </row>
    <row r="2269" spans="1:65" x14ac:dyDescent="0.2">
      <c r="A2269">
        <v>2025</v>
      </c>
      <c r="B2269">
        <v>10</v>
      </c>
      <c r="C2269" t="s">
        <v>216</v>
      </c>
      <c r="D2269" t="s">
        <v>227</v>
      </c>
      <c r="E2269" t="s">
        <v>41</v>
      </c>
      <c r="F2269">
        <v>9367</v>
      </c>
      <c r="G2269" t="s">
        <v>141</v>
      </c>
      <c r="H2269" t="s">
        <v>218</v>
      </c>
      <c r="I2269" t="s">
        <v>142</v>
      </c>
      <c r="J2269" s="1">
        <v>45931</v>
      </c>
      <c r="K2269" t="s">
        <v>253</v>
      </c>
      <c r="L2269">
        <v>3</v>
      </c>
      <c r="M2269" t="s">
        <v>429</v>
      </c>
      <c r="N2269" t="s">
        <v>145</v>
      </c>
      <c r="O2269" t="s">
        <v>155</v>
      </c>
      <c r="P2269" t="s">
        <v>148</v>
      </c>
      <c r="Q2269">
        <v>285.39</v>
      </c>
      <c r="R2269">
        <v>16</v>
      </c>
      <c r="S2269">
        <v>960</v>
      </c>
      <c r="T2269">
        <v>60</v>
      </c>
      <c r="U2269">
        <v>5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614.61</v>
      </c>
      <c r="AB2269">
        <v>0</v>
      </c>
      <c r="AC2269">
        <v>614.61</v>
      </c>
      <c r="AD2269">
        <v>0</v>
      </c>
      <c r="AE2269">
        <v>0</v>
      </c>
      <c r="AF2269">
        <v>10</v>
      </c>
      <c r="AG2269">
        <v>1</v>
      </c>
      <c r="AH2269">
        <v>1</v>
      </c>
      <c r="AI2269">
        <v>4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13</v>
      </c>
      <c r="AP2269">
        <v>49</v>
      </c>
      <c r="AQ2269">
        <v>16</v>
      </c>
      <c r="AR2269">
        <v>0</v>
      </c>
      <c r="AS2269">
        <v>2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11</v>
      </c>
      <c r="AZ2269">
        <v>14</v>
      </c>
      <c r="BA2269">
        <v>5</v>
      </c>
      <c r="BB2269">
        <v>1</v>
      </c>
      <c r="BC2269">
        <v>0</v>
      </c>
      <c r="BD2269">
        <v>0</v>
      </c>
      <c r="BE2269">
        <v>0</v>
      </c>
      <c r="BF2269">
        <v>13</v>
      </c>
      <c r="BG2269">
        <v>240</v>
      </c>
      <c r="BH2269">
        <v>0</v>
      </c>
      <c r="BI2269">
        <v>5</v>
      </c>
      <c r="BJ2269" s="2">
        <v>45944</v>
      </c>
      <c r="BK2269">
        <v>0</v>
      </c>
      <c r="BL2269" s="3" t="str">
        <f>VLOOKUP(O2269,DropDownList!$H$1:$I$7,2,FALSE)</f>
        <v>2022/23</v>
      </c>
      <c r="BM2269" s="3" t="str">
        <f t="shared" si="35"/>
        <v>PRAS</v>
      </c>
    </row>
    <row r="2270" spans="1:65" x14ac:dyDescent="0.2">
      <c r="A2270">
        <v>2025</v>
      </c>
      <c r="B2270">
        <v>10</v>
      </c>
      <c r="C2270" t="s">
        <v>216</v>
      </c>
      <c r="D2270" t="s">
        <v>227</v>
      </c>
      <c r="E2270" t="s">
        <v>41</v>
      </c>
      <c r="F2270">
        <v>9367</v>
      </c>
      <c r="G2270" t="s">
        <v>141</v>
      </c>
      <c r="H2270" t="s">
        <v>218</v>
      </c>
      <c r="I2270" t="s">
        <v>142</v>
      </c>
      <c r="J2270" s="1">
        <v>45931</v>
      </c>
      <c r="K2270" t="s">
        <v>253</v>
      </c>
      <c r="L2270">
        <v>3</v>
      </c>
      <c r="M2270" t="s">
        <v>429</v>
      </c>
      <c r="N2270" t="s">
        <v>145</v>
      </c>
      <c r="O2270" t="s">
        <v>149</v>
      </c>
      <c r="P2270" t="s">
        <v>150</v>
      </c>
      <c r="Q2270">
        <v>2664.27</v>
      </c>
      <c r="R2270">
        <v>25</v>
      </c>
      <c r="S2270">
        <v>4132.1899999999996</v>
      </c>
      <c r="T2270">
        <v>450</v>
      </c>
      <c r="U2270">
        <v>14</v>
      </c>
      <c r="V2270">
        <v>7</v>
      </c>
      <c r="W2270">
        <v>875</v>
      </c>
      <c r="X2270">
        <v>1380.53</v>
      </c>
      <c r="Y2270">
        <v>22</v>
      </c>
      <c r="Z2270">
        <v>3682.19</v>
      </c>
      <c r="AA2270">
        <v>1017.92</v>
      </c>
      <c r="AB2270">
        <v>192.92</v>
      </c>
      <c r="AC2270">
        <v>825</v>
      </c>
      <c r="AD2270">
        <v>7</v>
      </c>
      <c r="AE2270">
        <v>0</v>
      </c>
      <c r="AF2270">
        <v>8</v>
      </c>
      <c r="AG2270">
        <v>1</v>
      </c>
      <c r="AH2270">
        <v>3</v>
      </c>
      <c r="AI2270">
        <v>13</v>
      </c>
      <c r="AJ2270">
        <v>5</v>
      </c>
      <c r="AK2270">
        <v>1</v>
      </c>
      <c r="AL2270">
        <v>1</v>
      </c>
      <c r="AM2270">
        <v>2</v>
      </c>
      <c r="AN2270">
        <v>0</v>
      </c>
      <c r="AO2270">
        <v>17</v>
      </c>
      <c r="AP2270">
        <v>48</v>
      </c>
      <c r="AQ2270">
        <v>17</v>
      </c>
      <c r="AR2270">
        <v>3</v>
      </c>
      <c r="AS2270">
        <v>2</v>
      </c>
      <c r="AT2270">
        <v>1</v>
      </c>
      <c r="AU2270">
        <v>0</v>
      </c>
      <c r="AV2270">
        <v>0</v>
      </c>
      <c r="AW2270">
        <v>0</v>
      </c>
      <c r="AX2270">
        <v>0</v>
      </c>
      <c r="AY2270">
        <v>7</v>
      </c>
      <c r="AZ2270">
        <v>11</v>
      </c>
      <c r="BA2270">
        <v>3</v>
      </c>
      <c r="BB2270">
        <v>0</v>
      </c>
      <c r="BC2270">
        <v>0</v>
      </c>
      <c r="BD2270">
        <v>0</v>
      </c>
      <c r="BE2270">
        <v>0</v>
      </c>
      <c r="BF2270">
        <v>17</v>
      </c>
      <c r="BG2270">
        <v>2544.2800000000002</v>
      </c>
      <c r="BH2270">
        <v>0</v>
      </c>
      <c r="BI2270">
        <v>14</v>
      </c>
      <c r="BJ2270" s="2">
        <v>45944</v>
      </c>
      <c r="BK2270">
        <v>0</v>
      </c>
      <c r="BL2270" s="3" t="str">
        <f>VLOOKUP(O2270,DropDownList!$H$1:$I$7,2,FALSE)</f>
        <v>2025/26</v>
      </c>
      <c r="BM2270" s="3" t="str">
        <f t="shared" si="35"/>
        <v>FISCAL FINES</v>
      </c>
    </row>
    <row r="2271" spans="1:65" x14ac:dyDescent="0.2">
      <c r="A2271">
        <v>2025</v>
      </c>
      <c r="B2271">
        <v>10</v>
      </c>
      <c r="C2271" t="s">
        <v>216</v>
      </c>
      <c r="D2271" t="s">
        <v>227</v>
      </c>
      <c r="E2271" t="s">
        <v>41</v>
      </c>
      <c r="F2271">
        <v>9367</v>
      </c>
      <c r="G2271" t="s">
        <v>141</v>
      </c>
      <c r="H2271" t="s">
        <v>218</v>
      </c>
      <c r="I2271" t="s">
        <v>142</v>
      </c>
      <c r="J2271" s="1">
        <v>45931</v>
      </c>
      <c r="K2271" t="s">
        <v>253</v>
      </c>
      <c r="L2271">
        <v>3</v>
      </c>
      <c r="M2271" t="s">
        <v>429</v>
      </c>
      <c r="N2271" t="s">
        <v>145</v>
      </c>
      <c r="O2271" t="s">
        <v>149</v>
      </c>
      <c r="P2271" t="s">
        <v>146</v>
      </c>
      <c r="Q2271">
        <v>135</v>
      </c>
      <c r="R2271">
        <v>25</v>
      </c>
      <c r="S2271">
        <v>400</v>
      </c>
      <c r="T2271">
        <v>40</v>
      </c>
      <c r="U2271">
        <v>19</v>
      </c>
      <c r="V2271">
        <v>3</v>
      </c>
      <c r="W2271">
        <v>35</v>
      </c>
      <c r="X2271">
        <v>35</v>
      </c>
      <c r="Y2271">
        <v>0</v>
      </c>
      <c r="Z2271">
        <v>0</v>
      </c>
      <c r="AA2271">
        <v>225</v>
      </c>
      <c r="AB2271">
        <v>0</v>
      </c>
      <c r="AC2271">
        <v>0</v>
      </c>
      <c r="AD2271">
        <v>2</v>
      </c>
      <c r="AE2271">
        <v>1</v>
      </c>
      <c r="AF2271">
        <v>16</v>
      </c>
      <c r="AG2271">
        <v>1</v>
      </c>
      <c r="AH2271">
        <v>1</v>
      </c>
      <c r="AI2271">
        <v>7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17</v>
      </c>
      <c r="AP2271">
        <v>48</v>
      </c>
      <c r="AQ2271">
        <v>16</v>
      </c>
      <c r="AR2271">
        <v>1</v>
      </c>
      <c r="AS2271">
        <v>0</v>
      </c>
      <c r="AT2271">
        <v>9</v>
      </c>
      <c r="AU2271">
        <v>0</v>
      </c>
      <c r="AV2271">
        <v>0</v>
      </c>
      <c r="AW2271">
        <v>1</v>
      </c>
      <c r="AX2271">
        <v>0</v>
      </c>
      <c r="AY2271">
        <v>7</v>
      </c>
      <c r="AZ2271">
        <v>9</v>
      </c>
      <c r="BA2271">
        <v>1</v>
      </c>
      <c r="BB2271">
        <v>0</v>
      </c>
      <c r="BC2271">
        <v>0</v>
      </c>
      <c r="BD2271">
        <v>0</v>
      </c>
      <c r="BE2271">
        <v>0</v>
      </c>
      <c r="BF2271">
        <v>23</v>
      </c>
      <c r="BG2271">
        <v>130</v>
      </c>
      <c r="BH2271">
        <v>0</v>
      </c>
      <c r="BI2271">
        <v>18</v>
      </c>
      <c r="BJ2271" s="2">
        <v>45944</v>
      </c>
      <c r="BK2271">
        <v>0</v>
      </c>
      <c r="BL2271" s="3" t="str">
        <f>VLOOKUP(O2271,DropDownList!$H$1:$I$7,2,FALSE)</f>
        <v>2025/26</v>
      </c>
      <c r="BM2271" s="3" t="str">
        <f t="shared" si="35"/>
        <v>VSUR</v>
      </c>
    </row>
    <row r="2272" spans="1:65" x14ac:dyDescent="0.2">
      <c r="A2272">
        <v>2025</v>
      </c>
      <c r="B2272">
        <v>10</v>
      </c>
      <c r="C2272" t="s">
        <v>216</v>
      </c>
      <c r="D2272" t="s">
        <v>227</v>
      </c>
      <c r="E2272" t="s">
        <v>41</v>
      </c>
      <c r="F2272">
        <v>9367</v>
      </c>
      <c r="G2272" t="s">
        <v>141</v>
      </c>
      <c r="H2272" t="s">
        <v>218</v>
      </c>
      <c r="I2272" t="s">
        <v>142</v>
      </c>
      <c r="J2272" s="1">
        <v>45931</v>
      </c>
      <c r="K2272" t="s">
        <v>253</v>
      </c>
      <c r="L2272">
        <v>3</v>
      </c>
      <c r="M2272" t="s">
        <v>429</v>
      </c>
      <c r="N2272" t="s">
        <v>145</v>
      </c>
      <c r="O2272" t="s">
        <v>147</v>
      </c>
      <c r="P2272" t="s">
        <v>146</v>
      </c>
      <c r="Q2272">
        <v>485.33</v>
      </c>
      <c r="R2272">
        <v>133</v>
      </c>
      <c r="S2272">
        <v>2370</v>
      </c>
      <c r="T2272">
        <v>10</v>
      </c>
      <c r="U2272">
        <v>59</v>
      </c>
      <c r="V2272">
        <v>8</v>
      </c>
      <c r="W2272">
        <v>160.5</v>
      </c>
      <c r="X2272">
        <v>160.5</v>
      </c>
      <c r="Y2272">
        <v>0</v>
      </c>
      <c r="Z2272">
        <v>0</v>
      </c>
      <c r="AA2272">
        <v>1874.67</v>
      </c>
      <c r="AB2272">
        <v>0</v>
      </c>
      <c r="AC2272">
        <v>0</v>
      </c>
      <c r="AD2272">
        <v>6</v>
      </c>
      <c r="AE2272">
        <v>2</v>
      </c>
      <c r="AF2272">
        <v>100</v>
      </c>
      <c r="AG2272">
        <v>4</v>
      </c>
      <c r="AH2272">
        <v>1</v>
      </c>
      <c r="AI2272">
        <v>28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85</v>
      </c>
      <c r="AP2272">
        <v>374</v>
      </c>
      <c r="AQ2272">
        <v>85</v>
      </c>
      <c r="AR2272">
        <v>0</v>
      </c>
      <c r="AS2272">
        <v>23</v>
      </c>
      <c r="AT2272">
        <v>39</v>
      </c>
      <c r="AU2272">
        <v>4</v>
      </c>
      <c r="AV2272">
        <v>2</v>
      </c>
      <c r="AW2272">
        <v>1</v>
      </c>
      <c r="AX2272">
        <v>0</v>
      </c>
      <c r="AY2272">
        <v>50</v>
      </c>
      <c r="AZ2272">
        <v>99</v>
      </c>
      <c r="BA2272">
        <v>42</v>
      </c>
      <c r="BB2272">
        <v>9</v>
      </c>
      <c r="BC2272">
        <v>2</v>
      </c>
      <c r="BD2272">
        <v>1</v>
      </c>
      <c r="BE2272">
        <v>0</v>
      </c>
      <c r="BF2272">
        <v>131</v>
      </c>
      <c r="BG2272">
        <v>450</v>
      </c>
      <c r="BH2272">
        <v>0</v>
      </c>
      <c r="BI2272">
        <v>58</v>
      </c>
      <c r="BJ2272" s="2">
        <v>45944</v>
      </c>
      <c r="BK2272">
        <v>0</v>
      </c>
      <c r="BL2272" s="3" t="str">
        <f>VLOOKUP(O2272,DropDownList!$H$1:$I$7,2,FALSE)</f>
        <v>2024/25</v>
      </c>
      <c r="BM2272" s="3" t="str">
        <f t="shared" si="35"/>
        <v>VSUR</v>
      </c>
    </row>
    <row r="2273" spans="1:65" x14ac:dyDescent="0.2">
      <c r="A2273">
        <v>2025</v>
      </c>
      <c r="B2273">
        <v>10</v>
      </c>
      <c r="C2273" t="s">
        <v>216</v>
      </c>
      <c r="D2273" t="s">
        <v>227</v>
      </c>
      <c r="E2273" t="s">
        <v>41</v>
      </c>
      <c r="F2273">
        <v>9367</v>
      </c>
      <c r="G2273" t="s">
        <v>141</v>
      </c>
      <c r="H2273" t="s">
        <v>218</v>
      </c>
      <c r="I2273" t="s">
        <v>142</v>
      </c>
      <c r="J2273" s="1">
        <v>45931</v>
      </c>
      <c r="K2273" t="s">
        <v>253</v>
      </c>
      <c r="L2273">
        <v>3</v>
      </c>
      <c r="M2273" t="s">
        <v>429</v>
      </c>
      <c r="N2273" t="s">
        <v>145</v>
      </c>
      <c r="O2273" t="s">
        <v>155</v>
      </c>
      <c r="P2273" t="s">
        <v>146</v>
      </c>
      <c r="Q2273">
        <v>430</v>
      </c>
      <c r="R2273">
        <v>160</v>
      </c>
      <c r="S2273">
        <v>2500</v>
      </c>
      <c r="T2273">
        <v>51.56</v>
      </c>
      <c r="U2273">
        <v>45</v>
      </c>
      <c r="V2273">
        <v>4</v>
      </c>
      <c r="W2273">
        <v>90</v>
      </c>
      <c r="X2273">
        <v>90</v>
      </c>
      <c r="Y2273">
        <v>0</v>
      </c>
      <c r="Z2273">
        <v>0</v>
      </c>
      <c r="AA2273">
        <v>2018.44</v>
      </c>
      <c r="AB2273">
        <v>0</v>
      </c>
      <c r="AC2273">
        <v>0</v>
      </c>
      <c r="AD2273">
        <v>4</v>
      </c>
      <c r="AE2273">
        <v>0</v>
      </c>
      <c r="AF2273">
        <v>132</v>
      </c>
      <c r="AG2273">
        <v>0</v>
      </c>
      <c r="AH2273">
        <v>4</v>
      </c>
      <c r="AI2273">
        <v>23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112</v>
      </c>
      <c r="AP2273">
        <v>547</v>
      </c>
      <c r="AQ2273">
        <v>119</v>
      </c>
      <c r="AR2273">
        <v>0</v>
      </c>
      <c r="AS2273">
        <v>70</v>
      </c>
      <c r="AT2273">
        <v>36</v>
      </c>
      <c r="AU2273">
        <v>2</v>
      </c>
      <c r="AV2273">
        <v>3</v>
      </c>
      <c r="AW2273">
        <v>0</v>
      </c>
      <c r="AX2273">
        <v>0</v>
      </c>
      <c r="AY2273">
        <v>83</v>
      </c>
      <c r="AZ2273">
        <v>129</v>
      </c>
      <c r="BA2273">
        <v>66</v>
      </c>
      <c r="BB2273">
        <v>12</v>
      </c>
      <c r="BC2273">
        <v>7</v>
      </c>
      <c r="BD2273">
        <v>4</v>
      </c>
      <c r="BE2273">
        <v>0</v>
      </c>
      <c r="BF2273">
        <v>159</v>
      </c>
      <c r="BG2273">
        <v>430</v>
      </c>
      <c r="BH2273">
        <v>1</v>
      </c>
      <c r="BI2273">
        <v>45</v>
      </c>
      <c r="BJ2273" s="2">
        <v>45944</v>
      </c>
      <c r="BK2273">
        <v>0</v>
      </c>
      <c r="BL2273" s="3" t="str">
        <f>VLOOKUP(O2273,DropDownList!$H$1:$I$7,2,FALSE)</f>
        <v>2022/23</v>
      </c>
      <c r="BM2273" s="3" t="str">
        <f t="shared" si="35"/>
        <v>VSUR</v>
      </c>
    </row>
    <row r="2274" spans="1:65" x14ac:dyDescent="0.2">
      <c r="A2274">
        <v>2025</v>
      </c>
      <c r="B2274">
        <v>10</v>
      </c>
      <c r="C2274" t="s">
        <v>216</v>
      </c>
      <c r="D2274" t="s">
        <v>227</v>
      </c>
      <c r="E2274" t="s">
        <v>41</v>
      </c>
      <c r="F2274">
        <v>9367</v>
      </c>
      <c r="G2274" t="s">
        <v>141</v>
      </c>
      <c r="H2274" t="s">
        <v>218</v>
      </c>
      <c r="I2274" t="s">
        <v>142</v>
      </c>
      <c r="J2274" s="1">
        <v>45931</v>
      </c>
      <c r="K2274" t="s">
        <v>253</v>
      </c>
      <c r="L2274">
        <v>3</v>
      </c>
      <c r="M2274" t="s">
        <v>429</v>
      </c>
      <c r="N2274" t="s">
        <v>145</v>
      </c>
      <c r="O2274" t="s">
        <v>156</v>
      </c>
      <c r="P2274" t="s">
        <v>150</v>
      </c>
      <c r="Q2274">
        <v>7570.65</v>
      </c>
      <c r="R2274">
        <v>154</v>
      </c>
      <c r="S2274">
        <v>23073.119999999999</v>
      </c>
      <c r="T2274">
        <v>3719.37</v>
      </c>
      <c r="U2274">
        <v>62</v>
      </c>
      <c r="V2274">
        <v>17</v>
      </c>
      <c r="W2274">
        <v>2614.63</v>
      </c>
      <c r="X2274">
        <v>2707.55</v>
      </c>
      <c r="Y2274">
        <v>131</v>
      </c>
      <c r="Z2274">
        <v>19353.75</v>
      </c>
      <c r="AA2274">
        <v>11783.1</v>
      </c>
      <c r="AB2274">
        <v>2762.09</v>
      </c>
      <c r="AC2274">
        <v>9021.01</v>
      </c>
      <c r="AD2274">
        <v>13</v>
      </c>
      <c r="AE2274">
        <v>4</v>
      </c>
      <c r="AF2274">
        <v>68</v>
      </c>
      <c r="AG2274">
        <v>29</v>
      </c>
      <c r="AH2274">
        <v>23</v>
      </c>
      <c r="AI2274">
        <v>33</v>
      </c>
      <c r="AJ2274">
        <v>25</v>
      </c>
      <c r="AK2274">
        <v>13</v>
      </c>
      <c r="AL2274">
        <v>6</v>
      </c>
      <c r="AM2274">
        <v>10</v>
      </c>
      <c r="AN2274">
        <v>2</v>
      </c>
      <c r="AO2274">
        <v>107</v>
      </c>
      <c r="AP2274">
        <v>515</v>
      </c>
      <c r="AQ2274">
        <v>115</v>
      </c>
      <c r="AR2274">
        <v>0</v>
      </c>
      <c r="AS2274">
        <v>43</v>
      </c>
      <c r="AT2274">
        <v>40</v>
      </c>
      <c r="AU2274">
        <v>3</v>
      </c>
      <c r="AV2274">
        <v>2</v>
      </c>
      <c r="AW2274">
        <v>0</v>
      </c>
      <c r="AX2274">
        <v>0</v>
      </c>
      <c r="AY2274">
        <v>88</v>
      </c>
      <c r="AZ2274">
        <v>138</v>
      </c>
      <c r="BA2274">
        <v>60</v>
      </c>
      <c r="BB2274">
        <v>8</v>
      </c>
      <c r="BC2274">
        <v>3</v>
      </c>
      <c r="BD2274">
        <v>1</v>
      </c>
      <c r="BE2274">
        <v>0</v>
      </c>
      <c r="BF2274">
        <v>109</v>
      </c>
      <c r="BG2274">
        <v>4715.51</v>
      </c>
      <c r="BH2274">
        <v>1</v>
      </c>
      <c r="BI2274">
        <v>62</v>
      </c>
      <c r="BJ2274" s="2">
        <v>45944</v>
      </c>
      <c r="BK2274">
        <v>0</v>
      </c>
      <c r="BL2274" s="3" t="str">
        <f>VLOOKUP(O2274,DropDownList!$H$1:$I$7,2,FALSE)</f>
        <v>2023/24</v>
      </c>
      <c r="BM2274" s="3" t="str">
        <f t="shared" si="35"/>
        <v>FISCAL FINES</v>
      </c>
    </row>
    <row r="2275" spans="1:65" x14ac:dyDescent="0.2">
      <c r="A2275">
        <v>2025</v>
      </c>
      <c r="B2275">
        <v>10</v>
      </c>
      <c r="C2275" t="s">
        <v>216</v>
      </c>
      <c r="D2275" t="s">
        <v>227</v>
      </c>
      <c r="E2275" t="s">
        <v>41</v>
      </c>
      <c r="F2275">
        <v>9367</v>
      </c>
      <c r="G2275" t="s">
        <v>141</v>
      </c>
      <c r="H2275" t="s">
        <v>218</v>
      </c>
      <c r="I2275" t="s">
        <v>142</v>
      </c>
      <c r="J2275" s="1">
        <v>45931</v>
      </c>
      <c r="K2275" t="s">
        <v>253</v>
      </c>
      <c r="L2275">
        <v>3</v>
      </c>
      <c r="M2275" t="s">
        <v>429</v>
      </c>
      <c r="N2275" t="s">
        <v>145</v>
      </c>
      <c r="O2275" t="s">
        <v>156</v>
      </c>
      <c r="P2275" t="s">
        <v>152</v>
      </c>
      <c r="Q2275">
        <v>0</v>
      </c>
      <c r="R2275">
        <v>40</v>
      </c>
      <c r="S2275">
        <v>1600</v>
      </c>
      <c r="T2275">
        <v>112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480</v>
      </c>
      <c r="AB2275">
        <v>0</v>
      </c>
      <c r="AC2275">
        <v>480</v>
      </c>
      <c r="AD2275">
        <v>0</v>
      </c>
      <c r="AE2275">
        <v>0</v>
      </c>
      <c r="AF2275">
        <v>12</v>
      </c>
      <c r="AG2275">
        <v>0</v>
      </c>
      <c r="AH2275">
        <v>28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 s="2">
        <v>45944</v>
      </c>
      <c r="BK2275">
        <v>0</v>
      </c>
      <c r="BL2275" s="3" t="str">
        <f>VLOOKUP(O2275,DropDownList!$H$1:$I$7,2,FALSE)</f>
        <v>2023/24</v>
      </c>
      <c r="BM2275" s="3" t="str">
        <f t="shared" si="35"/>
        <v>PCOA</v>
      </c>
    </row>
    <row r="2276" spans="1:65" x14ac:dyDescent="0.2">
      <c r="A2276">
        <v>2025</v>
      </c>
      <c r="B2276">
        <v>10</v>
      </c>
      <c r="C2276" t="s">
        <v>216</v>
      </c>
      <c r="D2276" t="s">
        <v>227</v>
      </c>
      <c r="E2276" t="s">
        <v>41</v>
      </c>
      <c r="F2276">
        <v>9367</v>
      </c>
      <c r="G2276" t="s">
        <v>141</v>
      </c>
      <c r="H2276" t="s">
        <v>218</v>
      </c>
      <c r="I2276" t="s">
        <v>142</v>
      </c>
      <c r="J2276" s="1">
        <v>45931</v>
      </c>
      <c r="K2276" t="s">
        <v>253</v>
      </c>
      <c r="L2276">
        <v>3</v>
      </c>
      <c r="M2276" t="s">
        <v>429</v>
      </c>
      <c r="N2276" t="s">
        <v>145</v>
      </c>
      <c r="O2276" t="s">
        <v>156</v>
      </c>
      <c r="P2276" t="s">
        <v>154</v>
      </c>
      <c r="Q2276">
        <v>11045.49</v>
      </c>
      <c r="R2276">
        <v>140</v>
      </c>
      <c r="S2276">
        <v>40359</v>
      </c>
      <c r="T2276">
        <v>700</v>
      </c>
      <c r="U2276">
        <v>48</v>
      </c>
      <c r="V2276">
        <v>11</v>
      </c>
      <c r="W2276">
        <v>2498.4499999999998</v>
      </c>
      <c r="X2276">
        <v>2608.4499999999998</v>
      </c>
      <c r="Y2276">
        <v>0</v>
      </c>
      <c r="Z2276">
        <v>0</v>
      </c>
      <c r="AA2276">
        <v>28613.51</v>
      </c>
      <c r="AB2276">
        <v>29</v>
      </c>
      <c r="AC2276">
        <v>26701.49</v>
      </c>
      <c r="AD2276">
        <v>5</v>
      </c>
      <c r="AE2276">
        <v>6</v>
      </c>
      <c r="AF2276">
        <v>90</v>
      </c>
      <c r="AG2276">
        <v>28</v>
      </c>
      <c r="AH2276">
        <v>2</v>
      </c>
      <c r="AI2276">
        <v>2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92</v>
      </c>
      <c r="AP2276">
        <v>413</v>
      </c>
      <c r="AQ2276">
        <v>94</v>
      </c>
      <c r="AR2276">
        <v>1</v>
      </c>
      <c r="AS2276">
        <v>48</v>
      </c>
      <c r="AT2276">
        <v>43</v>
      </c>
      <c r="AU2276">
        <v>5</v>
      </c>
      <c r="AV2276">
        <v>4</v>
      </c>
      <c r="AW2276">
        <v>0</v>
      </c>
      <c r="AX2276">
        <v>0</v>
      </c>
      <c r="AY2276">
        <v>52</v>
      </c>
      <c r="AZ2276">
        <v>98</v>
      </c>
      <c r="BA2276">
        <v>47</v>
      </c>
      <c r="BB2276">
        <v>7</v>
      </c>
      <c r="BC2276">
        <v>4</v>
      </c>
      <c r="BD2276">
        <v>3</v>
      </c>
      <c r="BE2276">
        <v>0</v>
      </c>
      <c r="BF2276">
        <v>139</v>
      </c>
      <c r="BG2276">
        <v>5750</v>
      </c>
      <c r="BH2276">
        <v>0</v>
      </c>
      <c r="BI2276">
        <v>47</v>
      </c>
      <c r="BJ2276" s="2">
        <v>45944</v>
      </c>
      <c r="BK2276">
        <v>0</v>
      </c>
      <c r="BL2276" s="3" t="str">
        <f>VLOOKUP(O2276,DropDownList!$H$1:$I$7,2,FALSE)</f>
        <v>2023/24</v>
      </c>
      <c r="BM2276" s="3" t="str">
        <f t="shared" si="35"/>
        <v>JP COURT</v>
      </c>
    </row>
    <row r="2277" spans="1:65" x14ac:dyDescent="0.2">
      <c r="A2277">
        <v>2025</v>
      </c>
      <c r="B2277">
        <v>10</v>
      </c>
      <c r="C2277" t="s">
        <v>216</v>
      </c>
      <c r="D2277" t="s">
        <v>227</v>
      </c>
      <c r="E2277" t="s">
        <v>41</v>
      </c>
      <c r="F2277">
        <v>9367</v>
      </c>
      <c r="G2277" t="s">
        <v>141</v>
      </c>
      <c r="H2277" t="s">
        <v>218</v>
      </c>
      <c r="I2277" t="s">
        <v>142</v>
      </c>
      <c r="J2277" s="1">
        <v>45931</v>
      </c>
      <c r="K2277" t="s">
        <v>253</v>
      </c>
      <c r="L2277">
        <v>3</v>
      </c>
      <c r="M2277" t="s">
        <v>429</v>
      </c>
      <c r="N2277" t="s">
        <v>145</v>
      </c>
      <c r="O2277" t="s">
        <v>156</v>
      </c>
      <c r="P2277" t="s">
        <v>148</v>
      </c>
      <c r="Q2277">
        <v>535.74</v>
      </c>
      <c r="R2277">
        <v>27</v>
      </c>
      <c r="S2277">
        <v>1620</v>
      </c>
      <c r="T2277">
        <v>120</v>
      </c>
      <c r="U2277">
        <v>11</v>
      </c>
      <c r="V2277">
        <v>2</v>
      </c>
      <c r="W2277">
        <v>120</v>
      </c>
      <c r="X2277">
        <v>120</v>
      </c>
      <c r="Y2277">
        <v>0</v>
      </c>
      <c r="Z2277">
        <v>0</v>
      </c>
      <c r="AA2277">
        <v>964.26</v>
      </c>
      <c r="AB2277">
        <v>0</v>
      </c>
      <c r="AC2277">
        <v>964.26</v>
      </c>
      <c r="AD2277">
        <v>2</v>
      </c>
      <c r="AE2277">
        <v>0</v>
      </c>
      <c r="AF2277">
        <v>14</v>
      </c>
      <c r="AG2277">
        <v>4</v>
      </c>
      <c r="AH2277">
        <v>2</v>
      </c>
      <c r="AI2277">
        <v>7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24</v>
      </c>
      <c r="AP2277">
        <v>91</v>
      </c>
      <c r="AQ2277">
        <v>25</v>
      </c>
      <c r="AR2277">
        <v>0</v>
      </c>
      <c r="AS2277">
        <v>4</v>
      </c>
      <c r="AT2277">
        <v>5</v>
      </c>
      <c r="AU2277">
        <v>0</v>
      </c>
      <c r="AV2277">
        <v>0</v>
      </c>
      <c r="AW2277">
        <v>0</v>
      </c>
      <c r="AX2277">
        <v>0</v>
      </c>
      <c r="AY2277">
        <v>20</v>
      </c>
      <c r="AZ2277">
        <v>26</v>
      </c>
      <c r="BA2277">
        <v>8</v>
      </c>
      <c r="BB2277">
        <v>2</v>
      </c>
      <c r="BC2277">
        <v>1</v>
      </c>
      <c r="BD2277">
        <v>0</v>
      </c>
      <c r="BE2277">
        <v>0</v>
      </c>
      <c r="BF2277">
        <v>25</v>
      </c>
      <c r="BG2277">
        <v>420</v>
      </c>
      <c r="BH2277">
        <v>0</v>
      </c>
      <c r="BI2277">
        <v>11</v>
      </c>
      <c r="BJ2277" s="2">
        <v>45944</v>
      </c>
      <c r="BK2277">
        <v>0</v>
      </c>
      <c r="BL2277" s="3" t="str">
        <f>VLOOKUP(O2277,DropDownList!$H$1:$I$7,2,FALSE)</f>
        <v>2023/24</v>
      </c>
      <c r="BM2277" s="3" t="str">
        <f t="shared" si="35"/>
        <v>PRAS</v>
      </c>
    </row>
    <row r="2278" spans="1:65" x14ac:dyDescent="0.2">
      <c r="A2278">
        <v>2025</v>
      </c>
      <c r="B2278">
        <v>10</v>
      </c>
      <c r="C2278" t="s">
        <v>216</v>
      </c>
      <c r="D2278" t="s">
        <v>227</v>
      </c>
      <c r="E2278" t="s">
        <v>41</v>
      </c>
      <c r="F2278">
        <v>9367</v>
      </c>
      <c r="G2278" t="s">
        <v>141</v>
      </c>
      <c r="H2278" t="s">
        <v>218</v>
      </c>
      <c r="I2278" t="s">
        <v>142</v>
      </c>
      <c r="J2278" s="1">
        <v>45931</v>
      </c>
      <c r="K2278" t="s">
        <v>253</v>
      </c>
      <c r="L2278">
        <v>3</v>
      </c>
      <c r="M2278" t="s">
        <v>429</v>
      </c>
      <c r="N2278" t="s">
        <v>145</v>
      </c>
      <c r="O2278" t="s">
        <v>155</v>
      </c>
      <c r="P2278" t="s">
        <v>150</v>
      </c>
      <c r="Q2278">
        <v>5411.95</v>
      </c>
      <c r="R2278">
        <v>210</v>
      </c>
      <c r="S2278">
        <v>27934.55</v>
      </c>
      <c r="T2278">
        <v>3109.46</v>
      </c>
      <c r="U2278">
        <v>42</v>
      </c>
      <c r="V2278">
        <v>7</v>
      </c>
      <c r="W2278">
        <v>1179.08</v>
      </c>
      <c r="X2278">
        <v>1179.08</v>
      </c>
      <c r="Y2278">
        <v>190</v>
      </c>
      <c r="Z2278">
        <v>24825.09</v>
      </c>
      <c r="AA2278">
        <v>19413.14</v>
      </c>
      <c r="AB2278">
        <v>4488.21</v>
      </c>
      <c r="AC2278">
        <v>14924.93</v>
      </c>
      <c r="AD2278">
        <v>4</v>
      </c>
      <c r="AE2278">
        <v>3</v>
      </c>
      <c r="AF2278">
        <v>144</v>
      </c>
      <c r="AG2278">
        <v>17</v>
      </c>
      <c r="AH2278">
        <v>20</v>
      </c>
      <c r="AI2278">
        <v>25</v>
      </c>
      <c r="AJ2278">
        <v>37</v>
      </c>
      <c r="AK2278">
        <v>14</v>
      </c>
      <c r="AL2278">
        <v>3</v>
      </c>
      <c r="AM2278">
        <v>6</v>
      </c>
      <c r="AN2278">
        <v>0</v>
      </c>
      <c r="AO2278">
        <v>146</v>
      </c>
      <c r="AP2278">
        <v>721</v>
      </c>
      <c r="AQ2278">
        <v>153</v>
      </c>
      <c r="AR2278">
        <v>1</v>
      </c>
      <c r="AS2278">
        <v>75</v>
      </c>
      <c r="AT2278">
        <v>30</v>
      </c>
      <c r="AU2278">
        <v>3</v>
      </c>
      <c r="AV2278">
        <v>3</v>
      </c>
      <c r="AW2278">
        <v>0</v>
      </c>
      <c r="AX2278">
        <v>0</v>
      </c>
      <c r="AY2278">
        <v>120</v>
      </c>
      <c r="AZ2278">
        <v>195</v>
      </c>
      <c r="BA2278">
        <v>94</v>
      </c>
      <c r="BB2278">
        <v>10</v>
      </c>
      <c r="BC2278">
        <v>4</v>
      </c>
      <c r="BD2278">
        <v>8</v>
      </c>
      <c r="BE2278">
        <v>0</v>
      </c>
      <c r="BF2278">
        <v>149</v>
      </c>
      <c r="BG2278">
        <v>3427.1</v>
      </c>
      <c r="BH2278">
        <v>4</v>
      </c>
      <c r="BI2278">
        <v>42</v>
      </c>
      <c r="BJ2278" s="2">
        <v>45944</v>
      </c>
      <c r="BK2278">
        <v>0</v>
      </c>
      <c r="BL2278" s="3" t="str">
        <f>VLOOKUP(O2278,DropDownList!$H$1:$I$7,2,FALSE)</f>
        <v>2022/23</v>
      </c>
      <c r="BM2278" s="3" t="str">
        <f t="shared" si="35"/>
        <v>FISCAL FINES</v>
      </c>
    </row>
    <row r="2279" spans="1:65" x14ac:dyDescent="0.2">
      <c r="A2279">
        <v>2025</v>
      </c>
      <c r="B2279">
        <v>10</v>
      </c>
      <c r="C2279" t="s">
        <v>216</v>
      </c>
      <c r="D2279" t="s">
        <v>227</v>
      </c>
      <c r="E2279" t="s">
        <v>41</v>
      </c>
      <c r="F2279">
        <v>9367</v>
      </c>
      <c r="G2279" t="s">
        <v>141</v>
      </c>
      <c r="H2279" t="s">
        <v>218</v>
      </c>
      <c r="I2279" t="s">
        <v>142</v>
      </c>
      <c r="J2279" s="1">
        <v>45931</v>
      </c>
      <c r="K2279" t="s">
        <v>253</v>
      </c>
      <c r="L2279">
        <v>3</v>
      </c>
      <c r="M2279" t="s">
        <v>429</v>
      </c>
      <c r="N2279" t="s">
        <v>145</v>
      </c>
      <c r="O2279" t="s">
        <v>147</v>
      </c>
      <c r="P2279" t="s">
        <v>152</v>
      </c>
      <c r="Q2279">
        <v>0</v>
      </c>
      <c r="R2279">
        <v>51</v>
      </c>
      <c r="S2279">
        <v>2040</v>
      </c>
      <c r="T2279">
        <v>96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080</v>
      </c>
      <c r="AB2279">
        <v>0</v>
      </c>
      <c r="AC2279">
        <v>1080</v>
      </c>
      <c r="AD2279">
        <v>0</v>
      </c>
      <c r="AE2279">
        <v>0</v>
      </c>
      <c r="AF2279">
        <v>27</v>
      </c>
      <c r="AG2279">
        <v>0</v>
      </c>
      <c r="AH2279">
        <v>24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 s="2">
        <v>45944</v>
      </c>
      <c r="BK2279">
        <v>0</v>
      </c>
      <c r="BL2279" s="3" t="str">
        <f>VLOOKUP(O2279,DropDownList!$H$1:$I$7,2,FALSE)</f>
        <v>2024/25</v>
      </c>
      <c r="BM2279" s="3" t="str">
        <f t="shared" si="35"/>
        <v>PCOA</v>
      </c>
    </row>
    <row r="2280" spans="1:65" x14ac:dyDescent="0.2">
      <c r="A2280">
        <v>2025</v>
      </c>
      <c r="B2280">
        <v>10</v>
      </c>
      <c r="C2280" t="s">
        <v>216</v>
      </c>
      <c r="D2280" t="s">
        <v>227</v>
      </c>
      <c r="E2280" t="s">
        <v>41</v>
      </c>
      <c r="F2280">
        <v>9367</v>
      </c>
      <c r="G2280" t="s">
        <v>141</v>
      </c>
      <c r="H2280" t="s">
        <v>218</v>
      </c>
      <c r="I2280" t="s">
        <v>142</v>
      </c>
      <c r="J2280" s="1">
        <v>45931</v>
      </c>
      <c r="K2280" t="s">
        <v>253</v>
      </c>
      <c r="L2280">
        <v>3</v>
      </c>
      <c r="M2280" t="s">
        <v>429</v>
      </c>
      <c r="N2280" t="s">
        <v>145</v>
      </c>
      <c r="O2280" t="s">
        <v>147</v>
      </c>
      <c r="P2280" t="s">
        <v>154</v>
      </c>
      <c r="Q2280">
        <v>14209.7</v>
      </c>
      <c r="R2280">
        <v>134</v>
      </c>
      <c r="S2280">
        <v>40647</v>
      </c>
      <c r="T2280">
        <v>280.32</v>
      </c>
      <c r="U2280">
        <v>60</v>
      </c>
      <c r="V2280">
        <v>12</v>
      </c>
      <c r="W2280">
        <v>2950.5</v>
      </c>
      <c r="X2280">
        <v>4120.5</v>
      </c>
      <c r="Y2280">
        <v>0</v>
      </c>
      <c r="Z2280">
        <v>0</v>
      </c>
      <c r="AA2280">
        <v>26156.98</v>
      </c>
      <c r="AB2280">
        <v>0</v>
      </c>
      <c r="AC2280">
        <v>24272.31</v>
      </c>
      <c r="AD2280">
        <v>6</v>
      </c>
      <c r="AE2280">
        <v>6</v>
      </c>
      <c r="AF2280">
        <v>72</v>
      </c>
      <c r="AG2280">
        <v>31</v>
      </c>
      <c r="AH2280">
        <v>1</v>
      </c>
      <c r="AI2280">
        <v>29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86</v>
      </c>
      <c r="AP2280">
        <v>370</v>
      </c>
      <c r="AQ2280">
        <v>84</v>
      </c>
      <c r="AR2280">
        <v>0</v>
      </c>
      <c r="AS2280">
        <v>23</v>
      </c>
      <c r="AT2280">
        <v>40</v>
      </c>
      <c r="AU2280">
        <v>4</v>
      </c>
      <c r="AV2280">
        <v>2</v>
      </c>
      <c r="AW2280">
        <v>1</v>
      </c>
      <c r="AX2280">
        <v>0</v>
      </c>
      <c r="AY2280">
        <v>49</v>
      </c>
      <c r="AZ2280">
        <v>96</v>
      </c>
      <c r="BA2280">
        <v>41</v>
      </c>
      <c r="BB2280">
        <v>9</v>
      </c>
      <c r="BC2280">
        <v>2</v>
      </c>
      <c r="BD2280">
        <v>1</v>
      </c>
      <c r="BE2280">
        <v>0</v>
      </c>
      <c r="BF2280">
        <v>132</v>
      </c>
      <c r="BG2280">
        <v>8462</v>
      </c>
      <c r="BH2280">
        <v>1</v>
      </c>
      <c r="BI2280">
        <v>59</v>
      </c>
      <c r="BJ2280" s="2">
        <v>45944</v>
      </c>
      <c r="BK2280">
        <v>0</v>
      </c>
      <c r="BL2280" s="3" t="str">
        <f>VLOOKUP(O2280,DropDownList!$H$1:$I$7,2,FALSE)</f>
        <v>2024/25</v>
      </c>
      <c r="BM2280" s="3" t="str">
        <f t="shared" si="35"/>
        <v>JP COURT</v>
      </c>
    </row>
    <row r="2281" spans="1:65" x14ac:dyDescent="0.2">
      <c r="A2281">
        <v>2025</v>
      </c>
      <c r="B2281">
        <v>10</v>
      </c>
      <c r="C2281" t="s">
        <v>216</v>
      </c>
      <c r="D2281" t="s">
        <v>227</v>
      </c>
      <c r="E2281" t="s">
        <v>41</v>
      </c>
      <c r="F2281">
        <v>9367</v>
      </c>
      <c r="G2281" t="s">
        <v>141</v>
      </c>
      <c r="H2281" t="s">
        <v>218</v>
      </c>
      <c r="I2281" t="s">
        <v>142</v>
      </c>
      <c r="J2281" s="1">
        <v>45931</v>
      </c>
      <c r="K2281" t="s">
        <v>253</v>
      </c>
      <c r="L2281">
        <v>3</v>
      </c>
      <c r="M2281" t="s">
        <v>429</v>
      </c>
      <c r="N2281" t="s">
        <v>145</v>
      </c>
      <c r="O2281" t="s">
        <v>156</v>
      </c>
      <c r="P2281" t="s">
        <v>146</v>
      </c>
      <c r="Q2281">
        <v>356.98</v>
      </c>
      <c r="R2281">
        <v>139</v>
      </c>
      <c r="S2281">
        <v>2260</v>
      </c>
      <c r="T2281">
        <v>40</v>
      </c>
      <c r="U2281">
        <v>48</v>
      </c>
      <c r="V2281">
        <v>5</v>
      </c>
      <c r="W2281">
        <v>100</v>
      </c>
      <c r="X2281">
        <v>100</v>
      </c>
      <c r="Y2281">
        <v>0</v>
      </c>
      <c r="Z2281">
        <v>0</v>
      </c>
      <c r="AA2281">
        <v>1863.02</v>
      </c>
      <c r="AB2281">
        <v>0</v>
      </c>
      <c r="AC2281">
        <v>0</v>
      </c>
      <c r="AD2281">
        <v>5</v>
      </c>
      <c r="AE2281">
        <v>0</v>
      </c>
      <c r="AF2281">
        <v>114</v>
      </c>
      <c r="AG2281">
        <v>2</v>
      </c>
      <c r="AH2281">
        <v>2</v>
      </c>
      <c r="AI2281">
        <v>21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92</v>
      </c>
      <c r="AP2281">
        <v>413</v>
      </c>
      <c r="AQ2281">
        <v>94</v>
      </c>
      <c r="AR2281">
        <v>1</v>
      </c>
      <c r="AS2281">
        <v>48</v>
      </c>
      <c r="AT2281">
        <v>43</v>
      </c>
      <c r="AU2281">
        <v>5</v>
      </c>
      <c r="AV2281">
        <v>4</v>
      </c>
      <c r="AW2281">
        <v>0</v>
      </c>
      <c r="AX2281">
        <v>0</v>
      </c>
      <c r="AY2281">
        <v>52</v>
      </c>
      <c r="AZ2281">
        <v>98</v>
      </c>
      <c r="BA2281">
        <v>47</v>
      </c>
      <c r="BB2281">
        <v>7</v>
      </c>
      <c r="BC2281">
        <v>4</v>
      </c>
      <c r="BD2281">
        <v>3</v>
      </c>
      <c r="BE2281">
        <v>0</v>
      </c>
      <c r="BF2281">
        <v>138</v>
      </c>
      <c r="BG2281">
        <v>350</v>
      </c>
      <c r="BH2281">
        <v>0</v>
      </c>
      <c r="BI2281">
        <v>47</v>
      </c>
      <c r="BJ2281" s="2">
        <v>45944</v>
      </c>
      <c r="BK2281">
        <v>0</v>
      </c>
      <c r="BL2281" s="3" t="str">
        <f>VLOOKUP(O2281,DropDownList!$H$1:$I$7,2,FALSE)</f>
        <v>2023/24</v>
      </c>
      <c r="BM2281" s="3" t="str">
        <f t="shared" si="35"/>
        <v>VSUR</v>
      </c>
    </row>
    <row r="2282" spans="1:65" x14ac:dyDescent="0.2">
      <c r="A2282">
        <v>2025</v>
      </c>
      <c r="B2282">
        <v>10</v>
      </c>
      <c r="C2282" t="s">
        <v>216</v>
      </c>
      <c r="D2282" t="s">
        <v>227</v>
      </c>
      <c r="E2282" t="s">
        <v>41</v>
      </c>
      <c r="F2282">
        <v>9367</v>
      </c>
      <c r="G2282" t="s">
        <v>141</v>
      </c>
      <c r="H2282" t="s">
        <v>218</v>
      </c>
      <c r="I2282" t="s">
        <v>142</v>
      </c>
      <c r="J2282" s="1">
        <v>45931</v>
      </c>
      <c r="K2282" t="s">
        <v>253</v>
      </c>
      <c r="L2282">
        <v>3</v>
      </c>
      <c r="M2282" t="s">
        <v>429</v>
      </c>
      <c r="N2282" t="s">
        <v>145</v>
      </c>
      <c r="O2282" t="s">
        <v>156</v>
      </c>
      <c r="P2282" t="s">
        <v>153</v>
      </c>
      <c r="Q2282">
        <v>45</v>
      </c>
      <c r="R2282">
        <v>1</v>
      </c>
      <c r="S2282">
        <v>45</v>
      </c>
      <c r="T2282">
        <v>0</v>
      </c>
      <c r="U2282">
        <v>1</v>
      </c>
      <c r="V2282">
        <v>1</v>
      </c>
      <c r="W2282">
        <v>45</v>
      </c>
      <c r="X2282">
        <v>45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0</v>
      </c>
      <c r="AH2282">
        <v>0</v>
      </c>
      <c r="AI2282">
        <v>1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1</v>
      </c>
      <c r="AP2282">
        <v>7</v>
      </c>
      <c r="AQ2282">
        <v>1</v>
      </c>
      <c r="AR2282">
        <v>0</v>
      </c>
      <c r="AS2282">
        <v>0</v>
      </c>
      <c r="AT2282">
        <v>6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1</v>
      </c>
      <c r="BG2282">
        <v>45</v>
      </c>
      <c r="BH2282">
        <v>0</v>
      </c>
      <c r="BI2282">
        <v>1</v>
      </c>
      <c r="BJ2282" s="2">
        <v>45944</v>
      </c>
      <c r="BK2282">
        <v>0</v>
      </c>
      <c r="BL2282" s="3" t="str">
        <f>VLOOKUP(O2282,DropDownList!$H$1:$I$7,2,FALSE)</f>
        <v>2023/24</v>
      </c>
      <c r="BM2282" s="3" t="str">
        <f t="shared" si="35"/>
        <v>PREG</v>
      </c>
    </row>
    <row r="2283" spans="1:65" x14ac:dyDescent="0.2">
      <c r="A2283">
        <v>2025</v>
      </c>
      <c r="B2283">
        <v>10</v>
      </c>
      <c r="C2283" t="s">
        <v>216</v>
      </c>
      <c r="D2283" t="s">
        <v>227</v>
      </c>
      <c r="E2283" t="s">
        <v>41</v>
      </c>
      <c r="F2283">
        <v>9367</v>
      </c>
      <c r="G2283" t="s">
        <v>141</v>
      </c>
      <c r="H2283" t="s">
        <v>218</v>
      </c>
      <c r="I2283" t="s">
        <v>142</v>
      </c>
      <c r="J2283" s="1">
        <v>45931</v>
      </c>
      <c r="K2283" t="s">
        <v>253</v>
      </c>
      <c r="L2283">
        <v>3</v>
      </c>
      <c r="M2283" t="s">
        <v>429</v>
      </c>
      <c r="N2283" t="s">
        <v>145</v>
      </c>
      <c r="O2283" t="s">
        <v>147</v>
      </c>
      <c r="P2283" t="s">
        <v>150</v>
      </c>
      <c r="Q2283">
        <v>12197.3</v>
      </c>
      <c r="R2283">
        <v>141</v>
      </c>
      <c r="S2283">
        <v>24817.78</v>
      </c>
      <c r="T2283">
        <v>3038.08</v>
      </c>
      <c r="U2283">
        <v>72</v>
      </c>
      <c r="V2283">
        <v>19</v>
      </c>
      <c r="W2283">
        <v>3686.85</v>
      </c>
      <c r="X2283">
        <v>5008.13</v>
      </c>
      <c r="Y2283">
        <v>124</v>
      </c>
      <c r="Z2283">
        <v>21779.7</v>
      </c>
      <c r="AA2283">
        <v>9582.4</v>
      </c>
      <c r="AB2283">
        <v>3237.22</v>
      </c>
      <c r="AC2283">
        <v>6345.18</v>
      </c>
      <c r="AD2283">
        <v>14</v>
      </c>
      <c r="AE2283">
        <v>5</v>
      </c>
      <c r="AF2283">
        <v>50</v>
      </c>
      <c r="AG2283">
        <v>31</v>
      </c>
      <c r="AH2283">
        <v>17</v>
      </c>
      <c r="AI2283">
        <v>41</v>
      </c>
      <c r="AJ2283">
        <v>23</v>
      </c>
      <c r="AK2283">
        <v>13</v>
      </c>
      <c r="AL2283">
        <v>6</v>
      </c>
      <c r="AM2283">
        <v>3</v>
      </c>
      <c r="AN2283">
        <v>1</v>
      </c>
      <c r="AO2283">
        <v>98</v>
      </c>
      <c r="AP2283">
        <v>394</v>
      </c>
      <c r="AQ2283">
        <v>92</v>
      </c>
      <c r="AR2283">
        <v>0</v>
      </c>
      <c r="AS2283">
        <v>22</v>
      </c>
      <c r="AT2283">
        <v>36</v>
      </c>
      <c r="AU2283">
        <v>3</v>
      </c>
      <c r="AV2283">
        <v>2</v>
      </c>
      <c r="AW2283">
        <v>0</v>
      </c>
      <c r="AX2283">
        <v>0</v>
      </c>
      <c r="AY2283">
        <v>61</v>
      </c>
      <c r="AZ2283">
        <v>114</v>
      </c>
      <c r="BA2283">
        <v>40</v>
      </c>
      <c r="BB2283">
        <v>8</v>
      </c>
      <c r="BC2283">
        <v>2</v>
      </c>
      <c r="BD2283">
        <v>1</v>
      </c>
      <c r="BE2283">
        <v>0</v>
      </c>
      <c r="BF2283">
        <v>102</v>
      </c>
      <c r="BG2283">
        <v>6466.54</v>
      </c>
      <c r="BH2283">
        <v>2</v>
      </c>
      <c r="BI2283">
        <v>72</v>
      </c>
      <c r="BJ2283" s="2">
        <v>45944</v>
      </c>
      <c r="BK2283">
        <v>0</v>
      </c>
      <c r="BL2283" s="3" t="str">
        <f>VLOOKUP(O2283,DropDownList!$H$1:$I$7,2,FALSE)</f>
        <v>2024/25</v>
      </c>
      <c r="BM2283" s="3" t="str">
        <f t="shared" si="35"/>
        <v>FISCAL FINES</v>
      </c>
    </row>
    <row r="2284" spans="1:65" x14ac:dyDescent="0.2">
      <c r="A2284">
        <v>2025</v>
      </c>
      <c r="B2284">
        <v>10</v>
      </c>
      <c r="C2284" t="s">
        <v>216</v>
      </c>
      <c r="D2284" t="s">
        <v>227</v>
      </c>
      <c r="E2284" t="s">
        <v>41</v>
      </c>
      <c r="F2284">
        <v>9367</v>
      </c>
      <c r="G2284" t="s">
        <v>141</v>
      </c>
      <c r="H2284" t="s">
        <v>218</v>
      </c>
      <c r="I2284" t="s">
        <v>142</v>
      </c>
      <c r="J2284" s="1">
        <v>45931</v>
      </c>
      <c r="K2284" t="s">
        <v>253</v>
      </c>
      <c r="L2284">
        <v>3</v>
      </c>
      <c r="M2284" t="s">
        <v>429</v>
      </c>
      <c r="N2284" t="s">
        <v>145</v>
      </c>
      <c r="O2284" t="s">
        <v>149</v>
      </c>
      <c r="P2284" t="s">
        <v>154</v>
      </c>
      <c r="Q2284">
        <v>5298.34</v>
      </c>
      <c r="R2284">
        <v>25</v>
      </c>
      <c r="S2284">
        <v>8363.35</v>
      </c>
      <c r="T2284">
        <v>740</v>
      </c>
      <c r="U2284">
        <v>19</v>
      </c>
      <c r="V2284">
        <v>9</v>
      </c>
      <c r="W2284">
        <v>745</v>
      </c>
      <c r="X2284">
        <v>1270</v>
      </c>
      <c r="Y2284">
        <v>0</v>
      </c>
      <c r="Z2284">
        <v>0</v>
      </c>
      <c r="AA2284">
        <v>2325.0100000000002</v>
      </c>
      <c r="AB2284">
        <v>150</v>
      </c>
      <c r="AC2284">
        <v>1950.01</v>
      </c>
      <c r="AD2284">
        <v>1</v>
      </c>
      <c r="AE2284">
        <v>8</v>
      </c>
      <c r="AF2284">
        <v>5</v>
      </c>
      <c r="AG2284">
        <v>13</v>
      </c>
      <c r="AH2284">
        <v>1</v>
      </c>
      <c r="AI2284">
        <v>6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17</v>
      </c>
      <c r="AP2284">
        <v>48</v>
      </c>
      <c r="AQ2284">
        <v>16</v>
      </c>
      <c r="AR2284">
        <v>1</v>
      </c>
      <c r="AS2284">
        <v>0</v>
      </c>
      <c r="AT2284">
        <v>9</v>
      </c>
      <c r="AU2284">
        <v>0</v>
      </c>
      <c r="AV2284">
        <v>0</v>
      </c>
      <c r="AW2284">
        <v>1</v>
      </c>
      <c r="AX2284">
        <v>0</v>
      </c>
      <c r="AY2284">
        <v>7</v>
      </c>
      <c r="AZ2284">
        <v>9</v>
      </c>
      <c r="BA2284">
        <v>1</v>
      </c>
      <c r="BB2284">
        <v>0</v>
      </c>
      <c r="BC2284">
        <v>0</v>
      </c>
      <c r="BD2284">
        <v>0</v>
      </c>
      <c r="BE2284">
        <v>0</v>
      </c>
      <c r="BF2284">
        <v>23</v>
      </c>
      <c r="BG2284">
        <v>2145</v>
      </c>
      <c r="BH2284">
        <v>0</v>
      </c>
      <c r="BI2284">
        <v>18</v>
      </c>
      <c r="BJ2284" s="2">
        <v>45944</v>
      </c>
      <c r="BK2284">
        <v>0</v>
      </c>
      <c r="BL2284" s="3" t="str">
        <f>VLOOKUP(O2284,DropDownList!$H$1:$I$7,2,FALSE)</f>
        <v>2025/26</v>
      </c>
      <c r="BM2284" s="3" t="str">
        <f t="shared" si="35"/>
        <v>JP COURT</v>
      </c>
    </row>
    <row r="2285" spans="1:65" x14ac:dyDescent="0.2">
      <c r="A2285">
        <v>2025</v>
      </c>
      <c r="B2285">
        <v>10</v>
      </c>
      <c r="C2285" t="s">
        <v>216</v>
      </c>
      <c r="D2285" t="s">
        <v>227</v>
      </c>
      <c r="E2285" t="s">
        <v>41</v>
      </c>
      <c r="F2285">
        <v>9367</v>
      </c>
      <c r="G2285" t="s">
        <v>141</v>
      </c>
      <c r="H2285" t="s">
        <v>218</v>
      </c>
      <c r="I2285" t="s">
        <v>142</v>
      </c>
      <c r="J2285" s="1">
        <v>45931</v>
      </c>
      <c r="K2285" t="s">
        <v>253</v>
      </c>
      <c r="L2285">
        <v>3</v>
      </c>
      <c r="M2285" t="s">
        <v>429</v>
      </c>
      <c r="N2285" t="s">
        <v>145</v>
      </c>
      <c r="O2285" t="s">
        <v>149</v>
      </c>
      <c r="P2285" t="s">
        <v>152</v>
      </c>
      <c r="Q2285">
        <v>0</v>
      </c>
      <c r="R2285">
        <v>15</v>
      </c>
      <c r="S2285">
        <v>600</v>
      </c>
      <c r="T2285">
        <v>36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240</v>
      </c>
      <c r="AB2285">
        <v>0</v>
      </c>
      <c r="AC2285">
        <v>240</v>
      </c>
      <c r="AD2285">
        <v>0</v>
      </c>
      <c r="AE2285">
        <v>0</v>
      </c>
      <c r="AF2285">
        <v>6</v>
      </c>
      <c r="AG2285">
        <v>0</v>
      </c>
      <c r="AH2285">
        <v>9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 s="2">
        <v>45944</v>
      </c>
      <c r="BK2285">
        <v>0</v>
      </c>
      <c r="BL2285" s="3" t="str">
        <f>VLOOKUP(O2285,DropDownList!$H$1:$I$7,2,FALSE)</f>
        <v>2025/26</v>
      </c>
      <c r="BM2285" s="3" t="str">
        <f t="shared" si="35"/>
        <v>PCOA</v>
      </c>
    </row>
    <row r="2286" spans="1:65" x14ac:dyDescent="0.2">
      <c r="A2286">
        <v>2025</v>
      </c>
      <c r="B2286">
        <v>10</v>
      </c>
      <c r="C2286" t="s">
        <v>216</v>
      </c>
      <c r="D2286" t="s">
        <v>227</v>
      </c>
      <c r="E2286" t="s">
        <v>41</v>
      </c>
      <c r="F2286">
        <v>9367</v>
      </c>
      <c r="G2286" t="s">
        <v>141</v>
      </c>
      <c r="H2286" t="s">
        <v>218</v>
      </c>
      <c r="I2286" t="s">
        <v>142</v>
      </c>
      <c r="J2286" s="1">
        <v>45931</v>
      </c>
      <c r="K2286" t="s">
        <v>253</v>
      </c>
      <c r="L2286">
        <v>3</v>
      </c>
      <c r="M2286" t="s">
        <v>429</v>
      </c>
      <c r="N2286" t="s">
        <v>145</v>
      </c>
      <c r="O2286" t="s">
        <v>155</v>
      </c>
      <c r="P2286" t="s">
        <v>152</v>
      </c>
      <c r="Q2286">
        <v>0</v>
      </c>
      <c r="R2286">
        <v>25</v>
      </c>
      <c r="S2286">
        <v>1000</v>
      </c>
      <c r="T2286">
        <v>60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400</v>
      </c>
      <c r="AB2286">
        <v>0</v>
      </c>
      <c r="AC2286">
        <v>400</v>
      </c>
      <c r="AD2286">
        <v>0</v>
      </c>
      <c r="AE2286">
        <v>0</v>
      </c>
      <c r="AF2286">
        <v>10</v>
      </c>
      <c r="AG2286">
        <v>0</v>
      </c>
      <c r="AH2286">
        <v>15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 s="2">
        <v>45944</v>
      </c>
      <c r="BK2286">
        <v>0</v>
      </c>
      <c r="BL2286" s="3" t="str">
        <f>VLOOKUP(O2286,DropDownList!$H$1:$I$7,2,FALSE)</f>
        <v>2022/23</v>
      </c>
      <c r="BM2286" s="3" t="str">
        <f t="shared" si="35"/>
        <v>PCOA</v>
      </c>
    </row>
    <row r="2287" spans="1:65" x14ac:dyDescent="0.2">
      <c r="A2287">
        <v>2025</v>
      </c>
      <c r="B2287">
        <v>10</v>
      </c>
      <c r="C2287" t="s">
        <v>216</v>
      </c>
      <c r="D2287" t="s">
        <v>227</v>
      </c>
      <c r="E2287" t="s">
        <v>41</v>
      </c>
      <c r="F2287">
        <v>9367</v>
      </c>
      <c r="G2287" t="s">
        <v>141</v>
      </c>
      <c r="H2287" t="s">
        <v>218</v>
      </c>
      <c r="I2287" t="s">
        <v>142</v>
      </c>
      <c r="J2287" s="1">
        <v>45931</v>
      </c>
      <c r="K2287" t="s">
        <v>253</v>
      </c>
      <c r="L2287">
        <v>3</v>
      </c>
      <c r="M2287" t="s">
        <v>429</v>
      </c>
      <c r="N2287" t="s">
        <v>145</v>
      </c>
      <c r="O2287" t="s">
        <v>147</v>
      </c>
      <c r="P2287" t="s">
        <v>153</v>
      </c>
      <c r="Q2287">
        <v>0</v>
      </c>
      <c r="R2287">
        <v>1</v>
      </c>
      <c r="S2287">
        <v>45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45</v>
      </c>
      <c r="AB2287">
        <v>0</v>
      </c>
      <c r="AC2287">
        <v>45</v>
      </c>
      <c r="AD2287">
        <v>0</v>
      </c>
      <c r="AE2287">
        <v>0</v>
      </c>
      <c r="AF2287">
        <v>1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 s="2">
        <v>45944</v>
      </c>
      <c r="BK2287">
        <v>0</v>
      </c>
      <c r="BL2287" s="3" t="str">
        <f>VLOOKUP(O2287,DropDownList!$H$1:$I$7,2,FALSE)</f>
        <v>2024/25</v>
      </c>
      <c r="BM2287" s="3" t="str">
        <f t="shared" si="35"/>
        <v>PREG</v>
      </c>
    </row>
    <row r="2288" spans="1:65" x14ac:dyDescent="0.2">
      <c r="A2288">
        <v>2025</v>
      </c>
      <c r="B2288">
        <v>10</v>
      </c>
      <c r="C2288" t="s">
        <v>216</v>
      </c>
      <c r="D2288" t="s">
        <v>227</v>
      </c>
      <c r="E2288" t="s">
        <v>41</v>
      </c>
      <c r="F2288">
        <v>9367</v>
      </c>
      <c r="G2288" t="s">
        <v>141</v>
      </c>
      <c r="H2288" t="s">
        <v>218</v>
      </c>
      <c r="I2288" t="s">
        <v>142</v>
      </c>
      <c r="J2288" s="1">
        <v>45931</v>
      </c>
      <c r="K2288" t="s">
        <v>253</v>
      </c>
      <c r="L2288">
        <v>3</v>
      </c>
      <c r="M2288" t="s">
        <v>429</v>
      </c>
      <c r="N2288" t="s">
        <v>145</v>
      </c>
      <c r="O2288" t="s">
        <v>155</v>
      </c>
      <c r="P2288" t="s">
        <v>154</v>
      </c>
      <c r="Q2288">
        <v>12836.47</v>
      </c>
      <c r="R2288">
        <v>166</v>
      </c>
      <c r="S2288">
        <v>44815</v>
      </c>
      <c r="T2288">
        <v>1296.56</v>
      </c>
      <c r="U2288">
        <v>48</v>
      </c>
      <c r="V2288">
        <v>8</v>
      </c>
      <c r="W2288">
        <v>2304.81</v>
      </c>
      <c r="X2288">
        <v>2304.81</v>
      </c>
      <c r="Y2288">
        <v>0</v>
      </c>
      <c r="Z2288">
        <v>0</v>
      </c>
      <c r="AA2288">
        <v>30681.97</v>
      </c>
      <c r="AB2288">
        <v>283.08999999999997</v>
      </c>
      <c r="AC2288">
        <v>28380.44</v>
      </c>
      <c r="AD2288">
        <v>4</v>
      </c>
      <c r="AE2288">
        <v>4</v>
      </c>
      <c r="AF2288">
        <v>111</v>
      </c>
      <c r="AG2288">
        <v>24</v>
      </c>
      <c r="AH2288">
        <v>4</v>
      </c>
      <c r="AI2288">
        <v>24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118</v>
      </c>
      <c r="AP2288">
        <v>575</v>
      </c>
      <c r="AQ2288">
        <v>124</v>
      </c>
      <c r="AR2288">
        <v>0</v>
      </c>
      <c r="AS2288">
        <v>73</v>
      </c>
      <c r="AT2288">
        <v>36</v>
      </c>
      <c r="AU2288">
        <v>2</v>
      </c>
      <c r="AV2288">
        <v>3</v>
      </c>
      <c r="AW2288">
        <v>0</v>
      </c>
      <c r="AX2288">
        <v>0</v>
      </c>
      <c r="AY2288">
        <v>88</v>
      </c>
      <c r="AZ2288">
        <v>137</v>
      </c>
      <c r="BA2288">
        <v>71</v>
      </c>
      <c r="BB2288">
        <v>13</v>
      </c>
      <c r="BC2288">
        <v>7</v>
      </c>
      <c r="BD2288">
        <v>4</v>
      </c>
      <c r="BE2288">
        <v>0</v>
      </c>
      <c r="BF2288">
        <v>165</v>
      </c>
      <c r="BG2288">
        <v>8195</v>
      </c>
      <c r="BH2288">
        <v>3</v>
      </c>
      <c r="BI2288">
        <v>48</v>
      </c>
      <c r="BJ2288" s="2">
        <v>45944</v>
      </c>
      <c r="BK2288">
        <v>0</v>
      </c>
      <c r="BL2288" s="3" t="str">
        <f>VLOOKUP(O2288,DropDownList!$H$1:$I$7,2,FALSE)</f>
        <v>2022/23</v>
      </c>
      <c r="BM2288" s="3" t="str">
        <f t="shared" si="35"/>
        <v>JP COURT</v>
      </c>
    </row>
    <row r="2289" spans="1:65" x14ac:dyDescent="0.2">
      <c r="A2289">
        <v>2025</v>
      </c>
      <c r="B2289">
        <v>10</v>
      </c>
      <c r="C2289" t="s">
        <v>216</v>
      </c>
      <c r="D2289" t="s">
        <v>227</v>
      </c>
      <c r="E2289" t="s">
        <v>41</v>
      </c>
      <c r="F2289">
        <v>9367</v>
      </c>
      <c r="G2289" t="s">
        <v>141</v>
      </c>
      <c r="H2289" t="s">
        <v>218</v>
      </c>
      <c r="I2289" t="s">
        <v>142</v>
      </c>
      <c r="J2289" s="1">
        <v>45931</v>
      </c>
      <c r="K2289" t="s">
        <v>253</v>
      </c>
      <c r="L2289">
        <v>3</v>
      </c>
      <c r="M2289" t="s">
        <v>429</v>
      </c>
      <c r="N2289" t="s">
        <v>145</v>
      </c>
      <c r="O2289" t="s">
        <v>147</v>
      </c>
      <c r="P2289" t="s">
        <v>148</v>
      </c>
      <c r="Q2289">
        <v>831.12</v>
      </c>
      <c r="R2289">
        <v>23</v>
      </c>
      <c r="S2289">
        <v>1380</v>
      </c>
      <c r="T2289">
        <v>0</v>
      </c>
      <c r="U2289">
        <v>16</v>
      </c>
      <c r="V2289">
        <v>6</v>
      </c>
      <c r="W2289">
        <v>360</v>
      </c>
      <c r="X2289">
        <v>360</v>
      </c>
      <c r="Y2289">
        <v>0</v>
      </c>
      <c r="Z2289">
        <v>0</v>
      </c>
      <c r="AA2289">
        <v>548.88</v>
      </c>
      <c r="AB2289">
        <v>0</v>
      </c>
      <c r="AC2289">
        <v>548.88</v>
      </c>
      <c r="AD2289">
        <v>6</v>
      </c>
      <c r="AE2289">
        <v>0</v>
      </c>
      <c r="AF2289">
        <v>7</v>
      </c>
      <c r="AG2289">
        <v>5</v>
      </c>
      <c r="AH2289">
        <v>0</v>
      </c>
      <c r="AI2289">
        <v>11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21</v>
      </c>
      <c r="AP2289">
        <v>85</v>
      </c>
      <c r="AQ2289">
        <v>21</v>
      </c>
      <c r="AR2289">
        <v>0</v>
      </c>
      <c r="AS2289">
        <v>5</v>
      </c>
      <c r="AT2289">
        <v>9</v>
      </c>
      <c r="AU2289">
        <v>0</v>
      </c>
      <c r="AV2289">
        <v>0</v>
      </c>
      <c r="AW2289">
        <v>0</v>
      </c>
      <c r="AX2289">
        <v>0</v>
      </c>
      <c r="AY2289">
        <v>10</v>
      </c>
      <c r="AZ2289">
        <v>27</v>
      </c>
      <c r="BA2289">
        <v>11</v>
      </c>
      <c r="BB2289">
        <v>0</v>
      </c>
      <c r="BC2289">
        <v>0</v>
      </c>
      <c r="BD2289">
        <v>0</v>
      </c>
      <c r="BE2289">
        <v>0</v>
      </c>
      <c r="BF2289">
        <v>21</v>
      </c>
      <c r="BG2289">
        <v>660</v>
      </c>
      <c r="BH2289">
        <v>0</v>
      </c>
      <c r="BI2289">
        <v>16</v>
      </c>
      <c r="BJ2289" s="2">
        <v>45944</v>
      </c>
      <c r="BK2289">
        <v>0</v>
      </c>
      <c r="BL2289" s="3" t="str">
        <f>VLOOKUP(O2289,DropDownList!$H$1:$I$7,2,FALSE)</f>
        <v>2024/25</v>
      </c>
      <c r="BM2289" s="3" t="str">
        <f t="shared" si="35"/>
        <v>PRAS</v>
      </c>
    </row>
    <row r="2290" spans="1:65" x14ac:dyDescent="0.2">
      <c r="A2290">
        <v>2025</v>
      </c>
      <c r="B2290">
        <v>10</v>
      </c>
      <c r="C2290" t="s">
        <v>216</v>
      </c>
      <c r="D2290" t="s">
        <v>228</v>
      </c>
      <c r="E2290" t="s">
        <v>41</v>
      </c>
      <c r="F2290">
        <v>9811</v>
      </c>
      <c r="G2290" t="s">
        <v>158</v>
      </c>
      <c r="H2290" t="s">
        <v>218</v>
      </c>
      <c r="I2290" t="s">
        <v>142</v>
      </c>
      <c r="J2290" s="1">
        <v>45931</v>
      </c>
      <c r="K2290" t="s">
        <v>253</v>
      </c>
      <c r="L2290">
        <v>3</v>
      </c>
      <c r="M2290" t="s">
        <v>429</v>
      </c>
      <c r="N2290" t="s">
        <v>145</v>
      </c>
      <c r="O2290" t="s">
        <v>156</v>
      </c>
      <c r="P2290" t="s">
        <v>159</v>
      </c>
      <c r="Q2290">
        <v>0</v>
      </c>
      <c r="R2290">
        <v>2</v>
      </c>
      <c r="S2290">
        <v>2361</v>
      </c>
      <c r="T2290">
        <v>7.24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2353.7600000000002</v>
      </c>
      <c r="AB2290">
        <v>0</v>
      </c>
      <c r="AC2290">
        <v>0</v>
      </c>
      <c r="AD2290">
        <v>0</v>
      </c>
      <c r="AE2290">
        <v>0</v>
      </c>
      <c r="AF2290">
        <v>1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2</v>
      </c>
      <c r="AP2290">
        <v>2</v>
      </c>
      <c r="AQ2290">
        <v>2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1</v>
      </c>
      <c r="BI2290">
        <v>0</v>
      </c>
      <c r="BJ2290" s="2">
        <v>45944</v>
      </c>
      <c r="BK2290">
        <v>0</v>
      </c>
      <c r="BL2290" s="3" t="str">
        <f>VLOOKUP(O2290,DropDownList!$H$1:$I$7,2,FALSE)</f>
        <v>2023/24</v>
      </c>
      <c r="BM2290" s="3" t="str">
        <f t="shared" si="35"/>
        <v>CONF</v>
      </c>
    </row>
    <row r="2291" spans="1:65" x14ac:dyDescent="0.2">
      <c r="A2291">
        <v>2025</v>
      </c>
      <c r="B2291">
        <v>10</v>
      </c>
      <c r="C2291" t="s">
        <v>216</v>
      </c>
      <c r="D2291" t="s">
        <v>228</v>
      </c>
      <c r="E2291" t="s">
        <v>41</v>
      </c>
      <c r="F2291">
        <v>9811</v>
      </c>
      <c r="G2291" t="s">
        <v>158</v>
      </c>
      <c r="H2291" t="s">
        <v>218</v>
      </c>
      <c r="I2291" t="s">
        <v>142</v>
      </c>
      <c r="J2291" s="1">
        <v>45931</v>
      </c>
      <c r="K2291" t="s">
        <v>253</v>
      </c>
      <c r="L2291">
        <v>3</v>
      </c>
      <c r="M2291" t="s">
        <v>429</v>
      </c>
      <c r="N2291" t="s">
        <v>145</v>
      </c>
      <c r="O2291" t="s">
        <v>149</v>
      </c>
      <c r="P2291" t="s">
        <v>161</v>
      </c>
      <c r="Q2291">
        <v>194.15</v>
      </c>
      <c r="R2291">
        <v>34</v>
      </c>
      <c r="S2291">
        <v>520</v>
      </c>
      <c r="T2291">
        <v>20</v>
      </c>
      <c r="U2291">
        <v>20</v>
      </c>
      <c r="V2291">
        <v>4</v>
      </c>
      <c r="W2291">
        <v>60</v>
      </c>
      <c r="X2291">
        <v>60</v>
      </c>
      <c r="Y2291">
        <v>0</v>
      </c>
      <c r="Z2291">
        <v>0</v>
      </c>
      <c r="AA2291">
        <v>305.85000000000002</v>
      </c>
      <c r="AB2291">
        <v>0</v>
      </c>
      <c r="AC2291">
        <v>0</v>
      </c>
      <c r="AD2291">
        <v>4</v>
      </c>
      <c r="AE2291">
        <v>0</v>
      </c>
      <c r="AF2291">
        <v>19</v>
      </c>
      <c r="AG2291">
        <v>1</v>
      </c>
      <c r="AH2291">
        <v>1</v>
      </c>
      <c r="AI2291">
        <v>13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22</v>
      </c>
      <c r="AP2291">
        <v>57</v>
      </c>
      <c r="AQ2291">
        <v>22</v>
      </c>
      <c r="AR2291">
        <v>0</v>
      </c>
      <c r="AS2291">
        <v>1</v>
      </c>
      <c r="AT2291">
        <v>3</v>
      </c>
      <c r="AU2291">
        <v>0</v>
      </c>
      <c r="AV2291">
        <v>0</v>
      </c>
      <c r="AW2291">
        <v>1</v>
      </c>
      <c r="AX2291">
        <v>0</v>
      </c>
      <c r="AY2291">
        <v>11</v>
      </c>
      <c r="AZ2291">
        <v>14</v>
      </c>
      <c r="BA2291">
        <v>1</v>
      </c>
      <c r="BB2291">
        <v>1</v>
      </c>
      <c r="BC2291">
        <v>0</v>
      </c>
      <c r="BD2291">
        <v>0</v>
      </c>
      <c r="BE2291">
        <v>0</v>
      </c>
      <c r="BF2291">
        <v>33</v>
      </c>
      <c r="BG2291">
        <v>190</v>
      </c>
      <c r="BH2291">
        <v>0</v>
      </c>
      <c r="BI2291">
        <v>20</v>
      </c>
      <c r="BJ2291" s="2">
        <v>45944</v>
      </c>
      <c r="BK2291">
        <v>0</v>
      </c>
      <c r="BL2291" s="3" t="str">
        <f>VLOOKUP(O2291,DropDownList!$H$1:$I$7,2,FALSE)</f>
        <v>2025/26</v>
      </c>
      <c r="BM2291" s="3" t="str">
        <f t="shared" si="35"/>
        <v>VSUR</v>
      </c>
    </row>
    <row r="2292" spans="1:65" x14ac:dyDescent="0.2">
      <c r="A2292">
        <v>2025</v>
      </c>
      <c r="B2292">
        <v>10</v>
      </c>
      <c r="C2292" t="s">
        <v>216</v>
      </c>
      <c r="D2292" t="s">
        <v>228</v>
      </c>
      <c r="E2292" t="s">
        <v>41</v>
      </c>
      <c r="F2292">
        <v>9811</v>
      </c>
      <c r="G2292" t="s">
        <v>158</v>
      </c>
      <c r="H2292" t="s">
        <v>218</v>
      </c>
      <c r="I2292" t="s">
        <v>142</v>
      </c>
      <c r="J2292" s="1">
        <v>45931</v>
      </c>
      <c r="K2292" t="s">
        <v>253</v>
      </c>
      <c r="L2292">
        <v>3</v>
      </c>
      <c r="M2292" t="s">
        <v>429</v>
      </c>
      <c r="N2292" t="s">
        <v>145</v>
      </c>
      <c r="O2292" t="s">
        <v>155</v>
      </c>
      <c r="P2292" t="s">
        <v>161</v>
      </c>
      <c r="Q2292">
        <v>457.19</v>
      </c>
      <c r="R2292">
        <v>185</v>
      </c>
      <c r="S2292">
        <v>4340</v>
      </c>
      <c r="T2292">
        <v>200</v>
      </c>
      <c r="U2292">
        <v>67</v>
      </c>
      <c r="V2292">
        <v>7</v>
      </c>
      <c r="W2292">
        <v>240</v>
      </c>
      <c r="X2292">
        <v>240</v>
      </c>
      <c r="Y2292">
        <v>0</v>
      </c>
      <c r="Z2292">
        <v>0</v>
      </c>
      <c r="AA2292">
        <v>3682.81</v>
      </c>
      <c r="AB2292">
        <v>0</v>
      </c>
      <c r="AC2292">
        <v>0</v>
      </c>
      <c r="AD2292">
        <v>7</v>
      </c>
      <c r="AE2292">
        <v>0</v>
      </c>
      <c r="AF2292">
        <v>155</v>
      </c>
      <c r="AG2292">
        <v>2</v>
      </c>
      <c r="AH2292">
        <v>8</v>
      </c>
      <c r="AI2292">
        <v>19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137</v>
      </c>
      <c r="AP2292">
        <v>667</v>
      </c>
      <c r="AQ2292">
        <v>145</v>
      </c>
      <c r="AR2292">
        <v>0</v>
      </c>
      <c r="AS2292">
        <v>63</v>
      </c>
      <c r="AT2292">
        <v>58</v>
      </c>
      <c r="AU2292">
        <v>11</v>
      </c>
      <c r="AV2292">
        <v>5</v>
      </c>
      <c r="AW2292">
        <v>3</v>
      </c>
      <c r="AX2292">
        <v>0</v>
      </c>
      <c r="AY2292">
        <v>105</v>
      </c>
      <c r="AZ2292">
        <v>155</v>
      </c>
      <c r="BA2292">
        <v>76</v>
      </c>
      <c r="BB2292">
        <v>9</v>
      </c>
      <c r="BC2292">
        <v>4</v>
      </c>
      <c r="BD2292">
        <v>10</v>
      </c>
      <c r="BE2292">
        <v>0</v>
      </c>
      <c r="BF2292">
        <v>180</v>
      </c>
      <c r="BG2292">
        <v>450</v>
      </c>
      <c r="BH2292">
        <v>1</v>
      </c>
      <c r="BI2292">
        <v>64</v>
      </c>
      <c r="BJ2292" s="2">
        <v>45944</v>
      </c>
      <c r="BK2292">
        <v>1</v>
      </c>
      <c r="BL2292" s="3" t="str">
        <f>VLOOKUP(O2292,DropDownList!$H$1:$I$7,2,FALSE)</f>
        <v>2022/23</v>
      </c>
      <c r="BM2292" s="3" t="str">
        <f t="shared" si="35"/>
        <v>VSUR</v>
      </c>
    </row>
    <row r="2293" spans="1:65" x14ac:dyDescent="0.2">
      <c r="A2293">
        <v>2025</v>
      </c>
      <c r="B2293">
        <v>10</v>
      </c>
      <c r="C2293" t="s">
        <v>216</v>
      </c>
      <c r="D2293" t="s">
        <v>228</v>
      </c>
      <c r="E2293" t="s">
        <v>41</v>
      </c>
      <c r="F2293">
        <v>9811</v>
      </c>
      <c r="G2293" t="s">
        <v>158</v>
      </c>
      <c r="H2293" t="s">
        <v>218</v>
      </c>
      <c r="I2293" t="s">
        <v>142</v>
      </c>
      <c r="J2293" s="1">
        <v>45931</v>
      </c>
      <c r="K2293" t="s">
        <v>253</v>
      </c>
      <c r="L2293">
        <v>3</v>
      </c>
      <c r="M2293" t="s">
        <v>429</v>
      </c>
      <c r="N2293" t="s">
        <v>145</v>
      </c>
      <c r="O2293" t="s">
        <v>155</v>
      </c>
      <c r="P2293" t="s">
        <v>160</v>
      </c>
      <c r="Q2293">
        <v>17359.54</v>
      </c>
      <c r="R2293">
        <v>200</v>
      </c>
      <c r="S2293">
        <v>87000</v>
      </c>
      <c r="T2293">
        <v>3643.94</v>
      </c>
      <c r="U2293">
        <v>70</v>
      </c>
      <c r="V2293">
        <v>16</v>
      </c>
      <c r="W2293">
        <v>6878.12</v>
      </c>
      <c r="X2293">
        <v>7260.15</v>
      </c>
      <c r="Y2293">
        <v>0</v>
      </c>
      <c r="Z2293">
        <v>0</v>
      </c>
      <c r="AA2293">
        <v>65996.52</v>
      </c>
      <c r="AB2293">
        <v>4268.09</v>
      </c>
      <c r="AC2293">
        <v>58025.62</v>
      </c>
      <c r="AD2293">
        <v>6</v>
      </c>
      <c r="AE2293">
        <v>10</v>
      </c>
      <c r="AF2293">
        <v>118</v>
      </c>
      <c r="AG2293">
        <v>55</v>
      </c>
      <c r="AH2293">
        <v>8</v>
      </c>
      <c r="AI2293">
        <v>15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148</v>
      </c>
      <c r="AP2293">
        <v>714</v>
      </c>
      <c r="AQ2293">
        <v>158</v>
      </c>
      <c r="AR2293">
        <v>0</v>
      </c>
      <c r="AS2293">
        <v>68</v>
      </c>
      <c r="AT2293">
        <v>60</v>
      </c>
      <c r="AU2293">
        <v>11</v>
      </c>
      <c r="AV2293">
        <v>5</v>
      </c>
      <c r="AW2293">
        <v>3</v>
      </c>
      <c r="AX2293">
        <v>0</v>
      </c>
      <c r="AY2293">
        <v>115</v>
      </c>
      <c r="AZ2293">
        <v>165</v>
      </c>
      <c r="BA2293">
        <v>82</v>
      </c>
      <c r="BB2293">
        <v>9</v>
      </c>
      <c r="BC2293">
        <v>4</v>
      </c>
      <c r="BD2293">
        <v>10</v>
      </c>
      <c r="BE2293">
        <v>0</v>
      </c>
      <c r="BF2293">
        <v>195</v>
      </c>
      <c r="BG2293">
        <v>6280</v>
      </c>
      <c r="BH2293">
        <v>4</v>
      </c>
      <c r="BI2293">
        <v>67</v>
      </c>
      <c r="BJ2293" s="2">
        <v>45944</v>
      </c>
      <c r="BK2293">
        <v>1</v>
      </c>
      <c r="BL2293" s="3" t="str">
        <f>VLOOKUP(O2293,DropDownList!$H$1:$I$7,2,FALSE)</f>
        <v>2022/23</v>
      </c>
      <c r="BM2293" s="3" t="str">
        <f t="shared" si="35"/>
        <v>SC COURT</v>
      </c>
    </row>
    <row r="2294" spans="1:65" x14ac:dyDescent="0.2">
      <c r="A2294">
        <v>2025</v>
      </c>
      <c r="B2294">
        <v>10</v>
      </c>
      <c r="C2294" t="s">
        <v>216</v>
      </c>
      <c r="D2294" t="s">
        <v>228</v>
      </c>
      <c r="E2294" t="s">
        <v>41</v>
      </c>
      <c r="F2294">
        <v>9811</v>
      </c>
      <c r="G2294" t="s">
        <v>158</v>
      </c>
      <c r="H2294" t="s">
        <v>218</v>
      </c>
      <c r="I2294" t="s">
        <v>142</v>
      </c>
      <c r="J2294" s="1">
        <v>45931</v>
      </c>
      <c r="K2294" t="s">
        <v>253</v>
      </c>
      <c r="L2294">
        <v>3</v>
      </c>
      <c r="M2294" t="s">
        <v>429</v>
      </c>
      <c r="N2294" t="s">
        <v>145</v>
      </c>
      <c r="O2294" t="s">
        <v>149</v>
      </c>
      <c r="P2294" t="s">
        <v>160</v>
      </c>
      <c r="Q2294">
        <v>7514.15</v>
      </c>
      <c r="R2294">
        <v>35</v>
      </c>
      <c r="S2294">
        <v>12373</v>
      </c>
      <c r="T2294">
        <v>320</v>
      </c>
      <c r="U2294">
        <v>21</v>
      </c>
      <c r="V2294">
        <v>8</v>
      </c>
      <c r="W2294">
        <v>1920</v>
      </c>
      <c r="X2294">
        <v>4130</v>
      </c>
      <c r="Y2294">
        <v>0</v>
      </c>
      <c r="Z2294">
        <v>0</v>
      </c>
      <c r="AA2294">
        <v>4538.8500000000004</v>
      </c>
      <c r="AB2294">
        <v>350</v>
      </c>
      <c r="AC2294">
        <v>3883</v>
      </c>
      <c r="AD2294">
        <v>4</v>
      </c>
      <c r="AE2294">
        <v>4</v>
      </c>
      <c r="AF2294">
        <v>13</v>
      </c>
      <c r="AG2294">
        <v>8</v>
      </c>
      <c r="AH2294">
        <v>1</v>
      </c>
      <c r="AI2294">
        <v>13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23</v>
      </c>
      <c r="AP2294">
        <v>59</v>
      </c>
      <c r="AQ2294">
        <v>22</v>
      </c>
      <c r="AR2294">
        <v>0</v>
      </c>
      <c r="AS2294">
        <v>2</v>
      </c>
      <c r="AT2294">
        <v>6</v>
      </c>
      <c r="AU2294">
        <v>0</v>
      </c>
      <c r="AV2294">
        <v>0</v>
      </c>
      <c r="AW2294">
        <v>1</v>
      </c>
      <c r="AX2294">
        <v>0</v>
      </c>
      <c r="AY2294">
        <v>10</v>
      </c>
      <c r="AZ2294">
        <v>13</v>
      </c>
      <c r="BA2294">
        <v>1</v>
      </c>
      <c r="BB2294">
        <v>1</v>
      </c>
      <c r="BC2294">
        <v>0</v>
      </c>
      <c r="BD2294">
        <v>0</v>
      </c>
      <c r="BE2294">
        <v>0</v>
      </c>
      <c r="BF2294">
        <v>34</v>
      </c>
      <c r="BG2294">
        <v>3870</v>
      </c>
      <c r="BH2294">
        <v>0</v>
      </c>
      <c r="BI2294">
        <v>21</v>
      </c>
      <c r="BJ2294" s="2">
        <v>45944</v>
      </c>
      <c r="BK2294">
        <v>0</v>
      </c>
      <c r="BL2294" s="3" t="str">
        <f>VLOOKUP(O2294,DropDownList!$H$1:$I$7,2,FALSE)</f>
        <v>2025/26</v>
      </c>
      <c r="BM2294" s="3" t="str">
        <f t="shared" si="35"/>
        <v>SC COURT</v>
      </c>
    </row>
    <row r="2295" spans="1:65" x14ac:dyDescent="0.2">
      <c r="A2295">
        <v>2025</v>
      </c>
      <c r="B2295">
        <v>10</v>
      </c>
      <c r="C2295" t="s">
        <v>216</v>
      </c>
      <c r="D2295" t="s">
        <v>228</v>
      </c>
      <c r="E2295" t="s">
        <v>41</v>
      </c>
      <c r="F2295">
        <v>9811</v>
      </c>
      <c r="G2295" t="s">
        <v>158</v>
      </c>
      <c r="H2295" t="s">
        <v>218</v>
      </c>
      <c r="I2295" t="s">
        <v>142</v>
      </c>
      <c r="J2295" s="1">
        <v>45931</v>
      </c>
      <c r="K2295" t="s">
        <v>253</v>
      </c>
      <c r="L2295">
        <v>3</v>
      </c>
      <c r="M2295" t="s">
        <v>429</v>
      </c>
      <c r="N2295" t="s">
        <v>145</v>
      </c>
      <c r="O2295" t="s">
        <v>147</v>
      </c>
      <c r="P2295" t="s">
        <v>161</v>
      </c>
      <c r="Q2295">
        <v>1130</v>
      </c>
      <c r="R2295">
        <v>234</v>
      </c>
      <c r="S2295">
        <v>4635</v>
      </c>
      <c r="T2295">
        <v>70</v>
      </c>
      <c r="U2295">
        <v>112</v>
      </c>
      <c r="V2295">
        <v>18</v>
      </c>
      <c r="W2295">
        <v>330</v>
      </c>
      <c r="X2295">
        <v>330</v>
      </c>
      <c r="Y2295">
        <v>0</v>
      </c>
      <c r="Z2295">
        <v>0</v>
      </c>
      <c r="AA2295">
        <v>3435</v>
      </c>
      <c r="AB2295">
        <v>0</v>
      </c>
      <c r="AC2295">
        <v>0</v>
      </c>
      <c r="AD2295">
        <v>18</v>
      </c>
      <c r="AE2295">
        <v>0</v>
      </c>
      <c r="AF2295">
        <v>168</v>
      </c>
      <c r="AG2295">
        <v>0</v>
      </c>
      <c r="AH2295">
        <v>3</v>
      </c>
      <c r="AI2295">
        <v>63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147</v>
      </c>
      <c r="AP2295">
        <v>579</v>
      </c>
      <c r="AQ2295">
        <v>135</v>
      </c>
      <c r="AR2295">
        <v>0</v>
      </c>
      <c r="AS2295">
        <v>44</v>
      </c>
      <c r="AT2295">
        <v>92</v>
      </c>
      <c r="AU2295">
        <v>11</v>
      </c>
      <c r="AV2295">
        <v>1</v>
      </c>
      <c r="AW2295">
        <v>3</v>
      </c>
      <c r="AX2295">
        <v>0</v>
      </c>
      <c r="AY2295">
        <v>80</v>
      </c>
      <c r="AZ2295">
        <v>131</v>
      </c>
      <c r="BA2295">
        <v>36</v>
      </c>
      <c r="BB2295">
        <v>9</v>
      </c>
      <c r="BC2295">
        <v>4</v>
      </c>
      <c r="BD2295">
        <v>2</v>
      </c>
      <c r="BE2295">
        <v>0</v>
      </c>
      <c r="BF2295">
        <v>229</v>
      </c>
      <c r="BG2295">
        <v>1130</v>
      </c>
      <c r="BH2295">
        <v>0</v>
      </c>
      <c r="BI2295">
        <v>110</v>
      </c>
      <c r="BJ2295" s="2">
        <v>45944</v>
      </c>
      <c r="BK2295">
        <v>1</v>
      </c>
      <c r="BL2295" s="3" t="str">
        <f>VLOOKUP(O2295,DropDownList!$H$1:$I$7,2,FALSE)</f>
        <v>2024/25</v>
      </c>
      <c r="BM2295" s="3" t="str">
        <f t="shared" si="35"/>
        <v>VSUR</v>
      </c>
    </row>
    <row r="2296" spans="1:65" x14ac:dyDescent="0.2">
      <c r="A2296">
        <v>2025</v>
      </c>
      <c r="B2296">
        <v>10</v>
      </c>
      <c r="C2296" t="s">
        <v>216</v>
      </c>
      <c r="D2296" t="s">
        <v>228</v>
      </c>
      <c r="E2296" t="s">
        <v>41</v>
      </c>
      <c r="F2296">
        <v>9811</v>
      </c>
      <c r="G2296" t="s">
        <v>158</v>
      </c>
      <c r="H2296" t="s">
        <v>218</v>
      </c>
      <c r="I2296" t="s">
        <v>142</v>
      </c>
      <c r="J2296" s="1">
        <v>45931</v>
      </c>
      <c r="K2296" t="s">
        <v>253</v>
      </c>
      <c r="L2296">
        <v>3</v>
      </c>
      <c r="M2296" t="s">
        <v>429</v>
      </c>
      <c r="N2296" t="s">
        <v>145</v>
      </c>
      <c r="O2296" t="s">
        <v>156</v>
      </c>
      <c r="P2296" t="s">
        <v>161</v>
      </c>
      <c r="Q2296">
        <v>599.88</v>
      </c>
      <c r="R2296">
        <v>137</v>
      </c>
      <c r="S2296">
        <v>3090</v>
      </c>
      <c r="T2296">
        <v>120</v>
      </c>
      <c r="U2296">
        <v>61</v>
      </c>
      <c r="V2296">
        <v>12</v>
      </c>
      <c r="W2296">
        <v>230</v>
      </c>
      <c r="X2296">
        <v>230</v>
      </c>
      <c r="Y2296">
        <v>0</v>
      </c>
      <c r="Z2296">
        <v>0</v>
      </c>
      <c r="AA2296">
        <v>2370.12</v>
      </c>
      <c r="AB2296">
        <v>0</v>
      </c>
      <c r="AC2296">
        <v>0</v>
      </c>
      <c r="AD2296">
        <v>10</v>
      </c>
      <c r="AE2296">
        <v>2</v>
      </c>
      <c r="AF2296">
        <v>102</v>
      </c>
      <c r="AG2296">
        <v>5</v>
      </c>
      <c r="AH2296">
        <v>3</v>
      </c>
      <c r="AI2296">
        <v>27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100</v>
      </c>
      <c r="AP2296">
        <v>518</v>
      </c>
      <c r="AQ2296">
        <v>97</v>
      </c>
      <c r="AR2296">
        <v>0</v>
      </c>
      <c r="AS2296">
        <v>63</v>
      </c>
      <c r="AT2296">
        <v>35</v>
      </c>
      <c r="AU2296">
        <v>15</v>
      </c>
      <c r="AV2296">
        <v>4</v>
      </c>
      <c r="AW2296">
        <v>2</v>
      </c>
      <c r="AX2296">
        <v>0</v>
      </c>
      <c r="AY2296">
        <v>68</v>
      </c>
      <c r="AZ2296">
        <v>123</v>
      </c>
      <c r="BA2296">
        <v>61</v>
      </c>
      <c r="BB2296">
        <v>15</v>
      </c>
      <c r="BC2296">
        <v>9</v>
      </c>
      <c r="BD2296">
        <v>1</v>
      </c>
      <c r="BE2296">
        <v>0</v>
      </c>
      <c r="BF2296">
        <v>133</v>
      </c>
      <c r="BG2296">
        <v>510</v>
      </c>
      <c r="BH2296">
        <v>0</v>
      </c>
      <c r="BI2296">
        <v>59</v>
      </c>
      <c r="BJ2296" s="2">
        <v>45944</v>
      </c>
      <c r="BK2296">
        <v>2</v>
      </c>
      <c r="BL2296" s="3" t="str">
        <f>VLOOKUP(O2296,DropDownList!$H$1:$I$7,2,FALSE)</f>
        <v>2023/24</v>
      </c>
      <c r="BM2296" s="3" t="str">
        <f t="shared" si="35"/>
        <v>VSUR</v>
      </c>
    </row>
    <row r="2297" spans="1:65" x14ac:dyDescent="0.2">
      <c r="A2297">
        <v>2025</v>
      </c>
      <c r="B2297">
        <v>10</v>
      </c>
      <c r="C2297" t="s">
        <v>216</v>
      </c>
      <c r="D2297" t="s">
        <v>228</v>
      </c>
      <c r="E2297" t="s">
        <v>41</v>
      </c>
      <c r="F2297">
        <v>9811</v>
      </c>
      <c r="G2297" t="s">
        <v>158</v>
      </c>
      <c r="H2297" t="s">
        <v>218</v>
      </c>
      <c r="I2297" t="s">
        <v>142</v>
      </c>
      <c r="J2297" s="1">
        <v>45931</v>
      </c>
      <c r="K2297" t="s">
        <v>253</v>
      </c>
      <c r="L2297">
        <v>3</v>
      </c>
      <c r="M2297" t="s">
        <v>429</v>
      </c>
      <c r="N2297" t="s">
        <v>145</v>
      </c>
      <c r="O2297" t="s">
        <v>156</v>
      </c>
      <c r="P2297" t="s">
        <v>160</v>
      </c>
      <c r="Q2297">
        <v>24008.32</v>
      </c>
      <c r="R2297">
        <v>156</v>
      </c>
      <c r="S2297">
        <v>66275</v>
      </c>
      <c r="T2297">
        <v>3810</v>
      </c>
      <c r="U2297">
        <v>71</v>
      </c>
      <c r="V2297">
        <v>23</v>
      </c>
      <c r="W2297">
        <v>10638.57</v>
      </c>
      <c r="X2297">
        <v>11178.57</v>
      </c>
      <c r="Y2297">
        <v>0</v>
      </c>
      <c r="Z2297">
        <v>0</v>
      </c>
      <c r="AA2297">
        <v>38456.68</v>
      </c>
      <c r="AB2297">
        <v>1859.01</v>
      </c>
      <c r="AC2297">
        <v>34227.550000000003</v>
      </c>
      <c r="AD2297">
        <v>12</v>
      </c>
      <c r="AE2297">
        <v>11</v>
      </c>
      <c r="AF2297">
        <v>78</v>
      </c>
      <c r="AG2297">
        <v>39</v>
      </c>
      <c r="AH2297">
        <v>6</v>
      </c>
      <c r="AI2297">
        <v>32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117</v>
      </c>
      <c r="AP2297">
        <v>570</v>
      </c>
      <c r="AQ2297">
        <v>110</v>
      </c>
      <c r="AR2297">
        <v>1</v>
      </c>
      <c r="AS2297">
        <v>65</v>
      </c>
      <c r="AT2297">
        <v>38</v>
      </c>
      <c r="AU2297">
        <v>17</v>
      </c>
      <c r="AV2297">
        <v>5</v>
      </c>
      <c r="AW2297">
        <v>4</v>
      </c>
      <c r="AX2297">
        <v>0</v>
      </c>
      <c r="AY2297">
        <v>78</v>
      </c>
      <c r="AZ2297">
        <v>139</v>
      </c>
      <c r="BA2297">
        <v>66</v>
      </c>
      <c r="BB2297">
        <v>14</v>
      </c>
      <c r="BC2297">
        <v>8</v>
      </c>
      <c r="BD2297">
        <v>1</v>
      </c>
      <c r="BE2297">
        <v>0</v>
      </c>
      <c r="BF2297">
        <v>148</v>
      </c>
      <c r="BG2297">
        <v>12025</v>
      </c>
      <c r="BH2297">
        <v>1</v>
      </c>
      <c r="BI2297">
        <v>68</v>
      </c>
      <c r="BJ2297" s="2">
        <v>45944</v>
      </c>
      <c r="BK2297">
        <v>2</v>
      </c>
      <c r="BL2297" s="3" t="str">
        <f>VLOOKUP(O2297,DropDownList!$H$1:$I$7,2,FALSE)</f>
        <v>2023/24</v>
      </c>
      <c r="BM2297" s="3" t="str">
        <f t="shared" si="35"/>
        <v>SC COURT</v>
      </c>
    </row>
    <row r="2298" spans="1:65" x14ac:dyDescent="0.2">
      <c r="A2298">
        <v>2025</v>
      </c>
      <c r="B2298">
        <v>10</v>
      </c>
      <c r="C2298" t="s">
        <v>216</v>
      </c>
      <c r="D2298" t="s">
        <v>228</v>
      </c>
      <c r="E2298" t="s">
        <v>41</v>
      </c>
      <c r="F2298">
        <v>9811</v>
      </c>
      <c r="G2298" t="s">
        <v>158</v>
      </c>
      <c r="H2298" t="s">
        <v>218</v>
      </c>
      <c r="I2298" t="s">
        <v>142</v>
      </c>
      <c r="J2298" s="1">
        <v>45931</v>
      </c>
      <c r="K2298" t="s">
        <v>253</v>
      </c>
      <c r="L2298">
        <v>3</v>
      </c>
      <c r="M2298" t="s">
        <v>429</v>
      </c>
      <c r="N2298" t="s">
        <v>145</v>
      </c>
      <c r="O2298" t="s">
        <v>147</v>
      </c>
      <c r="P2298" t="s">
        <v>160</v>
      </c>
      <c r="Q2298">
        <v>35265.040000000001</v>
      </c>
      <c r="R2298">
        <v>247</v>
      </c>
      <c r="S2298">
        <v>97474.02</v>
      </c>
      <c r="T2298">
        <v>2660</v>
      </c>
      <c r="U2298">
        <v>120</v>
      </c>
      <c r="V2298">
        <v>35</v>
      </c>
      <c r="W2298">
        <v>8671.2199999999993</v>
      </c>
      <c r="X2298">
        <v>10591.22</v>
      </c>
      <c r="Y2298">
        <v>0</v>
      </c>
      <c r="Z2298">
        <v>0</v>
      </c>
      <c r="AA2298">
        <v>59548.98</v>
      </c>
      <c r="AB2298">
        <v>8356.91</v>
      </c>
      <c r="AC2298">
        <v>47717.07</v>
      </c>
      <c r="AD2298">
        <v>17</v>
      </c>
      <c r="AE2298">
        <v>18</v>
      </c>
      <c r="AF2298">
        <v>121</v>
      </c>
      <c r="AG2298">
        <v>57</v>
      </c>
      <c r="AH2298">
        <v>4</v>
      </c>
      <c r="AI2298">
        <v>63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56</v>
      </c>
      <c r="AP2298">
        <v>602</v>
      </c>
      <c r="AQ2298">
        <v>141</v>
      </c>
      <c r="AR2298">
        <v>0</v>
      </c>
      <c r="AS2298">
        <v>45</v>
      </c>
      <c r="AT2298">
        <v>91</v>
      </c>
      <c r="AU2298">
        <v>11</v>
      </c>
      <c r="AV2298">
        <v>1</v>
      </c>
      <c r="AW2298">
        <v>4</v>
      </c>
      <c r="AX2298">
        <v>0</v>
      </c>
      <c r="AY2298">
        <v>85</v>
      </c>
      <c r="AZ2298">
        <v>137</v>
      </c>
      <c r="BA2298">
        <v>39</v>
      </c>
      <c r="BB2298">
        <v>9</v>
      </c>
      <c r="BC2298">
        <v>4</v>
      </c>
      <c r="BD2298">
        <v>2</v>
      </c>
      <c r="BE2298">
        <v>0</v>
      </c>
      <c r="BF2298">
        <v>241</v>
      </c>
      <c r="BG2298">
        <v>19137</v>
      </c>
      <c r="BH2298">
        <v>2</v>
      </c>
      <c r="BI2298">
        <v>118</v>
      </c>
      <c r="BJ2298" s="2">
        <v>45944</v>
      </c>
      <c r="BK2298">
        <v>1</v>
      </c>
      <c r="BL2298" s="3" t="str">
        <f>VLOOKUP(O2298,DropDownList!$H$1:$I$7,2,FALSE)</f>
        <v>2024/25</v>
      </c>
      <c r="BM2298" s="3" t="str">
        <f t="shared" si="35"/>
        <v>SC COURT</v>
      </c>
    </row>
    <row r="2299" spans="1:65" x14ac:dyDescent="0.2">
      <c r="A2299">
        <v>2025</v>
      </c>
      <c r="B2299">
        <v>10</v>
      </c>
      <c r="C2299" t="s">
        <v>216</v>
      </c>
      <c r="D2299" t="s">
        <v>229</v>
      </c>
      <c r="E2299" t="s">
        <v>42</v>
      </c>
      <c r="F2299">
        <v>9250</v>
      </c>
      <c r="G2299" t="s">
        <v>141</v>
      </c>
      <c r="H2299" t="s">
        <v>221</v>
      </c>
      <c r="I2299" t="s">
        <v>221</v>
      </c>
      <c r="J2299" s="1">
        <v>45931</v>
      </c>
      <c r="K2299" t="s">
        <v>253</v>
      </c>
      <c r="L2299">
        <v>3</v>
      </c>
      <c r="M2299" t="s">
        <v>429</v>
      </c>
      <c r="N2299" t="s">
        <v>145</v>
      </c>
      <c r="O2299" t="s">
        <v>149</v>
      </c>
      <c r="P2299" t="s">
        <v>148</v>
      </c>
      <c r="Q2299">
        <v>60</v>
      </c>
      <c r="R2299">
        <v>2</v>
      </c>
      <c r="S2299">
        <v>120</v>
      </c>
      <c r="T2299">
        <v>0</v>
      </c>
      <c r="U2299">
        <v>1</v>
      </c>
      <c r="V2299">
        <v>1</v>
      </c>
      <c r="W2299">
        <v>60</v>
      </c>
      <c r="X2299">
        <v>60</v>
      </c>
      <c r="Y2299">
        <v>0</v>
      </c>
      <c r="Z2299">
        <v>0</v>
      </c>
      <c r="AA2299">
        <v>60</v>
      </c>
      <c r="AB2299">
        <v>0</v>
      </c>
      <c r="AC2299">
        <v>60</v>
      </c>
      <c r="AD2299">
        <v>1</v>
      </c>
      <c r="AE2299">
        <v>0</v>
      </c>
      <c r="AF2299">
        <v>1</v>
      </c>
      <c r="AG2299">
        <v>0</v>
      </c>
      <c r="AH2299">
        <v>0</v>
      </c>
      <c r="AI2299">
        <v>1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2</v>
      </c>
      <c r="AP2299">
        <v>2</v>
      </c>
      <c r="AQ2299">
        <v>2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</v>
      </c>
      <c r="BG2299">
        <v>60</v>
      </c>
      <c r="BH2299">
        <v>0</v>
      </c>
      <c r="BI2299">
        <v>1</v>
      </c>
      <c r="BJ2299" s="2">
        <v>45944</v>
      </c>
      <c r="BK2299">
        <v>0</v>
      </c>
      <c r="BL2299" s="3" t="str">
        <f>VLOOKUP(O2299,DropDownList!$H$1:$I$7,2,FALSE)</f>
        <v>2025/26</v>
      </c>
      <c r="BM2299" s="3" t="str">
        <f t="shared" si="35"/>
        <v>PRAS</v>
      </c>
    </row>
    <row r="2300" spans="1:65" x14ac:dyDescent="0.2">
      <c r="A2300">
        <v>2025</v>
      </c>
      <c r="B2300">
        <v>10</v>
      </c>
      <c r="C2300" t="s">
        <v>216</v>
      </c>
      <c r="D2300" t="s">
        <v>229</v>
      </c>
      <c r="E2300" t="s">
        <v>42</v>
      </c>
      <c r="F2300">
        <v>9250</v>
      </c>
      <c r="G2300" t="s">
        <v>141</v>
      </c>
      <c r="H2300" t="s">
        <v>221</v>
      </c>
      <c r="I2300" t="s">
        <v>221</v>
      </c>
      <c r="J2300" s="1">
        <v>45931</v>
      </c>
      <c r="K2300" t="s">
        <v>253</v>
      </c>
      <c r="L2300">
        <v>3</v>
      </c>
      <c r="M2300" t="s">
        <v>429</v>
      </c>
      <c r="N2300" t="s">
        <v>145</v>
      </c>
      <c r="O2300" t="s">
        <v>155</v>
      </c>
      <c r="P2300" t="s">
        <v>153</v>
      </c>
      <c r="Q2300">
        <v>0</v>
      </c>
      <c r="R2300">
        <v>1</v>
      </c>
      <c r="S2300">
        <v>45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45</v>
      </c>
      <c r="AB2300">
        <v>0</v>
      </c>
      <c r="AC2300">
        <v>45</v>
      </c>
      <c r="AD2300">
        <v>0</v>
      </c>
      <c r="AE2300">
        <v>0</v>
      </c>
      <c r="AF2300">
        <v>1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1</v>
      </c>
      <c r="AP2300">
        <v>4</v>
      </c>
      <c r="AQ2300">
        <v>2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1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 s="2">
        <v>45944</v>
      </c>
      <c r="BK2300">
        <v>0</v>
      </c>
      <c r="BL2300" s="3" t="str">
        <f>VLOOKUP(O2300,DropDownList!$H$1:$I$7,2,FALSE)</f>
        <v>2022/23</v>
      </c>
      <c r="BM2300" s="3" t="str">
        <f t="shared" si="35"/>
        <v>PREG</v>
      </c>
    </row>
    <row r="2301" spans="1:65" x14ac:dyDescent="0.2">
      <c r="A2301">
        <v>2025</v>
      </c>
      <c r="B2301">
        <v>10</v>
      </c>
      <c r="C2301" t="s">
        <v>216</v>
      </c>
      <c r="D2301" t="s">
        <v>229</v>
      </c>
      <c r="E2301" t="s">
        <v>42</v>
      </c>
      <c r="F2301">
        <v>9250</v>
      </c>
      <c r="G2301" t="s">
        <v>141</v>
      </c>
      <c r="H2301" t="s">
        <v>221</v>
      </c>
      <c r="I2301" t="s">
        <v>221</v>
      </c>
      <c r="J2301" s="1">
        <v>45931</v>
      </c>
      <c r="K2301" t="s">
        <v>253</v>
      </c>
      <c r="L2301">
        <v>3</v>
      </c>
      <c r="M2301" t="s">
        <v>429</v>
      </c>
      <c r="N2301" t="s">
        <v>145</v>
      </c>
      <c r="O2301" t="s">
        <v>149</v>
      </c>
      <c r="P2301" t="s">
        <v>150</v>
      </c>
      <c r="Q2301">
        <v>1774.16</v>
      </c>
      <c r="R2301">
        <v>21</v>
      </c>
      <c r="S2301">
        <v>3054.16</v>
      </c>
      <c r="T2301">
        <v>450</v>
      </c>
      <c r="U2301">
        <v>14</v>
      </c>
      <c r="V2301">
        <v>12</v>
      </c>
      <c r="W2301">
        <v>1426.66</v>
      </c>
      <c r="X2301">
        <v>1551.66</v>
      </c>
      <c r="Y2301">
        <v>18</v>
      </c>
      <c r="Z2301">
        <v>2604.16</v>
      </c>
      <c r="AA2301">
        <v>830</v>
      </c>
      <c r="AB2301">
        <v>354.16</v>
      </c>
      <c r="AC2301">
        <v>475.84</v>
      </c>
      <c r="AD2301">
        <v>9</v>
      </c>
      <c r="AE2301">
        <v>3</v>
      </c>
      <c r="AF2301">
        <v>4</v>
      </c>
      <c r="AG2301">
        <v>4</v>
      </c>
      <c r="AH2301">
        <v>3</v>
      </c>
      <c r="AI2301">
        <v>10</v>
      </c>
      <c r="AJ2301">
        <v>2</v>
      </c>
      <c r="AK2301">
        <v>3</v>
      </c>
      <c r="AL2301">
        <v>1</v>
      </c>
      <c r="AM2301">
        <v>2</v>
      </c>
      <c r="AN2301">
        <v>0</v>
      </c>
      <c r="AO2301">
        <v>16</v>
      </c>
      <c r="AP2301">
        <v>38</v>
      </c>
      <c r="AQ2301">
        <v>16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2</v>
      </c>
      <c r="AZ2301">
        <v>9</v>
      </c>
      <c r="BA2301">
        <v>5</v>
      </c>
      <c r="BB2301">
        <v>0</v>
      </c>
      <c r="BC2301">
        <v>0</v>
      </c>
      <c r="BD2301">
        <v>0</v>
      </c>
      <c r="BE2301">
        <v>0</v>
      </c>
      <c r="BF2301">
        <v>15</v>
      </c>
      <c r="BG2301">
        <v>1375</v>
      </c>
      <c r="BH2301">
        <v>0</v>
      </c>
      <c r="BI2301">
        <v>14</v>
      </c>
      <c r="BJ2301" s="2">
        <v>45944</v>
      </c>
      <c r="BK2301">
        <v>0</v>
      </c>
      <c r="BL2301" s="3" t="str">
        <f>VLOOKUP(O2301,DropDownList!$H$1:$I$7,2,FALSE)</f>
        <v>2025/26</v>
      </c>
      <c r="BM2301" s="3" t="str">
        <f t="shared" si="35"/>
        <v>FISCAL FINES</v>
      </c>
    </row>
    <row r="2302" spans="1:65" x14ac:dyDescent="0.2">
      <c r="A2302">
        <v>2025</v>
      </c>
      <c r="B2302">
        <v>10</v>
      </c>
      <c r="C2302" t="s">
        <v>216</v>
      </c>
      <c r="D2302" t="s">
        <v>229</v>
      </c>
      <c r="E2302" t="s">
        <v>42</v>
      </c>
      <c r="F2302">
        <v>9250</v>
      </c>
      <c r="G2302" t="s">
        <v>141</v>
      </c>
      <c r="H2302" t="s">
        <v>221</v>
      </c>
      <c r="I2302" t="s">
        <v>221</v>
      </c>
      <c r="J2302" s="1">
        <v>45931</v>
      </c>
      <c r="K2302" t="s">
        <v>253</v>
      </c>
      <c r="L2302">
        <v>3</v>
      </c>
      <c r="M2302" t="s">
        <v>429</v>
      </c>
      <c r="N2302" t="s">
        <v>145</v>
      </c>
      <c r="O2302" t="s">
        <v>149</v>
      </c>
      <c r="P2302" t="s">
        <v>146</v>
      </c>
      <c r="Q2302">
        <v>230</v>
      </c>
      <c r="R2302">
        <v>49</v>
      </c>
      <c r="S2302">
        <v>750</v>
      </c>
      <c r="T2302">
        <v>0</v>
      </c>
      <c r="U2302">
        <v>22</v>
      </c>
      <c r="V2302">
        <v>11</v>
      </c>
      <c r="W2302">
        <v>190</v>
      </c>
      <c r="X2302">
        <v>190</v>
      </c>
      <c r="Y2302">
        <v>0</v>
      </c>
      <c r="Z2302">
        <v>0</v>
      </c>
      <c r="AA2302">
        <v>520</v>
      </c>
      <c r="AB2302">
        <v>0</v>
      </c>
      <c r="AC2302">
        <v>0</v>
      </c>
      <c r="AD2302">
        <v>11</v>
      </c>
      <c r="AE2302">
        <v>0</v>
      </c>
      <c r="AF2302">
        <v>35</v>
      </c>
      <c r="AG2302">
        <v>0</v>
      </c>
      <c r="AH2302">
        <v>0</v>
      </c>
      <c r="AI2302">
        <v>14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23</v>
      </c>
      <c r="AP2302">
        <v>43</v>
      </c>
      <c r="AQ2302">
        <v>24</v>
      </c>
      <c r="AR2302">
        <v>0</v>
      </c>
      <c r="AS2302">
        <v>2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4</v>
      </c>
      <c r="AZ2302">
        <v>8</v>
      </c>
      <c r="BA2302">
        <v>1</v>
      </c>
      <c r="BB2302">
        <v>0</v>
      </c>
      <c r="BC2302">
        <v>0</v>
      </c>
      <c r="BD2302">
        <v>0</v>
      </c>
      <c r="BE2302">
        <v>0</v>
      </c>
      <c r="BF2302">
        <v>49</v>
      </c>
      <c r="BG2302">
        <v>230</v>
      </c>
      <c r="BH2302">
        <v>0</v>
      </c>
      <c r="BI2302">
        <v>22</v>
      </c>
      <c r="BJ2302" s="2">
        <v>45944</v>
      </c>
      <c r="BK2302">
        <v>0</v>
      </c>
      <c r="BL2302" s="3" t="str">
        <f>VLOOKUP(O2302,DropDownList!$H$1:$I$7,2,FALSE)</f>
        <v>2025/26</v>
      </c>
      <c r="BM2302" s="3" t="str">
        <f t="shared" si="35"/>
        <v>VSUR</v>
      </c>
    </row>
    <row r="2303" spans="1:65" x14ac:dyDescent="0.2">
      <c r="A2303">
        <v>2025</v>
      </c>
      <c r="B2303">
        <v>10</v>
      </c>
      <c r="C2303" t="s">
        <v>216</v>
      </c>
      <c r="D2303" t="s">
        <v>229</v>
      </c>
      <c r="E2303" t="s">
        <v>42</v>
      </c>
      <c r="F2303">
        <v>9250</v>
      </c>
      <c r="G2303" t="s">
        <v>141</v>
      </c>
      <c r="H2303" t="s">
        <v>221</v>
      </c>
      <c r="I2303" t="s">
        <v>221</v>
      </c>
      <c r="J2303" s="1">
        <v>45931</v>
      </c>
      <c r="K2303" t="s">
        <v>253</v>
      </c>
      <c r="L2303">
        <v>3</v>
      </c>
      <c r="M2303" t="s">
        <v>429</v>
      </c>
      <c r="N2303" t="s">
        <v>145</v>
      </c>
      <c r="O2303" t="s">
        <v>155</v>
      </c>
      <c r="P2303" t="s">
        <v>148</v>
      </c>
      <c r="Q2303">
        <v>180</v>
      </c>
      <c r="R2303">
        <v>6</v>
      </c>
      <c r="S2303">
        <v>360</v>
      </c>
      <c r="T2303">
        <v>120</v>
      </c>
      <c r="U2303">
        <v>3</v>
      </c>
      <c r="V2303">
        <v>2</v>
      </c>
      <c r="W2303">
        <v>120</v>
      </c>
      <c r="X2303">
        <v>120</v>
      </c>
      <c r="Y2303">
        <v>0</v>
      </c>
      <c r="Z2303">
        <v>0</v>
      </c>
      <c r="AA2303">
        <v>60</v>
      </c>
      <c r="AB2303">
        <v>0</v>
      </c>
      <c r="AC2303">
        <v>60</v>
      </c>
      <c r="AD2303">
        <v>2</v>
      </c>
      <c r="AE2303">
        <v>0</v>
      </c>
      <c r="AF2303">
        <v>1</v>
      </c>
      <c r="AG2303">
        <v>0</v>
      </c>
      <c r="AH2303">
        <v>2</v>
      </c>
      <c r="AI2303">
        <v>3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5</v>
      </c>
      <c r="AP2303">
        <v>41</v>
      </c>
      <c r="AQ2303">
        <v>6</v>
      </c>
      <c r="AR2303">
        <v>0</v>
      </c>
      <c r="AS2303">
        <v>5</v>
      </c>
      <c r="AT2303">
        <v>2</v>
      </c>
      <c r="AU2303">
        <v>0</v>
      </c>
      <c r="AV2303">
        <v>0</v>
      </c>
      <c r="AW2303">
        <v>0</v>
      </c>
      <c r="AX2303">
        <v>0</v>
      </c>
      <c r="AY2303">
        <v>7</v>
      </c>
      <c r="AZ2303">
        <v>10</v>
      </c>
      <c r="BA2303">
        <v>9</v>
      </c>
      <c r="BB2303">
        <v>1</v>
      </c>
      <c r="BC2303">
        <v>0</v>
      </c>
      <c r="BD2303">
        <v>0</v>
      </c>
      <c r="BE2303">
        <v>0</v>
      </c>
      <c r="BF2303">
        <v>6</v>
      </c>
      <c r="BG2303">
        <v>180</v>
      </c>
      <c r="BH2303">
        <v>0</v>
      </c>
      <c r="BI2303">
        <v>3</v>
      </c>
      <c r="BJ2303" s="2">
        <v>45944</v>
      </c>
      <c r="BK2303">
        <v>0</v>
      </c>
      <c r="BL2303" s="3" t="str">
        <f>VLOOKUP(O2303,DropDownList!$H$1:$I$7,2,FALSE)</f>
        <v>2022/23</v>
      </c>
      <c r="BM2303" s="3" t="str">
        <f t="shared" si="35"/>
        <v>PRAS</v>
      </c>
    </row>
    <row r="2304" spans="1:65" x14ac:dyDescent="0.2">
      <c r="A2304">
        <v>2025</v>
      </c>
      <c r="B2304">
        <v>10</v>
      </c>
      <c r="C2304" t="s">
        <v>216</v>
      </c>
      <c r="D2304" t="s">
        <v>229</v>
      </c>
      <c r="E2304" t="s">
        <v>42</v>
      </c>
      <c r="F2304">
        <v>9250</v>
      </c>
      <c r="G2304" t="s">
        <v>141</v>
      </c>
      <c r="H2304" t="s">
        <v>221</v>
      </c>
      <c r="I2304" t="s">
        <v>221</v>
      </c>
      <c r="J2304" s="1">
        <v>45931</v>
      </c>
      <c r="K2304" t="s">
        <v>253</v>
      </c>
      <c r="L2304">
        <v>3</v>
      </c>
      <c r="M2304" t="s">
        <v>429</v>
      </c>
      <c r="N2304" t="s">
        <v>145</v>
      </c>
      <c r="O2304" t="s">
        <v>147</v>
      </c>
      <c r="P2304" t="s">
        <v>146</v>
      </c>
      <c r="Q2304">
        <v>750</v>
      </c>
      <c r="R2304">
        <v>246</v>
      </c>
      <c r="S2304">
        <v>3650</v>
      </c>
      <c r="T2304">
        <v>0</v>
      </c>
      <c r="U2304">
        <v>80</v>
      </c>
      <c r="V2304">
        <v>33</v>
      </c>
      <c r="W2304">
        <v>520</v>
      </c>
      <c r="X2304">
        <v>520</v>
      </c>
      <c r="Y2304">
        <v>0</v>
      </c>
      <c r="Z2304">
        <v>0</v>
      </c>
      <c r="AA2304">
        <v>2900</v>
      </c>
      <c r="AB2304">
        <v>0</v>
      </c>
      <c r="AC2304">
        <v>0</v>
      </c>
      <c r="AD2304">
        <v>33</v>
      </c>
      <c r="AE2304">
        <v>0</v>
      </c>
      <c r="AF2304">
        <v>198</v>
      </c>
      <c r="AG2304">
        <v>0</v>
      </c>
      <c r="AH2304">
        <v>0</v>
      </c>
      <c r="AI2304">
        <v>48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125</v>
      </c>
      <c r="AP2304">
        <v>403</v>
      </c>
      <c r="AQ2304">
        <v>120</v>
      </c>
      <c r="AR2304">
        <v>0</v>
      </c>
      <c r="AS2304">
        <v>41</v>
      </c>
      <c r="AT2304">
        <v>6</v>
      </c>
      <c r="AU2304">
        <v>0</v>
      </c>
      <c r="AV2304">
        <v>0</v>
      </c>
      <c r="AW2304">
        <v>0</v>
      </c>
      <c r="AX2304">
        <v>0</v>
      </c>
      <c r="AY2304">
        <v>46</v>
      </c>
      <c r="AZ2304">
        <v>105</v>
      </c>
      <c r="BA2304">
        <v>47</v>
      </c>
      <c r="BB2304">
        <v>10</v>
      </c>
      <c r="BC2304">
        <v>4</v>
      </c>
      <c r="BD2304">
        <v>0</v>
      </c>
      <c r="BE2304">
        <v>0</v>
      </c>
      <c r="BF2304">
        <v>246</v>
      </c>
      <c r="BG2304">
        <v>750</v>
      </c>
      <c r="BH2304">
        <v>0</v>
      </c>
      <c r="BI2304">
        <v>80</v>
      </c>
      <c r="BJ2304" s="2">
        <v>45944</v>
      </c>
      <c r="BK2304">
        <v>0</v>
      </c>
      <c r="BL2304" s="3" t="str">
        <f>VLOOKUP(O2304,DropDownList!$H$1:$I$7,2,FALSE)</f>
        <v>2024/25</v>
      </c>
      <c r="BM2304" s="3" t="str">
        <f t="shared" si="35"/>
        <v>VSUR</v>
      </c>
    </row>
    <row r="2305" spans="1:65" x14ac:dyDescent="0.2">
      <c r="A2305">
        <v>2025</v>
      </c>
      <c r="B2305">
        <v>10</v>
      </c>
      <c r="C2305" t="s">
        <v>216</v>
      </c>
      <c r="D2305" t="s">
        <v>229</v>
      </c>
      <c r="E2305" t="s">
        <v>42</v>
      </c>
      <c r="F2305">
        <v>9250</v>
      </c>
      <c r="G2305" t="s">
        <v>141</v>
      </c>
      <c r="H2305" t="s">
        <v>221</v>
      </c>
      <c r="I2305" t="s">
        <v>221</v>
      </c>
      <c r="J2305" s="1">
        <v>45931</v>
      </c>
      <c r="K2305" t="s">
        <v>253</v>
      </c>
      <c r="L2305">
        <v>3</v>
      </c>
      <c r="M2305" t="s">
        <v>429</v>
      </c>
      <c r="N2305" t="s">
        <v>145</v>
      </c>
      <c r="O2305" t="s">
        <v>155</v>
      </c>
      <c r="P2305" t="s">
        <v>151</v>
      </c>
      <c r="Q2305">
        <v>0</v>
      </c>
      <c r="R2305">
        <v>2</v>
      </c>
      <c r="S2305">
        <v>60</v>
      </c>
      <c r="T2305">
        <v>3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30</v>
      </c>
      <c r="AB2305">
        <v>0</v>
      </c>
      <c r="AC2305">
        <v>30</v>
      </c>
      <c r="AD2305">
        <v>0</v>
      </c>
      <c r="AE2305">
        <v>0</v>
      </c>
      <c r="AF2305">
        <v>1</v>
      </c>
      <c r="AG2305">
        <v>0</v>
      </c>
      <c r="AH2305">
        <v>1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 s="2">
        <v>45944</v>
      </c>
      <c r="BK2305">
        <v>0</v>
      </c>
      <c r="BL2305" s="3" t="str">
        <f>VLOOKUP(O2305,DropDownList!$H$1:$I$7,2,FALSE)</f>
        <v>2022/23</v>
      </c>
      <c r="BM2305" s="3" t="str">
        <f t="shared" ref="BM2305:BM2368" si="36">IF(RIGHT(P2305,4)="VSUR","VSUR",IF(RIGHT(P2305,4)="CONF","CONF",P2305))</f>
        <v>PCPF</v>
      </c>
    </row>
    <row r="2306" spans="1:65" x14ac:dyDescent="0.2">
      <c r="A2306">
        <v>2025</v>
      </c>
      <c r="B2306">
        <v>10</v>
      </c>
      <c r="C2306" t="s">
        <v>216</v>
      </c>
      <c r="D2306" t="s">
        <v>229</v>
      </c>
      <c r="E2306" t="s">
        <v>42</v>
      </c>
      <c r="F2306">
        <v>9250</v>
      </c>
      <c r="G2306" t="s">
        <v>141</v>
      </c>
      <c r="H2306" t="s">
        <v>221</v>
      </c>
      <c r="I2306" t="s">
        <v>221</v>
      </c>
      <c r="J2306" s="1">
        <v>45931</v>
      </c>
      <c r="K2306" t="s">
        <v>253</v>
      </c>
      <c r="L2306">
        <v>3</v>
      </c>
      <c r="M2306" t="s">
        <v>429</v>
      </c>
      <c r="N2306" t="s">
        <v>145</v>
      </c>
      <c r="O2306" t="s">
        <v>155</v>
      </c>
      <c r="P2306" t="s">
        <v>146</v>
      </c>
      <c r="Q2306">
        <v>116.5</v>
      </c>
      <c r="R2306">
        <v>161</v>
      </c>
      <c r="S2306">
        <v>2360</v>
      </c>
      <c r="T2306">
        <v>0</v>
      </c>
      <c r="U2306">
        <v>31</v>
      </c>
      <c r="V2306">
        <v>8</v>
      </c>
      <c r="W2306">
        <v>76.5</v>
      </c>
      <c r="X2306">
        <v>76.5</v>
      </c>
      <c r="Y2306">
        <v>0</v>
      </c>
      <c r="Z2306">
        <v>0</v>
      </c>
      <c r="AA2306">
        <v>2243.5</v>
      </c>
      <c r="AB2306">
        <v>0</v>
      </c>
      <c r="AC2306">
        <v>0</v>
      </c>
      <c r="AD2306">
        <v>6</v>
      </c>
      <c r="AE2306">
        <v>2</v>
      </c>
      <c r="AF2306">
        <v>150</v>
      </c>
      <c r="AG2306">
        <v>3</v>
      </c>
      <c r="AH2306">
        <v>0</v>
      </c>
      <c r="AI2306">
        <v>8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82</v>
      </c>
      <c r="AP2306">
        <v>421</v>
      </c>
      <c r="AQ2306">
        <v>89</v>
      </c>
      <c r="AR2306">
        <v>0</v>
      </c>
      <c r="AS2306">
        <v>55</v>
      </c>
      <c r="AT2306">
        <v>31</v>
      </c>
      <c r="AU2306">
        <v>0</v>
      </c>
      <c r="AV2306">
        <v>0</v>
      </c>
      <c r="AW2306">
        <v>0</v>
      </c>
      <c r="AX2306">
        <v>0</v>
      </c>
      <c r="AY2306">
        <v>39</v>
      </c>
      <c r="AZ2306">
        <v>92</v>
      </c>
      <c r="BA2306">
        <v>61</v>
      </c>
      <c r="BB2306">
        <v>13</v>
      </c>
      <c r="BC2306">
        <v>9</v>
      </c>
      <c r="BD2306">
        <v>2</v>
      </c>
      <c r="BE2306">
        <v>0</v>
      </c>
      <c r="BF2306">
        <v>161</v>
      </c>
      <c r="BG2306">
        <v>100</v>
      </c>
      <c r="BH2306">
        <v>0</v>
      </c>
      <c r="BI2306">
        <v>28</v>
      </c>
      <c r="BJ2306" s="2">
        <v>45944</v>
      </c>
      <c r="BK2306">
        <v>0</v>
      </c>
      <c r="BL2306" s="3" t="str">
        <f>VLOOKUP(O2306,DropDownList!$H$1:$I$7,2,FALSE)</f>
        <v>2022/23</v>
      </c>
      <c r="BM2306" s="3" t="str">
        <f t="shared" si="36"/>
        <v>VSUR</v>
      </c>
    </row>
    <row r="2307" spans="1:65" x14ac:dyDescent="0.2">
      <c r="A2307">
        <v>2025</v>
      </c>
      <c r="B2307">
        <v>10</v>
      </c>
      <c r="C2307" t="s">
        <v>216</v>
      </c>
      <c r="D2307" t="s">
        <v>229</v>
      </c>
      <c r="E2307" t="s">
        <v>42</v>
      </c>
      <c r="F2307">
        <v>9250</v>
      </c>
      <c r="G2307" t="s">
        <v>141</v>
      </c>
      <c r="H2307" t="s">
        <v>221</v>
      </c>
      <c r="I2307" t="s">
        <v>221</v>
      </c>
      <c r="J2307" s="1">
        <v>45931</v>
      </c>
      <c r="K2307" t="s">
        <v>253</v>
      </c>
      <c r="L2307">
        <v>3</v>
      </c>
      <c r="M2307" t="s">
        <v>429</v>
      </c>
      <c r="N2307" t="s">
        <v>145</v>
      </c>
      <c r="O2307" t="s">
        <v>156</v>
      </c>
      <c r="P2307" t="s">
        <v>150</v>
      </c>
      <c r="Q2307">
        <v>3633.03</v>
      </c>
      <c r="R2307">
        <v>98</v>
      </c>
      <c r="S2307">
        <v>16328.3</v>
      </c>
      <c r="T2307">
        <v>2292.48</v>
      </c>
      <c r="U2307">
        <v>28</v>
      </c>
      <c r="V2307">
        <v>11</v>
      </c>
      <c r="W2307">
        <v>1596.64</v>
      </c>
      <c r="X2307">
        <v>1596.64</v>
      </c>
      <c r="Y2307">
        <v>87</v>
      </c>
      <c r="Z2307">
        <v>14035.82</v>
      </c>
      <c r="AA2307">
        <v>10402.790000000001</v>
      </c>
      <c r="AB2307">
        <v>1276.33</v>
      </c>
      <c r="AC2307">
        <v>9126.4599999999991</v>
      </c>
      <c r="AD2307">
        <v>8</v>
      </c>
      <c r="AE2307">
        <v>3</v>
      </c>
      <c r="AF2307">
        <v>57</v>
      </c>
      <c r="AG2307">
        <v>13</v>
      </c>
      <c r="AH2307">
        <v>11</v>
      </c>
      <c r="AI2307">
        <v>15</v>
      </c>
      <c r="AJ2307">
        <v>20</v>
      </c>
      <c r="AK2307">
        <v>16</v>
      </c>
      <c r="AL2307">
        <v>2</v>
      </c>
      <c r="AM2307">
        <v>1</v>
      </c>
      <c r="AN2307">
        <v>2</v>
      </c>
      <c r="AO2307">
        <v>68</v>
      </c>
      <c r="AP2307">
        <v>288</v>
      </c>
      <c r="AQ2307">
        <v>69</v>
      </c>
      <c r="AR2307">
        <v>0</v>
      </c>
      <c r="AS2307">
        <v>23</v>
      </c>
      <c r="AT2307">
        <v>14</v>
      </c>
      <c r="AU2307">
        <v>0</v>
      </c>
      <c r="AV2307">
        <v>0</v>
      </c>
      <c r="AW2307">
        <v>0</v>
      </c>
      <c r="AX2307">
        <v>0</v>
      </c>
      <c r="AY2307">
        <v>49</v>
      </c>
      <c r="AZ2307">
        <v>84</v>
      </c>
      <c r="BA2307">
        <v>40</v>
      </c>
      <c r="BB2307">
        <v>2</v>
      </c>
      <c r="BC2307">
        <v>1</v>
      </c>
      <c r="BD2307">
        <v>0</v>
      </c>
      <c r="BE2307">
        <v>0</v>
      </c>
      <c r="BF2307">
        <v>72</v>
      </c>
      <c r="BG2307">
        <v>2243.7800000000002</v>
      </c>
      <c r="BH2307">
        <v>2</v>
      </c>
      <c r="BI2307">
        <v>28</v>
      </c>
      <c r="BJ2307" s="2">
        <v>45944</v>
      </c>
      <c r="BK2307">
        <v>0</v>
      </c>
      <c r="BL2307" s="3" t="str">
        <f>VLOOKUP(O2307,DropDownList!$H$1:$I$7,2,FALSE)</f>
        <v>2023/24</v>
      </c>
      <c r="BM2307" s="3" t="str">
        <f t="shared" si="36"/>
        <v>FISCAL FINES</v>
      </c>
    </row>
    <row r="2308" spans="1:65" x14ac:dyDescent="0.2">
      <c r="A2308">
        <v>2025</v>
      </c>
      <c r="B2308">
        <v>10</v>
      </c>
      <c r="C2308" t="s">
        <v>216</v>
      </c>
      <c r="D2308" t="s">
        <v>229</v>
      </c>
      <c r="E2308" t="s">
        <v>42</v>
      </c>
      <c r="F2308">
        <v>9250</v>
      </c>
      <c r="G2308" t="s">
        <v>141</v>
      </c>
      <c r="H2308" t="s">
        <v>221</v>
      </c>
      <c r="I2308" t="s">
        <v>221</v>
      </c>
      <c r="J2308" s="1">
        <v>45931</v>
      </c>
      <c r="K2308" t="s">
        <v>253</v>
      </c>
      <c r="L2308">
        <v>3</v>
      </c>
      <c r="M2308" t="s">
        <v>429</v>
      </c>
      <c r="N2308" t="s">
        <v>145</v>
      </c>
      <c r="O2308" t="s">
        <v>156</v>
      </c>
      <c r="P2308" t="s">
        <v>152</v>
      </c>
      <c r="Q2308">
        <v>0</v>
      </c>
      <c r="R2308">
        <v>21</v>
      </c>
      <c r="S2308">
        <v>840</v>
      </c>
      <c r="T2308">
        <v>28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560</v>
      </c>
      <c r="AB2308">
        <v>0</v>
      </c>
      <c r="AC2308">
        <v>560</v>
      </c>
      <c r="AD2308">
        <v>0</v>
      </c>
      <c r="AE2308">
        <v>0</v>
      </c>
      <c r="AF2308">
        <v>14</v>
      </c>
      <c r="AG2308">
        <v>0</v>
      </c>
      <c r="AH2308">
        <v>7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 s="2">
        <v>45944</v>
      </c>
      <c r="BK2308">
        <v>0</v>
      </c>
      <c r="BL2308" s="3" t="str">
        <f>VLOOKUP(O2308,DropDownList!$H$1:$I$7,2,FALSE)</f>
        <v>2023/24</v>
      </c>
      <c r="BM2308" s="3" t="str">
        <f t="shared" si="36"/>
        <v>PCOA</v>
      </c>
    </row>
    <row r="2309" spans="1:65" x14ac:dyDescent="0.2">
      <c r="A2309">
        <v>2025</v>
      </c>
      <c r="B2309">
        <v>10</v>
      </c>
      <c r="C2309" t="s">
        <v>216</v>
      </c>
      <c r="D2309" t="s">
        <v>229</v>
      </c>
      <c r="E2309" t="s">
        <v>42</v>
      </c>
      <c r="F2309">
        <v>9250</v>
      </c>
      <c r="G2309" t="s">
        <v>141</v>
      </c>
      <c r="H2309" t="s">
        <v>221</v>
      </c>
      <c r="I2309" t="s">
        <v>221</v>
      </c>
      <c r="J2309" s="1">
        <v>45931</v>
      </c>
      <c r="K2309" t="s">
        <v>253</v>
      </c>
      <c r="L2309">
        <v>3</v>
      </c>
      <c r="M2309" t="s">
        <v>429</v>
      </c>
      <c r="N2309" t="s">
        <v>145</v>
      </c>
      <c r="O2309" t="s">
        <v>156</v>
      </c>
      <c r="P2309" t="s">
        <v>154</v>
      </c>
      <c r="Q2309">
        <v>6766.75</v>
      </c>
      <c r="R2309">
        <v>144</v>
      </c>
      <c r="S2309">
        <v>36967</v>
      </c>
      <c r="T2309">
        <v>0</v>
      </c>
      <c r="U2309">
        <v>31</v>
      </c>
      <c r="V2309">
        <v>14</v>
      </c>
      <c r="W2309">
        <v>3245</v>
      </c>
      <c r="X2309">
        <v>3245</v>
      </c>
      <c r="Y2309">
        <v>0</v>
      </c>
      <c r="Z2309">
        <v>0</v>
      </c>
      <c r="AA2309">
        <v>30200.25</v>
      </c>
      <c r="AB2309">
        <v>158.04</v>
      </c>
      <c r="AC2309">
        <v>28162.21</v>
      </c>
      <c r="AD2309">
        <v>10</v>
      </c>
      <c r="AE2309">
        <v>4</v>
      </c>
      <c r="AF2309">
        <v>113</v>
      </c>
      <c r="AG2309">
        <v>16</v>
      </c>
      <c r="AH2309">
        <v>0</v>
      </c>
      <c r="AI2309">
        <v>15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67</v>
      </c>
      <c r="AP2309">
        <v>302</v>
      </c>
      <c r="AQ2309">
        <v>71</v>
      </c>
      <c r="AR2309">
        <v>0</v>
      </c>
      <c r="AS2309">
        <v>35</v>
      </c>
      <c r="AT2309">
        <v>23</v>
      </c>
      <c r="AU2309">
        <v>0</v>
      </c>
      <c r="AV2309">
        <v>0</v>
      </c>
      <c r="AW2309">
        <v>0</v>
      </c>
      <c r="AX2309">
        <v>0</v>
      </c>
      <c r="AY2309">
        <v>32</v>
      </c>
      <c r="AZ2309">
        <v>78</v>
      </c>
      <c r="BA2309">
        <v>46</v>
      </c>
      <c r="BB2309">
        <v>7</v>
      </c>
      <c r="BC2309">
        <v>3</v>
      </c>
      <c r="BD2309">
        <v>0</v>
      </c>
      <c r="BE2309">
        <v>0</v>
      </c>
      <c r="BF2309">
        <v>142</v>
      </c>
      <c r="BG2309">
        <v>4400</v>
      </c>
      <c r="BH2309">
        <v>0</v>
      </c>
      <c r="BI2309">
        <v>31</v>
      </c>
      <c r="BJ2309" s="2">
        <v>45944</v>
      </c>
      <c r="BK2309">
        <v>0</v>
      </c>
      <c r="BL2309" s="3" t="str">
        <f>VLOOKUP(O2309,DropDownList!$H$1:$I$7,2,FALSE)</f>
        <v>2023/24</v>
      </c>
      <c r="BM2309" s="3" t="str">
        <f t="shared" si="36"/>
        <v>JP COURT</v>
      </c>
    </row>
    <row r="2310" spans="1:65" x14ac:dyDescent="0.2">
      <c r="A2310">
        <v>2025</v>
      </c>
      <c r="B2310">
        <v>10</v>
      </c>
      <c r="C2310" t="s">
        <v>216</v>
      </c>
      <c r="D2310" t="s">
        <v>229</v>
      </c>
      <c r="E2310" t="s">
        <v>42</v>
      </c>
      <c r="F2310">
        <v>9250</v>
      </c>
      <c r="G2310" t="s">
        <v>141</v>
      </c>
      <c r="H2310" t="s">
        <v>221</v>
      </c>
      <c r="I2310" t="s">
        <v>221</v>
      </c>
      <c r="J2310" s="1">
        <v>45931</v>
      </c>
      <c r="K2310" t="s">
        <v>253</v>
      </c>
      <c r="L2310">
        <v>3</v>
      </c>
      <c r="M2310" t="s">
        <v>429</v>
      </c>
      <c r="N2310" t="s">
        <v>145</v>
      </c>
      <c r="O2310" t="s">
        <v>156</v>
      </c>
      <c r="P2310" t="s">
        <v>148</v>
      </c>
      <c r="Q2310">
        <v>150</v>
      </c>
      <c r="R2310">
        <v>7</v>
      </c>
      <c r="S2310">
        <v>420</v>
      </c>
      <c r="T2310">
        <v>0</v>
      </c>
      <c r="U2310">
        <v>3</v>
      </c>
      <c r="V2310">
        <v>2</v>
      </c>
      <c r="W2310">
        <v>90</v>
      </c>
      <c r="X2310">
        <v>90</v>
      </c>
      <c r="Y2310">
        <v>0</v>
      </c>
      <c r="Z2310">
        <v>0</v>
      </c>
      <c r="AA2310">
        <v>270</v>
      </c>
      <c r="AB2310">
        <v>0</v>
      </c>
      <c r="AC2310">
        <v>270</v>
      </c>
      <c r="AD2310">
        <v>1</v>
      </c>
      <c r="AE2310">
        <v>1</v>
      </c>
      <c r="AF2310">
        <v>4</v>
      </c>
      <c r="AG2310">
        <v>1</v>
      </c>
      <c r="AH2310">
        <v>0</v>
      </c>
      <c r="AI2310">
        <v>2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6</v>
      </c>
      <c r="AP2310">
        <v>30</v>
      </c>
      <c r="AQ2310">
        <v>6</v>
      </c>
      <c r="AR2310">
        <v>0</v>
      </c>
      <c r="AS2310">
        <v>3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6</v>
      </c>
      <c r="AZ2310">
        <v>9</v>
      </c>
      <c r="BA2310">
        <v>6</v>
      </c>
      <c r="BB2310">
        <v>0</v>
      </c>
      <c r="BC2310">
        <v>0</v>
      </c>
      <c r="BD2310">
        <v>0</v>
      </c>
      <c r="BE2310">
        <v>0</v>
      </c>
      <c r="BF2310">
        <v>6</v>
      </c>
      <c r="BG2310">
        <v>120</v>
      </c>
      <c r="BH2310">
        <v>0</v>
      </c>
      <c r="BI2310">
        <v>3</v>
      </c>
      <c r="BJ2310" s="2">
        <v>45944</v>
      </c>
      <c r="BK2310">
        <v>0</v>
      </c>
      <c r="BL2310" s="3" t="str">
        <f>VLOOKUP(O2310,DropDownList!$H$1:$I$7,2,FALSE)</f>
        <v>2023/24</v>
      </c>
      <c r="BM2310" s="3" t="str">
        <f t="shared" si="36"/>
        <v>PRAS</v>
      </c>
    </row>
    <row r="2311" spans="1:65" x14ac:dyDescent="0.2">
      <c r="A2311">
        <v>2025</v>
      </c>
      <c r="B2311">
        <v>10</v>
      </c>
      <c r="C2311" t="s">
        <v>216</v>
      </c>
      <c r="D2311" t="s">
        <v>229</v>
      </c>
      <c r="E2311" t="s">
        <v>42</v>
      </c>
      <c r="F2311">
        <v>9250</v>
      </c>
      <c r="G2311" t="s">
        <v>141</v>
      </c>
      <c r="H2311" t="s">
        <v>221</v>
      </c>
      <c r="I2311" t="s">
        <v>221</v>
      </c>
      <c r="J2311" s="1">
        <v>45931</v>
      </c>
      <c r="K2311" t="s">
        <v>253</v>
      </c>
      <c r="L2311">
        <v>3</v>
      </c>
      <c r="M2311" t="s">
        <v>429</v>
      </c>
      <c r="N2311" t="s">
        <v>145</v>
      </c>
      <c r="O2311" t="s">
        <v>155</v>
      </c>
      <c r="P2311" t="s">
        <v>150</v>
      </c>
      <c r="Q2311">
        <v>3108.08</v>
      </c>
      <c r="R2311">
        <v>123</v>
      </c>
      <c r="S2311">
        <v>18015.84</v>
      </c>
      <c r="T2311">
        <v>1979.7</v>
      </c>
      <c r="U2311">
        <v>25</v>
      </c>
      <c r="V2311">
        <v>10</v>
      </c>
      <c r="W2311">
        <v>1299.1600000000001</v>
      </c>
      <c r="X2311">
        <v>1299.1600000000001</v>
      </c>
      <c r="Y2311">
        <v>108</v>
      </c>
      <c r="Z2311">
        <v>16036.14</v>
      </c>
      <c r="AA2311">
        <v>12928.06</v>
      </c>
      <c r="AB2311">
        <v>2422.91</v>
      </c>
      <c r="AC2311">
        <v>10505.15</v>
      </c>
      <c r="AD2311">
        <v>8</v>
      </c>
      <c r="AE2311">
        <v>2</v>
      </c>
      <c r="AF2311">
        <v>80</v>
      </c>
      <c r="AG2311">
        <v>8</v>
      </c>
      <c r="AH2311">
        <v>15</v>
      </c>
      <c r="AI2311">
        <v>17</v>
      </c>
      <c r="AJ2311">
        <v>29</v>
      </c>
      <c r="AK2311">
        <v>11</v>
      </c>
      <c r="AL2311">
        <v>5</v>
      </c>
      <c r="AM2311">
        <v>2</v>
      </c>
      <c r="AN2311">
        <v>0</v>
      </c>
      <c r="AO2311">
        <v>81</v>
      </c>
      <c r="AP2311">
        <v>460</v>
      </c>
      <c r="AQ2311">
        <v>93</v>
      </c>
      <c r="AR2311">
        <v>0</v>
      </c>
      <c r="AS2311">
        <v>44</v>
      </c>
      <c r="AT2311">
        <v>18</v>
      </c>
      <c r="AU2311">
        <v>0</v>
      </c>
      <c r="AV2311">
        <v>0</v>
      </c>
      <c r="AW2311">
        <v>0</v>
      </c>
      <c r="AX2311">
        <v>0</v>
      </c>
      <c r="AY2311">
        <v>74</v>
      </c>
      <c r="AZ2311">
        <v>128</v>
      </c>
      <c r="BA2311">
        <v>87</v>
      </c>
      <c r="BB2311">
        <v>3</v>
      </c>
      <c r="BC2311">
        <v>1</v>
      </c>
      <c r="BD2311">
        <v>2</v>
      </c>
      <c r="BE2311">
        <v>0</v>
      </c>
      <c r="BF2311">
        <v>81</v>
      </c>
      <c r="BG2311">
        <v>2174.16</v>
      </c>
      <c r="BH2311">
        <v>3</v>
      </c>
      <c r="BI2311">
        <v>25</v>
      </c>
      <c r="BJ2311" s="2">
        <v>45944</v>
      </c>
      <c r="BK2311">
        <v>0</v>
      </c>
      <c r="BL2311" s="3" t="str">
        <f>VLOOKUP(O2311,DropDownList!$H$1:$I$7,2,FALSE)</f>
        <v>2022/23</v>
      </c>
      <c r="BM2311" s="3" t="str">
        <f t="shared" si="36"/>
        <v>FISCAL FINES</v>
      </c>
    </row>
    <row r="2312" spans="1:65" x14ac:dyDescent="0.2">
      <c r="A2312">
        <v>2025</v>
      </c>
      <c r="B2312">
        <v>10</v>
      </c>
      <c r="C2312" t="s">
        <v>216</v>
      </c>
      <c r="D2312" t="s">
        <v>229</v>
      </c>
      <c r="E2312" t="s">
        <v>42</v>
      </c>
      <c r="F2312">
        <v>9250</v>
      </c>
      <c r="G2312" t="s">
        <v>141</v>
      </c>
      <c r="H2312" t="s">
        <v>221</v>
      </c>
      <c r="I2312" t="s">
        <v>221</v>
      </c>
      <c r="J2312" s="1">
        <v>45931</v>
      </c>
      <c r="K2312" t="s">
        <v>253</v>
      </c>
      <c r="L2312">
        <v>3</v>
      </c>
      <c r="M2312" t="s">
        <v>429</v>
      </c>
      <c r="N2312" t="s">
        <v>145</v>
      </c>
      <c r="O2312" t="s">
        <v>147</v>
      </c>
      <c r="P2312" t="s">
        <v>152</v>
      </c>
      <c r="Q2312">
        <v>0</v>
      </c>
      <c r="R2312">
        <v>18</v>
      </c>
      <c r="S2312">
        <v>720</v>
      </c>
      <c r="T2312">
        <v>28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440</v>
      </c>
      <c r="AB2312">
        <v>0</v>
      </c>
      <c r="AC2312">
        <v>440</v>
      </c>
      <c r="AD2312">
        <v>0</v>
      </c>
      <c r="AE2312">
        <v>0</v>
      </c>
      <c r="AF2312">
        <v>11</v>
      </c>
      <c r="AG2312">
        <v>0</v>
      </c>
      <c r="AH2312">
        <v>7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 s="2">
        <v>45944</v>
      </c>
      <c r="BK2312">
        <v>0</v>
      </c>
      <c r="BL2312" s="3" t="str">
        <f>VLOOKUP(O2312,DropDownList!$H$1:$I$7,2,FALSE)</f>
        <v>2024/25</v>
      </c>
      <c r="BM2312" s="3" t="str">
        <f t="shared" si="36"/>
        <v>PCOA</v>
      </c>
    </row>
    <row r="2313" spans="1:65" x14ac:dyDescent="0.2">
      <c r="A2313">
        <v>2025</v>
      </c>
      <c r="B2313">
        <v>10</v>
      </c>
      <c r="C2313" t="s">
        <v>216</v>
      </c>
      <c r="D2313" t="s">
        <v>229</v>
      </c>
      <c r="E2313" t="s">
        <v>42</v>
      </c>
      <c r="F2313">
        <v>9250</v>
      </c>
      <c r="G2313" t="s">
        <v>141</v>
      </c>
      <c r="H2313" t="s">
        <v>221</v>
      </c>
      <c r="I2313" t="s">
        <v>221</v>
      </c>
      <c r="J2313" s="1">
        <v>45931</v>
      </c>
      <c r="K2313" t="s">
        <v>253</v>
      </c>
      <c r="L2313">
        <v>3</v>
      </c>
      <c r="M2313" t="s">
        <v>429</v>
      </c>
      <c r="N2313" t="s">
        <v>145</v>
      </c>
      <c r="O2313" t="s">
        <v>147</v>
      </c>
      <c r="P2313" t="s">
        <v>154</v>
      </c>
      <c r="Q2313">
        <v>21129.43</v>
      </c>
      <c r="R2313">
        <v>246</v>
      </c>
      <c r="S2313">
        <v>62833</v>
      </c>
      <c r="T2313">
        <v>100.01</v>
      </c>
      <c r="U2313">
        <v>79</v>
      </c>
      <c r="V2313">
        <v>46</v>
      </c>
      <c r="W2313">
        <v>12065</v>
      </c>
      <c r="X2313">
        <v>12665</v>
      </c>
      <c r="Y2313">
        <v>0</v>
      </c>
      <c r="Z2313">
        <v>0</v>
      </c>
      <c r="AA2313">
        <v>41603.56</v>
      </c>
      <c r="AB2313">
        <v>0</v>
      </c>
      <c r="AC2313">
        <v>38703.56</v>
      </c>
      <c r="AD2313">
        <v>33</v>
      </c>
      <c r="AE2313">
        <v>13</v>
      </c>
      <c r="AF2313">
        <v>165</v>
      </c>
      <c r="AG2313">
        <v>31</v>
      </c>
      <c r="AH2313">
        <v>0</v>
      </c>
      <c r="AI2313">
        <v>48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124</v>
      </c>
      <c r="AP2313">
        <v>397</v>
      </c>
      <c r="AQ2313">
        <v>118</v>
      </c>
      <c r="AR2313">
        <v>0</v>
      </c>
      <c r="AS2313">
        <v>41</v>
      </c>
      <c r="AT2313">
        <v>6</v>
      </c>
      <c r="AU2313">
        <v>0</v>
      </c>
      <c r="AV2313">
        <v>0</v>
      </c>
      <c r="AW2313">
        <v>0</v>
      </c>
      <c r="AX2313">
        <v>0</v>
      </c>
      <c r="AY2313">
        <v>45</v>
      </c>
      <c r="AZ2313">
        <v>103</v>
      </c>
      <c r="BA2313">
        <v>46</v>
      </c>
      <c r="BB2313">
        <v>10</v>
      </c>
      <c r="BC2313">
        <v>4</v>
      </c>
      <c r="BD2313">
        <v>0</v>
      </c>
      <c r="BE2313">
        <v>0</v>
      </c>
      <c r="BF2313">
        <v>246</v>
      </c>
      <c r="BG2313">
        <v>12765</v>
      </c>
      <c r="BH2313">
        <v>2</v>
      </c>
      <c r="BI2313">
        <v>79</v>
      </c>
      <c r="BJ2313" s="2">
        <v>45944</v>
      </c>
      <c r="BK2313">
        <v>0</v>
      </c>
      <c r="BL2313" s="3" t="str">
        <f>VLOOKUP(O2313,DropDownList!$H$1:$I$7,2,FALSE)</f>
        <v>2024/25</v>
      </c>
      <c r="BM2313" s="3" t="str">
        <f t="shared" si="36"/>
        <v>JP COURT</v>
      </c>
    </row>
    <row r="2314" spans="1:65" x14ac:dyDescent="0.2">
      <c r="A2314">
        <v>2025</v>
      </c>
      <c r="B2314">
        <v>10</v>
      </c>
      <c r="C2314" t="s">
        <v>216</v>
      </c>
      <c r="D2314" t="s">
        <v>229</v>
      </c>
      <c r="E2314" t="s">
        <v>42</v>
      </c>
      <c r="F2314">
        <v>9250</v>
      </c>
      <c r="G2314" t="s">
        <v>141</v>
      </c>
      <c r="H2314" t="s">
        <v>221</v>
      </c>
      <c r="I2314" t="s">
        <v>221</v>
      </c>
      <c r="J2314" s="1">
        <v>45931</v>
      </c>
      <c r="K2314" t="s">
        <v>253</v>
      </c>
      <c r="L2314">
        <v>3</v>
      </c>
      <c r="M2314" t="s">
        <v>429</v>
      </c>
      <c r="N2314" t="s">
        <v>145</v>
      </c>
      <c r="O2314" t="s">
        <v>156</v>
      </c>
      <c r="P2314" t="s">
        <v>146</v>
      </c>
      <c r="Q2314">
        <v>240</v>
      </c>
      <c r="R2314">
        <v>143</v>
      </c>
      <c r="S2314">
        <v>2110</v>
      </c>
      <c r="T2314">
        <v>0</v>
      </c>
      <c r="U2314">
        <v>31</v>
      </c>
      <c r="V2314">
        <v>10</v>
      </c>
      <c r="W2314">
        <v>150</v>
      </c>
      <c r="X2314">
        <v>150</v>
      </c>
      <c r="Y2314">
        <v>0</v>
      </c>
      <c r="Z2314">
        <v>0</v>
      </c>
      <c r="AA2314">
        <v>1870</v>
      </c>
      <c r="AB2314">
        <v>0</v>
      </c>
      <c r="AC2314">
        <v>0</v>
      </c>
      <c r="AD2314">
        <v>10</v>
      </c>
      <c r="AE2314">
        <v>0</v>
      </c>
      <c r="AF2314">
        <v>127</v>
      </c>
      <c r="AG2314">
        <v>0</v>
      </c>
      <c r="AH2314">
        <v>0</v>
      </c>
      <c r="AI2314">
        <v>16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66</v>
      </c>
      <c r="AP2314">
        <v>302</v>
      </c>
      <c r="AQ2314">
        <v>71</v>
      </c>
      <c r="AR2314">
        <v>0</v>
      </c>
      <c r="AS2314">
        <v>35</v>
      </c>
      <c r="AT2314">
        <v>22</v>
      </c>
      <c r="AU2314">
        <v>0</v>
      </c>
      <c r="AV2314">
        <v>0</v>
      </c>
      <c r="AW2314">
        <v>0</v>
      </c>
      <c r="AX2314">
        <v>0</v>
      </c>
      <c r="AY2314">
        <v>33</v>
      </c>
      <c r="AZ2314">
        <v>78</v>
      </c>
      <c r="BA2314">
        <v>46</v>
      </c>
      <c r="BB2314">
        <v>7</v>
      </c>
      <c r="BC2314">
        <v>3</v>
      </c>
      <c r="BD2314">
        <v>0</v>
      </c>
      <c r="BE2314">
        <v>0</v>
      </c>
      <c r="BF2314">
        <v>141</v>
      </c>
      <c r="BG2314">
        <v>240</v>
      </c>
      <c r="BH2314">
        <v>0</v>
      </c>
      <c r="BI2314">
        <v>31</v>
      </c>
      <c r="BJ2314" s="2">
        <v>45944</v>
      </c>
      <c r="BK2314">
        <v>0</v>
      </c>
      <c r="BL2314" s="3" t="str">
        <f>VLOOKUP(O2314,DropDownList!$H$1:$I$7,2,FALSE)</f>
        <v>2023/24</v>
      </c>
      <c r="BM2314" s="3" t="str">
        <f t="shared" si="36"/>
        <v>VSUR</v>
      </c>
    </row>
    <row r="2315" spans="1:65" x14ac:dyDescent="0.2">
      <c r="A2315">
        <v>2025</v>
      </c>
      <c r="B2315">
        <v>10</v>
      </c>
      <c r="C2315" t="s">
        <v>216</v>
      </c>
      <c r="D2315" t="s">
        <v>229</v>
      </c>
      <c r="E2315" t="s">
        <v>42</v>
      </c>
      <c r="F2315">
        <v>9250</v>
      </c>
      <c r="G2315" t="s">
        <v>141</v>
      </c>
      <c r="H2315" t="s">
        <v>221</v>
      </c>
      <c r="I2315" t="s">
        <v>221</v>
      </c>
      <c r="J2315" s="1">
        <v>45931</v>
      </c>
      <c r="K2315" t="s">
        <v>253</v>
      </c>
      <c r="L2315">
        <v>3</v>
      </c>
      <c r="M2315" t="s">
        <v>429</v>
      </c>
      <c r="N2315" t="s">
        <v>145</v>
      </c>
      <c r="O2315" t="s">
        <v>156</v>
      </c>
      <c r="P2315" t="s">
        <v>153</v>
      </c>
      <c r="Q2315">
        <v>0</v>
      </c>
      <c r="R2315">
        <v>3</v>
      </c>
      <c r="S2315">
        <v>135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35</v>
      </c>
      <c r="AB2315">
        <v>0</v>
      </c>
      <c r="AC2315">
        <v>135</v>
      </c>
      <c r="AD2315">
        <v>0</v>
      </c>
      <c r="AE2315">
        <v>0</v>
      </c>
      <c r="AF2315">
        <v>3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3</v>
      </c>
      <c r="AP2315">
        <v>5</v>
      </c>
      <c r="AQ2315">
        <v>3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1</v>
      </c>
      <c r="BA2315">
        <v>1</v>
      </c>
      <c r="BB2315">
        <v>0</v>
      </c>
      <c r="BC2315">
        <v>0</v>
      </c>
      <c r="BD2315">
        <v>0</v>
      </c>
      <c r="BE2315">
        <v>0</v>
      </c>
      <c r="BF2315">
        <v>2</v>
      </c>
      <c r="BG2315">
        <v>0</v>
      </c>
      <c r="BH2315">
        <v>0</v>
      </c>
      <c r="BI2315">
        <v>0</v>
      </c>
      <c r="BJ2315" s="2">
        <v>45944</v>
      </c>
      <c r="BK2315">
        <v>0</v>
      </c>
      <c r="BL2315" s="3" t="str">
        <f>VLOOKUP(O2315,DropDownList!$H$1:$I$7,2,FALSE)</f>
        <v>2023/24</v>
      </c>
      <c r="BM2315" s="3" t="str">
        <f t="shared" si="36"/>
        <v>PREG</v>
      </c>
    </row>
    <row r="2316" spans="1:65" x14ac:dyDescent="0.2">
      <c r="A2316">
        <v>2025</v>
      </c>
      <c r="B2316">
        <v>10</v>
      </c>
      <c r="C2316" t="s">
        <v>216</v>
      </c>
      <c r="D2316" t="s">
        <v>229</v>
      </c>
      <c r="E2316" t="s">
        <v>42</v>
      </c>
      <c r="F2316">
        <v>9250</v>
      </c>
      <c r="G2316" t="s">
        <v>141</v>
      </c>
      <c r="H2316" t="s">
        <v>221</v>
      </c>
      <c r="I2316" t="s">
        <v>221</v>
      </c>
      <c r="J2316" s="1">
        <v>45931</v>
      </c>
      <c r="K2316" t="s">
        <v>253</v>
      </c>
      <c r="L2316">
        <v>3</v>
      </c>
      <c r="M2316" t="s">
        <v>429</v>
      </c>
      <c r="N2316" t="s">
        <v>145</v>
      </c>
      <c r="O2316" t="s">
        <v>156</v>
      </c>
      <c r="P2316" t="s">
        <v>151</v>
      </c>
      <c r="Q2316">
        <v>0</v>
      </c>
      <c r="R2316">
        <v>7</v>
      </c>
      <c r="S2316">
        <v>210</v>
      </c>
      <c r="T2316">
        <v>6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50</v>
      </c>
      <c r="AB2316">
        <v>0</v>
      </c>
      <c r="AC2316">
        <v>150</v>
      </c>
      <c r="AD2316">
        <v>0</v>
      </c>
      <c r="AE2316">
        <v>0</v>
      </c>
      <c r="AF2316">
        <v>5</v>
      </c>
      <c r="AG2316">
        <v>0</v>
      </c>
      <c r="AH2316">
        <v>2</v>
      </c>
      <c r="AI2316">
        <v>0</v>
      </c>
      <c r="AJ2316">
        <v>0</v>
      </c>
      <c r="AK2316">
        <v>0</v>
      </c>
      <c r="AL2316">
        <v>0</v>
      </c>
      <c r="AM2316">
        <v>1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 s="2">
        <v>45944</v>
      </c>
      <c r="BK2316">
        <v>0</v>
      </c>
      <c r="BL2316" s="3" t="str">
        <f>VLOOKUP(O2316,DropDownList!$H$1:$I$7,2,FALSE)</f>
        <v>2023/24</v>
      </c>
      <c r="BM2316" s="3" t="str">
        <f t="shared" si="36"/>
        <v>PCPF</v>
      </c>
    </row>
    <row r="2317" spans="1:65" x14ac:dyDescent="0.2">
      <c r="A2317">
        <v>2025</v>
      </c>
      <c r="B2317">
        <v>10</v>
      </c>
      <c r="C2317" t="s">
        <v>216</v>
      </c>
      <c r="D2317" t="s">
        <v>229</v>
      </c>
      <c r="E2317" t="s">
        <v>42</v>
      </c>
      <c r="F2317">
        <v>9250</v>
      </c>
      <c r="G2317" t="s">
        <v>141</v>
      </c>
      <c r="H2317" t="s">
        <v>221</v>
      </c>
      <c r="I2317" t="s">
        <v>221</v>
      </c>
      <c r="J2317" s="1">
        <v>45931</v>
      </c>
      <c r="K2317" t="s">
        <v>253</v>
      </c>
      <c r="L2317">
        <v>3</v>
      </c>
      <c r="M2317" t="s">
        <v>429</v>
      </c>
      <c r="N2317" t="s">
        <v>145</v>
      </c>
      <c r="O2317" t="s">
        <v>147</v>
      </c>
      <c r="P2317" t="s">
        <v>150</v>
      </c>
      <c r="Q2317">
        <v>9285.7800000000007</v>
      </c>
      <c r="R2317">
        <v>95</v>
      </c>
      <c r="S2317">
        <v>21884.639999999999</v>
      </c>
      <c r="T2317">
        <v>4733.2</v>
      </c>
      <c r="U2317">
        <v>45</v>
      </c>
      <c r="V2317">
        <v>21</v>
      </c>
      <c r="W2317">
        <v>3168.5</v>
      </c>
      <c r="X2317">
        <v>3168.5</v>
      </c>
      <c r="Y2317">
        <v>88</v>
      </c>
      <c r="Z2317">
        <v>17151.439999999999</v>
      </c>
      <c r="AA2317">
        <v>7865.66</v>
      </c>
      <c r="AB2317">
        <v>2425.12</v>
      </c>
      <c r="AC2317">
        <v>5440.54</v>
      </c>
      <c r="AD2317">
        <v>14</v>
      </c>
      <c r="AE2317">
        <v>7</v>
      </c>
      <c r="AF2317">
        <v>43</v>
      </c>
      <c r="AG2317">
        <v>15</v>
      </c>
      <c r="AH2317">
        <v>7</v>
      </c>
      <c r="AI2317">
        <v>30</v>
      </c>
      <c r="AJ2317">
        <v>17</v>
      </c>
      <c r="AK2317">
        <v>16</v>
      </c>
      <c r="AL2317">
        <v>2</v>
      </c>
      <c r="AM2317">
        <v>4</v>
      </c>
      <c r="AN2317">
        <v>0</v>
      </c>
      <c r="AO2317">
        <v>66</v>
      </c>
      <c r="AP2317">
        <v>194</v>
      </c>
      <c r="AQ2317">
        <v>64</v>
      </c>
      <c r="AR2317">
        <v>0</v>
      </c>
      <c r="AS2317">
        <v>10</v>
      </c>
      <c r="AT2317">
        <v>6</v>
      </c>
      <c r="AU2317">
        <v>0</v>
      </c>
      <c r="AV2317">
        <v>0</v>
      </c>
      <c r="AW2317">
        <v>0</v>
      </c>
      <c r="AX2317">
        <v>0</v>
      </c>
      <c r="AY2317">
        <v>33</v>
      </c>
      <c r="AZ2317">
        <v>56</v>
      </c>
      <c r="BA2317">
        <v>19</v>
      </c>
      <c r="BB2317">
        <v>1</v>
      </c>
      <c r="BC2317">
        <v>0</v>
      </c>
      <c r="BD2317">
        <v>0</v>
      </c>
      <c r="BE2317">
        <v>0</v>
      </c>
      <c r="BF2317">
        <v>67</v>
      </c>
      <c r="BG2317">
        <v>4242.34</v>
      </c>
      <c r="BH2317">
        <v>0</v>
      </c>
      <c r="BI2317">
        <v>44</v>
      </c>
      <c r="BJ2317" s="2">
        <v>45944</v>
      </c>
      <c r="BK2317">
        <v>0</v>
      </c>
      <c r="BL2317" s="3" t="str">
        <f>VLOOKUP(O2317,DropDownList!$H$1:$I$7,2,FALSE)</f>
        <v>2024/25</v>
      </c>
      <c r="BM2317" s="3" t="str">
        <f t="shared" si="36"/>
        <v>FISCAL FINES</v>
      </c>
    </row>
    <row r="2318" spans="1:65" x14ac:dyDescent="0.2">
      <c r="A2318">
        <v>2025</v>
      </c>
      <c r="B2318">
        <v>10</v>
      </c>
      <c r="C2318" t="s">
        <v>216</v>
      </c>
      <c r="D2318" t="s">
        <v>229</v>
      </c>
      <c r="E2318" t="s">
        <v>42</v>
      </c>
      <c r="F2318">
        <v>9250</v>
      </c>
      <c r="G2318" t="s">
        <v>141</v>
      </c>
      <c r="H2318" t="s">
        <v>221</v>
      </c>
      <c r="I2318" t="s">
        <v>221</v>
      </c>
      <c r="J2318" s="1">
        <v>45931</v>
      </c>
      <c r="K2318" t="s">
        <v>253</v>
      </c>
      <c r="L2318">
        <v>3</v>
      </c>
      <c r="M2318" t="s">
        <v>429</v>
      </c>
      <c r="N2318" t="s">
        <v>145</v>
      </c>
      <c r="O2318" t="s">
        <v>149</v>
      </c>
      <c r="P2318" t="s">
        <v>154</v>
      </c>
      <c r="Q2318">
        <v>5699.15</v>
      </c>
      <c r="R2318">
        <v>48</v>
      </c>
      <c r="S2318">
        <v>12570</v>
      </c>
      <c r="T2318">
        <v>0</v>
      </c>
      <c r="U2318">
        <v>21</v>
      </c>
      <c r="V2318">
        <v>17</v>
      </c>
      <c r="W2318">
        <v>2034.15</v>
      </c>
      <c r="X2318">
        <v>4689.1499999999996</v>
      </c>
      <c r="Y2318">
        <v>0</v>
      </c>
      <c r="Z2318">
        <v>0</v>
      </c>
      <c r="AA2318">
        <v>6870.85</v>
      </c>
      <c r="AB2318">
        <v>0</v>
      </c>
      <c r="AC2318">
        <v>6350.85</v>
      </c>
      <c r="AD2318">
        <v>10</v>
      </c>
      <c r="AE2318">
        <v>7</v>
      </c>
      <c r="AF2318">
        <v>27</v>
      </c>
      <c r="AG2318">
        <v>8</v>
      </c>
      <c r="AH2318">
        <v>0</v>
      </c>
      <c r="AI2318">
        <v>13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22</v>
      </c>
      <c r="AP2318">
        <v>39</v>
      </c>
      <c r="AQ2318">
        <v>22</v>
      </c>
      <c r="AR2318">
        <v>0</v>
      </c>
      <c r="AS2318">
        <v>2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3</v>
      </c>
      <c r="AZ2318">
        <v>7</v>
      </c>
      <c r="BA2318">
        <v>1</v>
      </c>
      <c r="BB2318">
        <v>0</v>
      </c>
      <c r="BC2318">
        <v>0</v>
      </c>
      <c r="BD2318">
        <v>0</v>
      </c>
      <c r="BE2318">
        <v>0</v>
      </c>
      <c r="BF2318">
        <v>48</v>
      </c>
      <c r="BG2318">
        <v>3975</v>
      </c>
      <c r="BH2318">
        <v>0</v>
      </c>
      <c r="BI2318">
        <v>21</v>
      </c>
      <c r="BJ2318" s="2">
        <v>45944</v>
      </c>
      <c r="BK2318">
        <v>0</v>
      </c>
      <c r="BL2318" s="3" t="str">
        <f>VLOOKUP(O2318,DropDownList!$H$1:$I$7,2,FALSE)</f>
        <v>2025/26</v>
      </c>
      <c r="BM2318" s="3" t="str">
        <f t="shared" si="36"/>
        <v>JP COURT</v>
      </c>
    </row>
    <row r="2319" spans="1:65" x14ac:dyDescent="0.2">
      <c r="A2319">
        <v>2025</v>
      </c>
      <c r="B2319">
        <v>10</v>
      </c>
      <c r="C2319" t="s">
        <v>216</v>
      </c>
      <c r="D2319" t="s">
        <v>229</v>
      </c>
      <c r="E2319" t="s">
        <v>42</v>
      </c>
      <c r="F2319">
        <v>9250</v>
      </c>
      <c r="G2319" t="s">
        <v>141</v>
      </c>
      <c r="H2319" t="s">
        <v>221</v>
      </c>
      <c r="I2319" t="s">
        <v>221</v>
      </c>
      <c r="J2319" s="1">
        <v>45931</v>
      </c>
      <c r="K2319" t="s">
        <v>253</v>
      </c>
      <c r="L2319">
        <v>3</v>
      </c>
      <c r="M2319" t="s">
        <v>429</v>
      </c>
      <c r="N2319" t="s">
        <v>145</v>
      </c>
      <c r="O2319" t="s">
        <v>149</v>
      </c>
      <c r="P2319" t="s">
        <v>152</v>
      </c>
      <c r="Q2319">
        <v>0</v>
      </c>
      <c r="R2319">
        <v>3</v>
      </c>
      <c r="S2319">
        <v>120</v>
      </c>
      <c r="T2319">
        <v>8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40</v>
      </c>
      <c r="AB2319">
        <v>0</v>
      </c>
      <c r="AC2319">
        <v>40</v>
      </c>
      <c r="AD2319">
        <v>0</v>
      </c>
      <c r="AE2319">
        <v>0</v>
      </c>
      <c r="AF2319">
        <v>1</v>
      </c>
      <c r="AG2319">
        <v>0</v>
      </c>
      <c r="AH2319">
        <v>2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 s="2">
        <v>45944</v>
      </c>
      <c r="BK2319">
        <v>0</v>
      </c>
      <c r="BL2319" s="3" t="str">
        <f>VLOOKUP(O2319,DropDownList!$H$1:$I$7,2,FALSE)</f>
        <v>2025/26</v>
      </c>
      <c r="BM2319" s="3" t="str">
        <f t="shared" si="36"/>
        <v>PCOA</v>
      </c>
    </row>
    <row r="2320" spans="1:65" x14ac:dyDescent="0.2">
      <c r="A2320">
        <v>2025</v>
      </c>
      <c r="B2320">
        <v>10</v>
      </c>
      <c r="C2320" t="s">
        <v>216</v>
      </c>
      <c r="D2320" t="s">
        <v>229</v>
      </c>
      <c r="E2320" t="s">
        <v>42</v>
      </c>
      <c r="F2320">
        <v>9250</v>
      </c>
      <c r="G2320" t="s">
        <v>141</v>
      </c>
      <c r="H2320" t="s">
        <v>221</v>
      </c>
      <c r="I2320" t="s">
        <v>221</v>
      </c>
      <c r="J2320" s="1">
        <v>45931</v>
      </c>
      <c r="K2320" t="s">
        <v>253</v>
      </c>
      <c r="L2320">
        <v>3</v>
      </c>
      <c r="M2320" t="s">
        <v>429</v>
      </c>
      <c r="N2320" t="s">
        <v>145</v>
      </c>
      <c r="O2320" t="s">
        <v>155</v>
      </c>
      <c r="P2320" t="s">
        <v>152</v>
      </c>
      <c r="Q2320">
        <v>0</v>
      </c>
      <c r="R2320">
        <v>21</v>
      </c>
      <c r="S2320">
        <v>840</v>
      </c>
      <c r="T2320">
        <v>24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600</v>
      </c>
      <c r="AB2320">
        <v>0</v>
      </c>
      <c r="AC2320">
        <v>600</v>
      </c>
      <c r="AD2320">
        <v>0</v>
      </c>
      <c r="AE2320">
        <v>0</v>
      </c>
      <c r="AF2320">
        <v>15</v>
      </c>
      <c r="AG2320">
        <v>0</v>
      </c>
      <c r="AH2320">
        <v>6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 s="2">
        <v>45944</v>
      </c>
      <c r="BK2320">
        <v>0</v>
      </c>
      <c r="BL2320" s="3" t="str">
        <f>VLOOKUP(O2320,DropDownList!$H$1:$I$7,2,FALSE)</f>
        <v>2022/23</v>
      </c>
      <c r="BM2320" s="3" t="str">
        <f t="shared" si="36"/>
        <v>PCOA</v>
      </c>
    </row>
    <row r="2321" spans="1:65" x14ac:dyDescent="0.2">
      <c r="A2321">
        <v>2025</v>
      </c>
      <c r="B2321">
        <v>10</v>
      </c>
      <c r="C2321" t="s">
        <v>216</v>
      </c>
      <c r="D2321" t="s">
        <v>229</v>
      </c>
      <c r="E2321" t="s">
        <v>42</v>
      </c>
      <c r="F2321">
        <v>9250</v>
      </c>
      <c r="G2321" t="s">
        <v>141</v>
      </c>
      <c r="H2321" t="s">
        <v>221</v>
      </c>
      <c r="I2321" t="s">
        <v>221</v>
      </c>
      <c r="J2321" s="1">
        <v>45931</v>
      </c>
      <c r="K2321" t="s">
        <v>253</v>
      </c>
      <c r="L2321">
        <v>3</v>
      </c>
      <c r="M2321" t="s">
        <v>429</v>
      </c>
      <c r="N2321" t="s">
        <v>145</v>
      </c>
      <c r="O2321" t="s">
        <v>147</v>
      </c>
      <c r="P2321" t="s">
        <v>153</v>
      </c>
      <c r="Q2321">
        <v>135</v>
      </c>
      <c r="R2321">
        <v>6</v>
      </c>
      <c r="S2321">
        <v>480</v>
      </c>
      <c r="T2321">
        <v>150</v>
      </c>
      <c r="U2321">
        <v>3</v>
      </c>
      <c r="V2321">
        <v>3</v>
      </c>
      <c r="W2321">
        <v>135</v>
      </c>
      <c r="X2321">
        <v>135</v>
      </c>
      <c r="Y2321">
        <v>0</v>
      </c>
      <c r="Z2321">
        <v>0</v>
      </c>
      <c r="AA2321">
        <v>195</v>
      </c>
      <c r="AB2321">
        <v>0</v>
      </c>
      <c r="AC2321">
        <v>195</v>
      </c>
      <c r="AD2321">
        <v>3</v>
      </c>
      <c r="AE2321">
        <v>0</v>
      </c>
      <c r="AF2321">
        <v>2</v>
      </c>
      <c r="AG2321">
        <v>0</v>
      </c>
      <c r="AH2321">
        <v>1</v>
      </c>
      <c r="AI2321">
        <v>3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6</v>
      </c>
      <c r="AP2321">
        <v>9</v>
      </c>
      <c r="AQ2321">
        <v>6</v>
      </c>
      <c r="AR2321">
        <v>0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1</v>
      </c>
      <c r="AZ2321">
        <v>1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6</v>
      </c>
      <c r="BG2321">
        <v>135</v>
      </c>
      <c r="BH2321">
        <v>0</v>
      </c>
      <c r="BI2321">
        <v>3</v>
      </c>
      <c r="BJ2321" s="2">
        <v>45944</v>
      </c>
      <c r="BK2321">
        <v>0</v>
      </c>
      <c r="BL2321" s="3" t="str">
        <f>VLOOKUP(O2321,DropDownList!$H$1:$I$7,2,FALSE)</f>
        <v>2024/25</v>
      </c>
      <c r="BM2321" s="3" t="str">
        <f t="shared" si="36"/>
        <v>PREG</v>
      </c>
    </row>
    <row r="2322" spans="1:65" x14ac:dyDescent="0.2">
      <c r="A2322">
        <v>2025</v>
      </c>
      <c r="B2322">
        <v>10</v>
      </c>
      <c r="C2322" t="s">
        <v>216</v>
      </c>
      <c r="D2322" t="s">
        <v>229</v>
      </c>
      <c r="E2322" t="s">
        <v>42</v>
      </c>
      <c r="F2322">
        <v>9250</v>
      </c>
      <c r="G2322" t="s">
        <v>141</v>
      </c>
      <c r="H2322" t="s">
        <v>221</v>
      </c>
      <c r="I2322" t="s">
        <v>221</v>
      </c>
      <c r="J2322" s="1">
        <v>45931</v>
      </c>
      <c r="K2322" t="s">
        <v>253</v>
      </c>
      <c r="L2322">
        <v>3</v>
      </c>
      <c r="M2322" t="s">
        <v>429</v>
      </c>
      <c r="N2322" t="s">
        <v>145</v>
      </c>
      <c r="O2322" t="s">
        <v>147</v>
      </c>
      <c r="P2322" t="s">
        <v>151</v>
      </c>
      <c r="Q2322">
        <v>0</v>
      </c>
      <c r="R2322">
        <v>39</v>
      </c>
      <c r="S2322">
        <v>1170</v>
      </c>
      <c r="T2322">
        <v>18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990</v>
      </c>
      <c r="AB2322">
        <v>0</v>
      </c>
      <c r="AC2322">
        <v>990</v>
      </c>
      <c r="AD2322">
        <v>0</v>
      </c>
      <c r="AE2322">
        <v>0</v>
      </c>
      <c r="AF2322">
        <v>33</v>
      </c>
      <c r="AG2322">
        <v>0</v>
      </c>
      <c r="AH2322">
        <v>6</v>
      </c>
      <c r="AI2322">
        <v>0</v>
      </c>
      <c r="AJ2322">
        <v>0</v>
      </c>
      <c r="AK2322">
        <v>0</v>
      </c>
      <c r="AL2322">
        <v>0</v>
      </c>
      <c r="AM2322">
        <v>1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 s="2">
        <v>45944</v>
      </c>
      <c r="BK2322">
        <v>0</v>
      </c>
      <c r="BL2322" s="3" t="str">
        <f>VLOOKUP(O2322,DropDownList!$H$1:$I$7,2,FALSE)</f>
        <v>2024/25</v>
      </c>
      <c r="BM2322" s="3" t="str">
        <f t="shared" si="36"/>
        <v>PCPF</v>
      </c>
    </row>
    <row r="2323" spans="1:65" x14ac:dyDescent="0.2">
      <c r="A2323">
        <v>2025</v>
      </c>
      <c r="B2323">
        <v>10</v>
      </c>
      <c r="C2323" t="s">
        <v>216</v>
      </c>
      <c r="D2323" t="s">
        <v>229</v>
      </c>
      <c r="E2323" t="s">
        <v>42</v>
      </c>
      <c r="F2323">
        <v>9250</v>
      </c>
      <c r="G2323" t="s">
        <v>141</v>
      </c>
      <c r="H2323" t="s">
        <v>221</v>
      </c>
      <c r="I2323" t="s">
        <v>221</v>
      </c>
      <c r="J2323" s="1">
        <v>45931</v>
      </c>
      <c r="K2323" t="s">
        <v>253</v>
      </c>
      <c r="L2323">
        <v>3</v>
      </c>
      <c r="M2323" t="s">
        <v>429</v>
      </c>
      <c r="N2323" t="s">
        <v>145</v>
      </c>
      <c r="O2323" t="s">
        <v>155</v>
      </c>
      <c r="P2323" t="s">
        <v>154</v>
      </c>
      <c r="Q2323">
        <v>6412.71</v>
      </c>
      <c r="R2323">
        <v>161</v>
      </c>
      <c r="S2323">
        <v>41725</v>
      </c>
      <c r="T2323">
        <v>0</v>
      </c>
      <c r="U2323">
        <v>31</v>
      </c>
      <c r="V2323">
        <v>16</v>
      </c>
      <c r="W2323">
        <v>3545.86</v>
      </c>
      <c r="X2323">
        <v>3545.86</v>
      </c>
      <c r="Y2323">
        <v>0</v>
      </c>
      <c r="Z2323">
        <v>0</v>
      </c>
      <c r="AA2323">
        <v>35312.29</v>
      </c>
      <c r="AB2323">
        <v>0</v>
      </c>
      <c r="AC2323">
        <v>33048.79</v>
      </c>
      <c r="AD2323">
        <v>6</v>
      </c>
      <c r="AE2323">
        <v>10</v>
      </c>
      <c r="AF2323">
        <v>130</v>
      </c>
      <c r="AG2323">
        <v>23</v>
      </c>
      <c r="AH2323">
        <v>0</v>
      </c>
      <c r="AI2323">
        <v>8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82</v>
      </c>
      <c r="AP2323">
        <v>411</v>
      </c>
      <c r="AQ2323">
        <v>88</v>
      </c>
      <c r="AR2323">
        <v>0</v>
      </c>
      <c r="AS2323">
        <v>53</v>
      </c>
      <c r="AT2323">
        <v>30</v>
      </c>
      <c r="AU2323">
        <v>0</v>
      </c>
      <c r="AV2323">
        <v>0</v>
      </c>
      <c r="AW2323">
        <v>0</v>
      </c>
      <c r="AX2323">
        <v>0</v>
      </c>
      <c r="AY2323">
        <v>38</v>
      </c>
      <c r="AZ2323">
        <v>89</v>
      </c>
      <c r="BA2323">
        <v>59</v>
      </c>
      <c r="BB2323">
        <v>13</v>
      </c>
      <c r="BC2323">
        <v>9</v>
      </c>
      <c r="BD2323">
        <v>2</v>
      </c>
      <c r="BE2323">
        <v>0</v>
      </c>
      <c r="BF2323">
        <v>161</v>
      </c>
      <c r="BG2323">
        <v>1800</v>
      </c>
      <c r="BH2323">
        <v>0</v>
      </c>
      <c r="BI2323">
        <v>28</v>
      </c>
      <c r="BJ2323" s="2">
        <v>45944</v>
      </c>
      <c r="BK2323">
        <v>0</v>
      </c>
      <c r="BL2323" s="3" t="str">
        <f>VLOOKUP(O2323,DropDownList!$H$1:$I$7,2,FALSE)</f>
        <v>2022/23</v>
      </c>
      <c r="BM2323" s="3" t="str">
        <f t="shared" si="36"/>
        <v>JP COURT</v>
      </c>
    </row>
    <row r="2324" spans="1:65" x14ac:dyDescent="0.2">
      <c r="A2324">
        <v>2025</v>
      </c>
      <c r="B2324">
        <v>10</v>
      </c>
      <c r="C2324" t="s">
        <v>216</v>
      </c>
      <c r="D2324" t="s">
        <v>229</v>
      </c>
      <c r="E2324" t="s">
        <v>42</v>
      </c>
      <c r="F2324">
        <v>9250</v>
      </c>
      <c r="G2324" t="s">
        <v>141</v>
      </c>
      <c r="H2324" t="s">
        <v>221</v>
      </c>
      <c r="I2324" t="s">
        <v>221</v>
      </c>
      <c r="J2324" s="1">
        <v>45931</v>
      </c>
      <c r="K2324" t="s">
        <v>253</v>
      </c>
      <c r="L2324">
        <v>3</v>
      </c>
      <c r="M2324" t="s">
        <v>429</v>
      </c>
      <c r="N2324" t="s">
        <v>145</v>
      </c>
      <c r="O2324" t="s">
        <v>147</v>
      </c>
      <c r="P2324" t="s">
        <v>148</v>
      </c>
      <c r="Q2324">
        <v>177.14</v>
      </c>
      <c r="R2324">
        <v>7</v>
      </c>
      <c r="S2324">
        <v>420</v>
      </c>
      <c r="T2324">
        <v>0</v>
      </c>
      <c r="U2324">
        <v>3</v>
      </c>
      <c r="V2324">
        <v>2</v>
      </c>
      <c r="W2324">
        <v>120</v>
      </c>
      <c r="X2324">
        <v>120</v>
      </c>
      <c r="Y2324">
        <v>0</v>
      </c>
      <c r="Z2324">
        <v>0</v>
      </c>
      <c r="AA2324">
        <v>242.86</v>
      </c>
      <c r="AB2324">
        <v>0</v>
      </c>
      <c r="AC2324">
        <v>242.86</v>
      </c>
      <c r="AD2324">
        <v>2</v>
      </c>
      <c r="AE2324">
        <v>0</v>
      </c>
      <c r="AF2324">
        <v>4</v>
      </c>
      <c r="AG2324">
        <v>1</v>
      </c>
      <c r="AH2324">
        <v>0</v>
      </c>
      <c r="AI2324">
        <v>2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5</v>
      </c>
      <c r="AP2324">
        <v>19</v>
      </c>
      <c r="AQ2324">
        <v>5</v>
      </c>
      <c r="AR2324">
        <v>0</v>
      </c>
      <c r="AS2324">
        <v>3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2</v>
      </c>
      <c r="AZ2324">
        <v>6</v>
      </c>
      <c r="BA2324">
        <v>3</v>
      </c>
      <c r="BB2324">
        <v>0</v>
      </c>
      <c r="BC2324">
        <v>0</v>
      </c>
      <c r="BD2324">
        <v>0</v>
      </c>
      <c r="BE2324">
        <v>0</v>
      </c>
      <c r="BF2324">
        <v>7</v>
      </c>
      <c r="BG2324">
        <v>120</v>
      </c>
      <c r="BH2324">
        <v>0</v>
      </c>
      <c r="BI2324">
        <v>3</v>
      </c>
      <c r="BJ2324" s="2">
        <v>45944</v>
      </c>
      <c r="BK2324">
        <v>0</v>
      </c>
      <c r="BL2324" s="3" t="str">
        <f>VLOOKUP(O2324,DropDownList!$H$1:$I$7,2,FALSE)</f>
        <v>2024/25</v>
      </c>
      <c r="BM2324" s="3" t="str">
        <f t="shared" si="36"/>
        <v>PRAS</v>
      </c>
    </row>
    <row r="2325" spans="1:65" x14ac:dyDescent="0.2">
      <c r="A2325">
        <v>2025</v>
      </c>
      <c r="B2325">
        <v>10</v>
      </c>
      <c r="C2325" t="s">
        <v>216</v>
      </c>
      <c r="D2325" t="s">
        <v>230</v>
      </c>
      <c r="E2325" t="s">
        <v>42</v>
      </c>
      <c r="F2325">
        <v>9875</v>
      </c>
      <c r="G2325" t="s">
        <v>158</v>
      </c>
      <c r="H2325" t="s">
        <v>221</v>
      </c>
      <c r="I2325" t="s">
        <v>221</v>
      </c>
      <c r="J2325" s="1">
        <v>45931</v>
      </c>
      <c r="K2325" t="s">
        <v>253</v>
      </c>
      <c r="L2325">
        <v>3</v>
      </c>
      <c r="M2325" t="s">
        <v>429</v>
      </c>
      <c r="N2325" t="s">
        <v>145</v>
      </c>
      <c r="O2325" t="s">
        <v>155</v>
      </c>
      <c r="P2325" t="s">
        <v>160</v>
      </c>
      <c r="Q2325">
        <v>10877.61</v>
      </c>
      <c r="R2325">
        <v>157</v>
      </c>
      <c r="S2325">
        <v>56925.9</v>
      </c>
      <c r="T2325">
        <v>975.3</v>
      </c>
      <c r="U2325">
        <v>40</v>
      </c>
      <c r="V2325">
        <v>23</v>
      </c>
      <c r="W2325">
        <v>7495.15</v>
      </c>
      <c r="X2325">
        <v>7495.15</v>
      </c>
      <c r="Y2325">
        <v>0</v>
      </c>
      <c r="Z2325">
        <v>0</v>
      </c>
      <c r="AA2325">
        <v>45072.99</v>
      </c>
      <c r="AB2325">
        <v>5476.34</v>
      </c>
      <c r="AC2325">
        <v>37366.65</v>
      </c>
      <c r="AD2325">
        <v>13</v>
      </c>
      <c r="AE2325">
        <v>10</v>
      </c>
      <c r="AF2325">
        <v>110</v>
      </c>
      <c r="AG2325">
        <v>23</v>
      </c>
      <c r="AH2325">
        <v>3</v>
      </c>
      <c r="AI2325">
        <v>17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88</v>
      </c>
      <c r="AP2325">
        <v>492</v>
      </c>
      <c r="AQ2325">
        <v>92</v>
      </c>
      <c r="AR2325">
        <v>0</v>
      </c>
      <c r="AS2325">
        <v>49</v>
      </c>
      <c r="AT2325">
        <v>30</v>
      </c>
      <c r="AU2325">
        <v>3</v>
      </c>
      <c r="AV2325">
        <v>2</v>
      </c>
      <c r="AW2325">
        <v>1</v>
      </c>
      <c r="AX2325">
        <v>0</v>
      </c>
      <c r="AY2325">
        <v>62</v>
      </c>
      <c r="AZ2325">
        <v>123</v>
      </c>
      <c r="BA2325">
        <v>90</v>
      </c>
      <c r="BB2325">
        <v>12</v>
      </c>
      <c r="BC2325">
        <v>4</v>
      </c>
      <c r="BD2325">
        <v>1</v>
      </c>
      <c r="BE2325">
        <v>0</v>
      </c>
      <c r="BF2325">
        <v>152</v>
      </c>
      <c r="BG2325">
        <v>6660</v>
      </c>
      <c r="BH2325">
        <v>4</v>
      </c>
      <c r="BI2325">
        <v>37</v>
      </c>
      <c r="BJ2325" s="2">
        <v>45944</v>
      </c>
      <c r="BK2325">
        <v>0</v>
      </c>
      <c r="BL2325" s="3" t="str">
        <f>VLOOKUP(O2325,DropDownList!$H$1:$I$7,2,FALSE)</f>
        <v>2022/23</v>
      </c>
      <c r="BM2325" s="3" t="str">
        <f t="shared" si="36"/>
        <v>SC COURT</v>
      </c>
    </row>
    <row r="2326" spans="1:65" x14ac:dyDescent="0.2">
      <c r="A2326">
        <v>2025</v>
      </c>
      <c r="B2326">
        <v>10</v>
      </c>
      <c r="C2326" t="s">
        <v>216</v>
      </c>
      <c r="D2326" t="s">
        <v>230</v>
      </c>
      <c r="E2326" t="s">
        <v>42</v>
      </c>
      <c r="F2326">
        <v>9875</v>
      </c>
      <c r="G2326" t="s">
        <v>158</v>
      </c>
      <c r="H2326" t="s">
        <v>221</v>
      </c>
      <c r="I2326" t="s">
        <v>221</v>
      </c>
      <c r="J2326" s="1">
        <v>45931</v>
      </c>
      <c r="K2326" t="s">
        <v>253</v>
      </c>
      <c r="L2326">
        <v>3</v>
      </c>
      <c r="M2326" t="s">
        <v>429</v>
      </c>
      <c r="N2326" t="s">
        <v>145</v>
      </c>
      <c r="O2326" t="s">
        <v>155</v>
      </c>
      <c r="P2326" t="s">
        <v>161</v>
      </c>
      <c r="Q2326">
        <v>350</v>
      </c>
      <c r="R2326">
        <v>144</v>
      </c>
      <c r="S2326">
        <v>2650</v>
      </c>
      <c r="T2326">
        <v>70</v>
      </c>
      <c r="U2326">
        <v>38</v>
      </c>
      <c r="V2326">
        <v>14</v>
      </c>
      <c r="W2326">
        <v>270</v>
      </c>
      <c r="X2326">
        <v>270</v>
      </c>
      <c r="Y2326">
        <v>0</v>
      </c>
      <c r="Z2326">
        <v>0</v>
      </c>
      <c r="AA2326">
        <v>2230</v>
      </c>
      <c r="AB2326">
        <v>0</v>
      </c>
      <c r="AC2326">
        <v>0</v>
      </c>
      <c r="AD2326">
        <v>14</v>
      </c>
      <c r="AE2326">
        <v>0</v>
      </c>
      <c r="AF2326">
        <v>120</v>
      </c>
      <c r="AG2326">
        <v>0</v>
      </c>
      <c r="AH2326">
        <v>5</v>
      </c>
      <c r="AI2326">
        <v>19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82</v>
      </c>
      <c r="AP2326">
        <v>481</v>
      </c>
      <c r="AQ2326">
        <v>87</v>
      </c>
      <c r="AR2326">
        <v>0</v>
      </c>
      <c r="AS2326">
        <v>46</v>
      </c>
      <c r="AT2326">
        <v>30</v>
      </c>
      <c r="AU2326">
        <v>3</v>
      </c>
      <c r="AV2326">
        <v>2</v>
      </c>
      <c r="AW2326">
        <v>1</v>
      </c>
      <c r="AX2326">
        <v>0</v>
      </c>
      <c r="AY2326">
        <v>62</v>
      </c>
      <c r="AZ2326">
        <v>121</v>
      </c>
      <c r="BA2326">
        <v>90</v>
      </c>
      <c r="BB2326">
        <v>12</v>
      </c>
      <c r="BC2326">
        <v>4</v>
      </c>
      <c r="BD2326">
        <v>1</v>
      </c>
      <c r="BE2326">
        <v>0</v>
      </c>
      <c r="BF2326">
        <v>142</v>
      </c>
      <c r="BG2326">
        <v>350</v>
      </c>
      <c r="BH2326">
        <v>0</v>
      </c>
      <c r="BI2326">
        <v>35</v>
      </c>
      <c r="BJ2326" s="2">
        <v>45944</v>
      </c>
      <c r="BK2326">
        <v>0</v>
      </c>
      <c r="BL2326" s="3" t="str">
        <f>VLOOKUP(O2326,DropDownList!$H$1:$I$7,2,FALSE)</f>
        <v>2022/23</v>
      </c>
      <c r="BM2326" s="3" t="str">
        <f t="shared" si="36"/>
        <v>VSUR</v>
      </c>
    </row>
    <row r="2327" spans="1:65" x14ac:dyDescent="0.2">
      <c r="A2327">
        <v>2025</v>
      </c>
      <c r="B2327">
        <v>10</v>
      </c>
      <c r="C2327" t="s">
        <v>216</v>
      </c>
      <c r="D2327" t="s">
        <v>230</v>
      </c>
      <c r="E2327" t="s">
        <v>42</v>
      </c>
      <c r="F2327">
        <v>9875</v>
      </c>
      <c r="G2327" t="s">
        <v>158</v>
      </c>
      <c r="H2327" t="s">
        <v>221</v>
      </c>
      <c r="I2327" t="s">
        <v>221</v>
      </c>
      <c r="J2327" s="1">
        <v>45931</v>
      </c>
      <c r="K2327" t="s">
        <v>253</v>
      </c>
      <c r="L2327">
        <v>3</v>
      </c>
      <c r="M2327" t="s">
        <v>429</v>
      </c>
      <c r="N2327" t="s">
        <v>145</v>
      </c>
      <c r="O2327" t="s">
        <v>149</v>
      </c>
      <c r="P2327" t="s">
        <v>161</v>
      </c>
      <c r="Q2327">
        <v>250</v>
      </c>
      <c r="R2327">
        <v>27</v>
      </c>
      <c r="S2327">
        <v>5110</v>
      </c>
      <c r="T2327">
        <v>40</v>
      </c>
      <c r="U2327">
        <v>17</v>
      </c>
      <c r="V2327">
        <v>6</v>
      </c>
      <c r="W2327">
        <v>170</v>
      </c>
      <c r="X2327">
        <v>170</v>
      </c>
      <c r="Y2327">
        <v>0</v>
      </c>
      <c r="Z2327">
        <v>0</v>
      </c>
      <c r="AA2327">
        <v>4820</v>
      </c>
      <c r="AB2327">
        <v>0</v>
      </c>
      <c r="AC2327">
        <v>0</v>
      </c>
      <c r="AD2327">
        <v>6</v>
      </c>
      <c r="AE2327">
        <v>0</v>
      </c>
      <c r="AF2327">
        <v>17</v>
      </c>
      <c r="AG2327">
        <v>0</v>
      </c>
      <c r="AH2327">
        <v>1</v>
      </c>
      <c r="AI2327">
        <v>9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22</v>
      </c>
      <c r="AP2327">
        <v>50</v>
      </c>
      <c r="AQ2327">
        <v>21</v>
      </c>
      <c r="AR2327">
        <v>0</v>
      </c>
      <c r="AS2327">
        <v>2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4</v>
      </c>
      <c r="AZ2327">
        <v>11</v>
      </c>
      <c r="BA2327">
        <v>5</v>
      </c>
      <c r="BB2327">
        <v>1</v>
      </c>
      <c r="BC2327">
        <v>0</v>
      </c>
      <c r="BD2327">
        <v>0</v>
      </c>
      <c r="BE2327">
        <v>0</v>
      </c>
      <c r="BF2327">
        <v>25</v>
      </c>
      <c r="BG2327">
        <v>250</v>
      </c>
      <c r="BH2327">
        <v>0</v>
      </c>
      <c r="BI2327">
        <v>17</v>
      </c>
      <c r="BJ2327" s="2">
        <v>45944</v>
      </c>
      <c r="BK2327">
        <v>0</v>
      </c>
      <c r="BL2327" s="3" t="str">
        <f>VLOOKUP(O2327,DropDownList!$H$1:$I$7,2,FALSE)</f>
        <v>2025/26</v>
      </c>
      <c r="BM2327" s="3" t="str">
        <f t="shared" si="36"/>
        <v>VSUR</v>
      </c>
    </row>
    <row r="2328" spans="1:65" x14ac:dyDescent="0.2">
      <c r="A2328">
        <v>2025</v>
      </c>
      <c r="B2328">
        <v>10</v>
      </c>
      <c r="C2328" t="s">
        <v>216</v>
      </c>
      <c r="D2328" t="s">
        <v>230</v>
      </c>
      <c r="E2328" t="s">
        <v>42</v>
      </c>
      <c r="F2328">
        <v>9875</v>
      </c>
      <c r="G2328" t="s">
        <v>158</v>
      </c>
      <c r="H2328" t="s">
        <v>221</v>
      </c>
      <c r="I2328" t="s">
        <v>221</v>
      </c>
      <c r="J2328" s="1">
        <v>45931</v>
      </c>
      <c r="K2328" t="s">
        <v>253</v>
      </c>
      <c r="L2328">
        <v>3</v>
      </c>
      <c r="M2328" t="s">
        <v>429</v>
      </c>
      <c r="N2328" t="s">
        <v>145</v>
      </c>
      <c r="O2328" t="s">
        <v>156</v>
      </c>
      <c r="P2328" t="s">
        <v>160</v>
      </c>
      <c r="Q2328">
        <v>12793.66</v>
      </c>
      <c r="R2328">
        <v>171</v>
      </c>
      <c r="S2328">
        <v>70328</v>
      </c>
      <c r="T2328">
        <v>1730</v>
      </c>
      <c r="U2328">
        <v>43</v>
      </c>
      <c r="V2328">
        <v>14</v>
      </c>
      <c r="W2328">
        <v>3258.06</v>
      </c>
      <c r="X2328">
        <v>3258.06</v>
      </c>
      <c r="Y2328">
        <v>0</v>
      </c>
      <c r="Z2328">
        <v>0</v>
      </c>
      <c r="AA2328">
        <v>55804.34</v>
      </c>
      <c r="AB2328">
        <v>1907.37</v>
      </c>
      <c r="AC2328">
        <v>50671.97</v>
      </c>
      <c r="AD2328">
        <v>6</v>
      </c>
      <c r="AE2328">
        <v>8</v>
      </c>
      <c r="AF2328">
        <v>122</v>
      </c>
      <c r="AG2328">
        <v>28</v>
      </c>
      <c r="AH2328">
        <v>6</v>
      </c>
      <c r="AI2328">
        <v>15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103</v>
      </c>
      <c r="AP2328">
        <v>431</v>
      </c>
      <c r="AQ2328">
        <v>102</v>
      </c>
      <c r="AR2328">
        <v>1</v>
      </c>
      <c r="AS2328">
        <v>47</v>
      </c>
      <c r="AT2328">
        <v>25</v>
      </c>
      <c r="AU2328">
        <v>1</v>
      </c>
      <c r="AV2328">
        <v>0</v>
      </c>
      <c r="AW2328">
        <v>4</v>
      </c>
      <c r="AX2328">
        <v>0</v>
      </c>
      <c r="AY2328">
        <v>58</v>
      </c>
      <c r="AZ2328">
        <v>104</v>
      </c>
      <c r="BA2328">
        <v>62</v>
      </c>
      <c r="BB2328">
        <v>6</v>
      </c>
      <c r="BC2328">
        <v>5</v>
      </c>
      <c r="BD2328">
        <v>3</v>
      </c>
      <c r="BE2328">
        <v>0</v>
      </c>
      <c r="BF2328">
        <v>166</v>
      </c>
      <c r="BG2328">
        <v>5640</v>
      </c>
      <c r="BH2328">
        <v>0</v>
      </c>
      <c r="BI2328">
        <v>42</v>
      </c>
      <c r="BJ2328" s="2">
        <v>45944</v>
      </c>
      <c r="BK2328">
        <v>0</v>
      </c>
      <c r="BL2328" s="3" t="str">
        <f>VLOOKUP(O2328,DropDownList!$H$1:$I$7,2,FALSE)</f>
        <v>2023/24</v>
      </c>
      <c r="BM2328" s="3" t="str">
        <f t="shared" si="36"/>
        <v>SC COURT</v>
      </c>
    </row>
    <row r="2329" spans="1:65" x14ac:dyDescent="0.2">
      <c r="A2329">
        <v>2025</v>
      </c>
      <c r="B2329">
        <v>10</v>
      </c>
      <c r="C2329" t="s">
        <v>216</v>
      </c>
      <c r="D2329" t="s">
        <v>230</v>
      </c>
      <c r="E2329" t="s">
        <v>42</v>
      </c>
      <c r="F2329">
        <v>9875</v>
      </c>
      <c r="G2329" t="s">
        <v>158</v>
      </c>
      <c r="H2329" t="s">
        <v>221</v>
      </c>
      <c r="I2329" t="s">
        <v>221</v>
      </c>
      <c r="J2329" s="1">
        <v>45931</v>
      </c>
      <c r="K2329" t="s">
        <v>253</v>
      </c>
      <c r="L2329">
        <v>3</v>
      </c>
      <c r="M2329" t="s">
        <v>429</v>
      </c>
      <c r="N2329" t="s">
        <v>145</v>
      </c>
      <c r="O2329" t="s">
        <v>155</v>
      </c>
      <c r="P2329" t="s">
        <v>159</v>
      </c>
      <c r="Q2329">
        <v>0</v>
      </c>
      <c r="R2329">
        <v>1</v>
      </c>
      <c r="S2329">
        <v>100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000</v>
      </c>
      <c r="AB2329">
        <v>0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 s="2">
        <v>45944</v>
      </c>
      <c r="BK2329">
        <v>0</v>
      </c>
      <c r="BL2329" s="3" t="str">
        <f>VLOOKUP(O2329,DropDownList!$H$1:$I$7,2,FALSE)</f>
        <v>2022/23</v>
      </c>
      <c r="BM2329" s="3" t="str">
        <f t="shared" si="36"/>
        <v>CONF</v>
      </c>
    </row>
    <row r="2330" spans="1:65" x14ac:dyDescent="0.2">
      <c r="A2330">
        <v>2025</v>
      </c>
      <c r="B2330">
        <v>10</v>
      </c>
      <c r="C2330" t="s">
        <v>216</v>
      </c>
      <c r="D2330" t="s">
        <v>230</v>
      </c>
      <c r="E2330" t="s">
        <v>42</v>
      </c>
      <c r="F2330">
        <v>9875</v>
      </c>
      <c r="G2330" t="s">
        <v>158</v>
      </c>
      <c r="H2330" t="s">
        <v>221</v>
      </c>
      <c r="I2330" t="s">
        <v>221</v>
      </c>
      <c r="J2330" s="1">
        <v>45931</v>
      </c>
      <c r="K2330" t="s">
        <v>253</v>
      </c>
      <c r="L2330">
        <v>3</v>
      </c>
      <c r="M2330" t="s">
        <v>429</v>
      </c>
      <c r="N2330" t="s">
        <v>145</v>
      </c>
      <c r="O2330" t="s">
        <v>149</v>
      </c>
      <c r="P2330" t="s">
        <v>160</v>
      </c>
      <c r="Q2330">
        <v>8146.9</v>
      </c>
      <c r="R2330">
        <v>29</v>
      </c>
      <c r="S2330">
        <v>14024.4</v>
      </c>
      <c r="T2330">
        <v>1040</v>
      </c>
      <c r="U2330">
        <v>19</v>
      </c>
      <c r="V2330">
        <v>10</v>
      </c>
      <c r="W2330">
        <v>2670</v>
      </c>
      <c r="X2330">
        <v>4350</v>
      </c>
      <c r="Y2330">
        <v>0</v>
      </c>
      <c r="Z2330">
        <v>0</v>
      </c>
      <c r="AA2330">
        <v>4837.5</v>
      </c>
      <c r="AB2330">
        <v>377.5</v>
      </c>
      <c r="AC2330">
        <v>4130</v>
      </c>
      <c r="AD2330">
        <v>6</v>
      </c>
      <c r="AE2330">
        <v>4</v>
      </c>
      <c r="AF2330">
        <v>9</v>
      </c>
      <c r="AG2330">
        <v>9</v>
      </c>
      <c r="AH2330">
        <v>1</v>
      </c>
      <c r="AI2330">
        <v>1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22</v>
      </c>
      <c r="AP2330">
        <v>48</v>
      </c>
      <c r="AQ2330">
        <v>20</v>
      </c>
      <c r="AR2330">
        <v>0</v>
      </c>
      <c r="AS2330">
        <v>2</v>
      </c>
      <c r="AT2330">
        <v>0</v>
      </c>
      <c r="AU2330">
        <v>0</v>
      </c>
      <c r="AV2330">
        <v>0</v>
      </c>
      <c r="AW2330">
        <v>1</v>
      </c>
      <c r="AX2330">
        <v>0</v>
      </c>
      <c r="AY2330">
        <v>4</v>
      </c>
      <c r="AZ2330">
        <v>10</v>
      </c>
      <c r="BA2330">
        <v>5</v>
      </c>
      <c r="BB2330">
        <v>1</v>
      </c>
      <c r="BC2330">
        <v>0</v>
      </c>
      <c r="BD2330">
        <v>0</v>
      </c>
      <c r="BE2330">
        <v>0</v>
      </c>
      <c r="BF2330">
        <v>28</v>
      </c>
      <c r="BG2330">
        <v>4670</v>
      </c>
      <c r="BH2330">
        <v>0</v>
      </c>
      <c r="BI2330">
        <v>19</v>
      </c>
      <c r="BJ2330" s="2">
        <v>45944</v>
      </c>
      <c r="BK2330">
        <v>0</v>
      </c>
      <c r="BL2330" s="3" t="str">
        <f>VLOOKUP(O2330,DropDownList!$H$1:$I$7,2,FALSE)</f>
        <v>2025/26</v>
      </c>
      <c r="BM2330" s="3" t="str">
        <f t="shared" si="36"/>
        <v>SC COURT</v>
      </c>
    </row>
    <row r="2331" spans="1:65" x14ac:dyDescent="0.2">
      <c r="A2331">
        <v>2025</v>
      </c>
      <c r="B2331">
        <v>10</v>
      </c>
      <c r="C2331" t="s">
        <v>216</v>
      </c>
      <c r="D2331" t="s">
        <v>230</v>
      </c>
      <c r="E2331" t="s">
        <v>42</v>
      </c>
      <c r="F2331">
        <v>9875</v>
      </c>
      <c r="G2331" t="s">
        <v>158</v>
      </c>
      <c r="H2331" t="s">
        <v>221</v>
      </c>
      <c r="I2331" t="s">
        <v>221</v>
      </c>
      <c r="J2331" s="1">
        <v>45931</v>
      </c>
      <c r="K2331" t="s">
        <v>253</v>
      </c>
      <c r="L2331">
        <v>3</v>
      </c>
      <c r="M2331" t="s">
        <v>429</v>
      </c>
      <c r="N2331" t="s">
        <v>145</v>
      </c>
      <c r="O2331" t="s">
        <v>147</v>
      </c>
      <c r="P2331" t="s">
        <v>160</v>
      </c>
      <c r="Q2331">
        <v>22866.49</v>
      </c>
      <c r="R2331">
        <v>183</v>
      </c>
      <c r="S2331">
        <v>77091</v>
      </c>
      <c r="T2331">
        <v>2280</v>
      </c>
      <c r="U2331">
        <v>70</v>
      </c>
      <c r="V2331">
        <v>37</v>
      </c>
      <c r="W2331">
        <v>11510.6</v>
      </c>
      <c r="X2331">
        <v>13425.6</v>
      </c>
      <c r="Y2331">
        <v>0</v>
      </c>
      <c r="Z2331">
        <v>0</v>
      </c>
      <c r="AA2331">
        <v>51944.51</v>
      </c>
      <c r="AB2331">
        <v>2472.41</v>
      </c>
      <c r="AC2331">
        <v>46395.4</v>
      </c>
      <c r="AD2331">
        <v>21</v>
      </c>
      <c r="AE2331">
        <v>16</v>
      </c>
      <c r="AF2331">
        <v>106</v>
      </c>
      <c r="AG2331">
        <v>41</v>
      </c>
      <c r="AH2331">
        <v>7</v>
      </c>
      <c r="AI2331">
        <v>29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108</v>
      </c>
      <c r="AP2331">
        <v>356</v>
      </c>
      <c r="AQ2331">
        <v>96</v>
      </c>
      <c r="AR2331">
        <v>0</v>
      </c>
      <c r="AS2331">
        <v>34</v>
      </c>
      <c r="AT2331">
        <v>8</v>
      </c>
      <c r="AU2331">
        <v>2</v>
      </c>
      <c r="AV2331">
        <v>2</v>
      </c>
      <c r="AW2331">
        <v>6</v>
      </c>
      <c r="AX2331">
        <v>0</v>
      </c>
      <c r="AY2331">
        <v>44</v>
      </c>
      <c r="AZ2331">
        <v>95</v>
      </c>
      <c r="BA2331">
        <v>42</v>
      </c>
      <c r="BB2331">
        <v>9</v>
      </c>
      <c r="BC2331">
        <v>5</v>
      </c>
      <c r="BD2331">
        <v>0</v>
      </c>
      <c r="BE2331">
        <v>0</v>
      </c>
      <c r="BF2331">
        <v>176</v>
      </c>
      <c r="BG2331">
        <v>12785</v>
      </c>
      <c r="BH2331">
        <v>0</v>
      </c>
      <c r="BI2331">
        <v>69</v>
      </c>
      <c r="BJ2331" s="2">
        <v>45944</v>
      </c>
      <c r="BK2331">
        <v>0</v>
      </c>
      <c r="BL2331" s="3" t="str">
        <f>VLOOKUP(O2331,DropDownList!$H$1:$I$7,2,FALSE)</f>
        <v>2024/25</v>
      </c>
      <c r="BM2331" s="3" t="str">
        <f t="shared" si="36"/>
        <v>SC COURT</v>
      </c>
    </row>
    <row r="2332" spans="1:65" x14ac:dyDescent="0.2">
      <c r="A2332">
        <v>2025</v>
      </c>
      <c r="B2332">
        <v>10</v>
      </c>
      <c r="C2332" t="s">
        <v>216</v>
      </c>
      <c r="D2332" t="s">
        <v>230</v>
      </c>
      <c r="E2332" t="s">
        <v>42</v>
      </c>
      <c r="F2332">
        <v>9875</v>
      </c>
      <c r="G2332" t="s">
        <v>158</v>
      </c>
      <c r="H2332" t="s">
        <v>221</v>
      </c>
      <c r="I2332" t="s">
        <v>221</v>
      </c>
      <c r="J2332" s="1">
        <v>45931</v>
      </c>
      <c r="K2332" t="s">
        <v>253</v>
      </c>
      <c r="L2332">
        <v>3</v>
      </c>
      <c r="M2332" t="s">
        <v>429</v>
      </c>
      <c r="N2332" t="s">
        <v>145</v>
      </c>
      <c r="O2332" t="s">
        <v>147</v>
      </c>
      <c r="P2332" t="s">
        <v>159</v>
      </c>
      <c r="Q2332">
        <v>0</v>
      </c>
      <c r="R2332">
        <v>3</v>
      </c>
      <c r="S2332">
        <v>5738.49</v>
      </c>
      <c r="T2332">
        <v>88.92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5649.57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2</v>
      </c>
      <c r="AP2332">
        <v>2</v>
      </c>
      <c r="AQ2332">
        <v>2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2</v>
      </c>
      <c r="BI2332">
        <v>0</v>
      </c>
      <c r="BJ2332" s="2">
        <v>45944</v>
      </c>
      <c r="BK2332">
        <v>0</v>
      </c>
      <c r="BL2332" s="3" t="str">
        <f>VLOOKUP(O2332,DropDownList!$H$1:$I$7,2,FALSE)</f>
        <v>2024/25</v>
      </c>
      <c r="BM2332" s="3" t="str">
        <f t="shared" si="36"/>
        <v>CONF</v>
      </c>
    </row>
    <row r="2333" spans="1:65" x14ac:dyDescent="0.2">
      <c r="A2333">
        <v>2025</v>
      </c>
      <c r="B2333">
        <v>10</v>
      </c>
      <c r="C2333" t="s">
        <v>216</v>
      </c>
      <c r="D2333" t="s">
        <v>230</v>
      </c>
      <c r="E2333" t="s">
        <v>42</v>
      </c>
      <c r="F2333">
        <v>9875</v>
      </c>
      <c r="G2333" t="s">
        <v>158</v>
      </c>
      <c r="H2333" t="s">
        <v>221</v>
      </c>
      <c r="I2333" t="s">
        <v>221</v>
      </c>
      <c r="J2333" s="1">
        <v>45931</v>
      </c>
      <c r="K2333" t="s">
        <v>253</v>
      </c>
      <c r="L2333">
        <v>3</v>
      </c>
      <c r="M2333" t="s">
        <v>429</v>
      </c>
      <c r="N2333" t="s">
        <v>145</v>
      </c>
      <c r="O2333" t="s">
        <v>156</v>
      </c>
      <c r="P2333" t="s">
        <v>161</v>
      </c>
      <c r="Q2333">
        <v>370</v>
      </c>
      <c r="R2333">
        <v>173</v>
      </c>
      <c r="S2333">
        <v>3695</v>
      </c>
      <c r="T2333">
        <v>100</v>
      </c>
      <c r="U2333">
        <v>44</v>
      </c>
      <c r="V2333">
        <v>7</v>
      </c>
      <c r="W2333">
        <v>100</v>
      </c>
      <c r="X2333">
        <v>100</v>
      </c>
      <c r="Y2333">
        <v>0</v>
      </c>
      <c r="Z2333">
        <v>0</v>
      </c>
      <c r="AA2333">
        <v>3225</v>
      </c>
      <c r="AB2333">
        <v>0</v>
      </c>
      <c r="AC2333">
        <v>0</v>
      </c>
      <c r="AD2333">
        <v>7</v>
      </c>
      <c r="AE2333">
        <v>0</v>
      </c>
      <c r="AF2333">
        <v>148</v>
      </c>
      <c r="AG2333">
        <v>0</v>
      </c>
      <c r="AH2333">
        <v>6</v>
      </c>
      <c r="AI2333">
        <v>19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105</v>
      </c>
      <c r="AP2333">
        <v>447</v>
      </c>
      <c r="AQ2333">
        <v>105</v>
      </c>
      <c r="AR2333">
        <v>1</v>
      </c>
      <c r="AS2333">
        <v>48</v>
      </c>
      <c r="AT2333">
        <v>25</v>
      </c>
      <c r="AU2333">
        <v>1</v>
      </c>
      <c r="AV2333">
        <v>0</v>
      </c>
      <c r="AW2333">
        <v>4</v>
      </c>
      <c r="AX2333">
        <v>0</v>
      </c>
      <c r="AY2333">
        <v>62</v>
      </c>
      <c r="AZ2333">
        <v>109</v>
      </c>
      <c r="BA2333">
        <v>65</v>
      </c>
      <c r="BB2333">
        <v>6</v>
      </c>
      <c r="BC2333">
        <v>5</v>
      </c>
      <c r="BD2333">
        <v>3</v>
      </c>
      <c r="BE2333">
        <v>0</v>
      </c>
      <c r="BF2333">
        <v>168</v>
      </c>
      <c r="BG2333">
        <v>370</v>
      </c>
      <c r="BH2333">
        <v>0</v>
      </c>
      <c r="BI2333">
        <v>43</v>
      </c>
      <c r="BJ2333" s="2">
        <v>45944</v>
      </c>
      <c r="BK2333">
        <v>0</v>
      </c>
      <c r="BL2333" s="3" t="str">
        <f>VLOOKUP(O2333,DropDownList!$H$1:$I$7,2,FALSE)</f>
        <v>2023/24</v>
      </c>
      <c r="BM2333" s="3" t="str">
        <f t="shared" si="36"/>
        <v>VSUR</v>
      </c>
    </row>
    <row r="2334" spans="1:65" x14ac:dyDescent="0.2">
      <c r="A2334">
        <v>2025</v>
      </c>
      <c r="B2334">
        <v>10</v>
      </c>
      <c r="C2334" t="s">
        <v>216</v>
      </c>
      <c r="D2334" t="s">
        <v>230</v>
      </c>
      <c r="E2334" t="s">
        <v>42</v>
      </c>
      <c r="F2334">
        <v>9875</v>
      </c>
      <c r="G2334" t="s">
        <v>158</v>
      </c>
      <c r="H2334" t="s">
        <v>221</v>
      </c>
      <c r="I2334" t="s">
        <v>221</v>
      </c>
      <c r="J2334" s="1">
        <v>45931</v>
      </c>
      <c r="K2334" t="s">
        <v>253</v>
      </c>
      <c r="L2334">
        <v>3</v>
      </c>
      <c r="M2334" t="s">
        <v>429</v>
      </c>
      <c r="N2334" t="s">
        <v>145</v>
      </c>
      <c r="O2334" t="s">
        <v>147</v>
      </c>
      <c r="P2334" t="s">
        <v>161</v>
      </c>
      <c r="Q2334">
        <v>733.3</v>
      </c>
      <c r="R2334">
        <v>179</v>
      </c>
      <c r="S2334">
        <v>3950</v>
      </c>
      <c r="T2334">
        <v>140</v>
      </c>
      <c r="U2334">
        <v>68</v>
      </c>
      <c r="V2334">
        <v>21</v>
      </c>
      <c r="W2334">
        <v>460</v>
      </c>
      <c r="X2334">
        <v>460</v>
      </c>
      <c r="Y2334">
        <v>0</v>
      </c>
      <c r="Z2334">
        <v>0</v>
      </c>
      <c r="AA2334">
        <v>3076.7</v>
      </c>
      <c r="AB2334">
        <v>0</v>
      </c>
      <c r="AC2334">
        <v>0</v>
      </c>
      <c r="AD2334">
        <v>21</v>
      </c>
      <c r="AE2334">
        <v>0</v>
      </c>
      <c r="AF2334">
        <v>140</v>
      </c>
      <c r="AG2334">
        <v>2</v>
      </c>
      <c r="AH2334">
        <v>7</v>
      </c>
      <c r="AI2334">
        <v>3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104</v>
      </c>
      <c r="AP2334">
        <v>334</v>
      </c>
      <c r="AQ2334">
        <v>92</v>
      </c>
      <c r="AR2334">
        <v>0</v>
      </c>
      <c r="AS2334">
        <v>30</v>
      </c>
      <c r="AT2334">
        <v>8</v>
      </c>
      <c r="AU2334">
        <v>2</v>
      </c>
      <c r="AV2334">
        <v>2</v>
      </c>
      <c r="AW2334">
        <v>6</v>
      </c>
      <c r="AX2334">
        <v>0</v>
      </c>
      <c r="AY2334">
        <v>42</v>
      </c>
      <c r="AZ2334">
        <v>88</v>
      </c>
      <c r="BA2334">
        <v>37</v>
      </c>
      <c r="BB2334">
        <v>9</v>
      </c>
      <c r="BC2334">
        <v>5</v>
      </c>
      <c r="BD2334">
        <v>0</v>
      </c>
      <c r="BE2334">
        <v>0</v>
      </c>
      <c r="BF2334">
        <v>172</v>
      </c>
      <c r="BG2334">
        <v>725</v>
      </c>
      <c r="BH2334">
        <v>0</v>
      </c>
      <c r="BI2334">
        <v>67</v>
      </c>
      <c r="BJ2334" s="2">
        <v>45944</v>
      </c>
      <c r="BK2334">
        <v>0</v>
      </c>
      <c r="BL2334" s="3" t="str">
        <f>VLOOKUP(O2334,DropDownList!$H$1:$I$7,2,FALSE)</f>
        <v>2024/25</v>
      </c>
      <c r="BM2334" s="3" t="str">
        <f t="shared" si="36"/>
        <v>VSUR</v>
      </c>
    </row>
    <row r="2335" spans="1:65" x14ac:dyDescent="0.2">
      <c r="A2335">
        <v>2025</v>
      </c>
      <c r="B2335">
        <v>10</v>
      </c>
      <c r="C2335" t="s">
        <v>216</v>
      </c>
      <c r="D2335" t="s">
        <v>230</v>
      </c>
      <c r="E2335" t="s">
        <v>42</v>
      </c>
      <c r="F2335">
        <v>9875</v>
      </c>
      <c r="G2335" t="s">
        <v>158</v>
      </c>
      <c r="H2335" t="s">
        <v>221</v>
      </c>
      <c r="I2335" t="s">
        <v>221</v>
      </c>
      <c r="J2335" s="1">
        <v>45931</v>
      </c>
      <c r="K2335" t="s">
        <v>253</v>
      </c>
      <c r="L2335">
        <v>3</v>
      </c>
      <c r="M2335" t="s">
        <v>429</v>
      </c>
      <c r="N2335" t="s">
        <v>145</v>
      </c>
      <c r="O2335" t="s">
        <v>156</v>
      </c>
      <c r="P2335" t="s">
        <v>159</v>
      </c>
      <c r="Q2335">
        <v>0</v>
      </c>
      <c r="R2335">
        <v>2</v>
      </c>
      <c r="S2335">
        <v>6434.21</v>
      </c>
      <c r="T2335">
        <v>4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6394.21</v>
      </c>
      <c r="AB2335">
        <v>0</v>
      </c>
      <c r="AC2335">
        <v>0</v>
      </c>
      <c r="AD2335">
        <v>0</v>
      </c>
      <c r="AE2335">
        <v>0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1</v>
      </c>
      <c r="AP2335">
        <v>1</v>
      </c>
      <c r="AQ2335">
        <v>1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1</v>
      </c>
      <c r="BI2335">
        <v>0</v>
      </c>
      <c r="BJ2335" s="2">
        <v>45944</v>
      </c>
      <c r="BK2335">
        <v>0</v>
      </c>
      <c r="BL2335" s="3" t="str">
        <f>VLOOKUP(O2335,DropDownList!$H$1:$I$7,2,FALSE)</f>
        <v>2023/24</v>
      </c>
      <c r="BM2335" s="3" t="str">
        <f t="shared" si="36"/>
        <v>CONF</v>
      </c>
    </row>
    <row r="2336" spans="1:65" x14ac:dyDescent="0.2">
      <c r="A2336">
        <v>2025</v>
      </c>
      <c r="B2336">
        <v>10</v>
      </c>
      <c r="C2336" t="s">
        <v>231</v>
      </c>
      <c r="D2336" t="s">
        <v>232</v>
      </c>
      <c r="E2336" t="s">
        <v>44</v>
      </c>
      <c r="F2336">
        <v>9240</v>
      </c>
      <c r="G2336" t="s">
        <v>141</v>
      </c>
      <c r="H2336" t="s">
        <v>233</v>
      </c>
      <c r="I2336" t="s">
        <v>234</v>
      </c>
      <c r="J2336" s="1">
        <v>45931</v>
      </c>
      <c r="K2336" t="s">
        <v>253</v>
      </c>
      <c r="L2336">
        <v>3</v>
      </c>
      <c r="M2336" t="s">
        <v>429</v>
      </c>
      <c r="N2336" t="s">
        <v>145</v>
      </c>
      <c r="O2336" t="s">
        <v>149</v>
      </c>
      <c r="P2336" t="s">
        <v>148</v>
      </c>
      <c r="Q2336">
        <v>60</v>
      </c>
      <c r="R2336">
        <v>4</v>
      </c>
      <c r="S2336">
        <v>240</v>
      </c>
      <c r="T2336">
        <v>0</v>
      </c>
      <c r="U2336">
        <v>1</v>
      </c>
      <c r="V2336">
        <v>1</v>
      </c>
      <c r="W2336">
        <v>60</v>
      </c>
      <c r="X2336">
        <v>60</v>
      </c>
      <c r="Y2336">
        <v>0</v>
      </c>
      <c r="Z2336">
        <v>0</v>
      </c>
      <c r="AA2336">
        <v>180</v>
      </c>
      <c r="AB2336">
        <v>0</v>
      </c>
      <c r="AC2336">
        <v>180</v>
      </c>
      <c r="AD2336">
        <v>1</v>
      </c>
      <c r="AE2336">
        <v>0</v>
      </c>
      <c r="AF2336">
        <v>3</v>
      </c>
      <c r="AG2336">
        <v>0</v>
      </c>
      <c r="AH2336">
        <v>0</v>
      </c>
      <c r="AI2336">
        <v>1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1</v>
      </c>
      <c r="AP2336">
        <v>1</v>
      </c>
      <c r="AQ2336">
        <v>1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1</v>
      </c>
      <c r="BG2336">
        <v>60</v>
      </c>
      <c r="BH2336">
        <v>0</v>
      </c>
      <c r="BI2336">
        <v>1</v>
      </c>
      <c r="BJ2336" s="2">
        <v>45944</v>
      </c>
      <c r="BK2336">
        <v>0</v>
      </c>
      <c r="BL2336" s="3" t="str">
        <f>VLOOKUP(O2336,DropDownList!$H$1:$I$7,2,FALSE)</f>
        <v>2025/26</v>
      </c>
      <c r="BM2336" s="3" t="str">
        <f t="shared" si="36"/>
        <v>PRAS</v>
      </c>
    </row>
    <row r="2337" spans="1:65" x14ac:dyDescent="0.2">
      <c r="A2337">
        <v>2025</v>
      </c>
      <c r="B2337">
        <v>10</v>
      </c>
      <c r="C2337" t="s">
        <v>231</v>
      </c>
      <c r="D2337" t="s">
        <v>232</v>
      </c>
      <c r="E2337" t="s">
        <v>44</v>
      </c>
      <c r="F2337">
        <v>9240</v>
      </c>
      <c r="G2337" t="s">
        <v>141</v>
      </c>
      <c r="H2337" t="s">
        <v>233</v>
      </c>
      <c r="I2337" t="s">
        <v>234</v>
      </c>
      <c r="J2337" s="1">
        <v>45931</v>
      </c>
      <c r="K2337" t="s">
        <v>253</v>
      </c>
      <c r="L2337">
        <v>3</v>
      </c>
      <c r="M2337" t="s">
        <v>429</v>
      </c>
      <c r="N2337" t="s">
        <v>145</v>
      </c>
      <c r="O2337" t="s">
        <v>155</v>
      </c>
      <c r="P2337" t="s">
        <v>151</v>
      </c>
      <c r="Q2337">
        <v>0</v>
      </c>
      <c r="R2337">
        <v>255</v>
      </c>
      <c r="S2337">
        <v>7650</v>
      </c>
      <c r="T2337">
        <v>1680</v>
      </c>
      <c r="U2337">
        <v>1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5970</v>
      </c>
      <c r="AB2337">
        <v>0</v>
      </c>
      <c r="AC2337">
        <v>5970</v>
      </c>
      <c r="AD2337">
        <v>0</v>
      </c>
      <c r="AE2337">
        <v>0</v>
      </c>
      <c r="AF2337">
        <v>199</v>
      </c>
      <c r="AG2337">
        <v>0</v>
      </c>
      <c r="AH2337">
        <v>56</v>
      </c>
      <c r="AI2337">
        <v>0</v>
      </c>
      <c r="AJ2337">
        <v>0</v>
      </c>
      <c r="AK2337">
        <v>0</v>
      </c>
      <c r="AL2337">
        <v>0</v>
      </c>
      <c r="AM2337">
        <v>1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 s="2">
        <v>45944</v>
      </c>
      <c r="BK2337">
        <v>0</v>
      </c>
      <c r="BL2337" s="3" t="str">
        <f>VLOOKUP(O2337,DropDownList!$H$1:$I$7,2,FALSE)</f>
        <v>2022/23</v>
      </c>
      <c r="BM2337" s="3" t="str">
        <f t="shared" si="36"/>
        <v>PCPF</v>
      </c>
    </row>
    <row r="2338" spans="1:65" x14ac:dyDescent="0.2">
      <c r="A2338">
        <v>2025</v>
      </c>
      <c r="B2338">
        <v>10</v>
      </c>
      <c r="C2338" t="s">
        <v>231</v>
      </c>
      <c r="D2338" t="s">
        <v>232</v>
      </c>
      <c r="E2338" t="s">
        <v>44</v>
      </c>
      <c r="F2338">
        <v>9240</v>
      </c>
      <c r="G2338" t="s">
        <v>141</v>
      </c>
      <c r="H2338" t="s">
        <v>233</v>
      </c>
      <c r="I2338" t="s">
        <v>234</v>
      </c>
      <c r="J2338" s="1">
        <v>45931</v>
      </c>
      <c r="K2338" t="s">
        <v>253</v>
      </c>
      <c r="L2338">
        <v>3</v>
      </c>
      <c r="M2338" t="s">
        <v>429</v>
      </c>
      <c r="N2338" t="s">
        <v>145</v>
      </c>
      <c r="O2338" t="s">
        <v>149</v>
      </c>
      <c r="P2338" t="s">
        <v>150</v>
      </c>
      <c r="Q2338">
        <v>2062.09</v>
      </c>
      <c r="R2338">
        <v>29</v>
      </c>
      <c r="S2338">
        <v>3962.09</v>
      </c>
      <c r="T2338">
        <v>375</v>
      </c>
      <c r="U2338">
        <v>18</v>
      </c>
      <c r="V2338">
        <v>18</v>
      </c>
      <c r="W2338">
        <v>1973.34</v>
      </c>
      <c r="X2338">
        <v>2062.09</v>
      </c>
      <c r="Y2338">
        <v>25</v>
      </c>
      <c r="Z2338">
        <v>3587.09</v>
      </c>
      <c r="AA2338">
        <v>1525</v>
      </c>
      <c r="AB2338">
        <v>597.49</v>
      </c>
      <c r="AC2338">
        <v>927.51</v>
      </c>
      <c r="AD2338">
        <v>14</v>
      </c>
      <c r="AE2338">
        <v>4</v>
      </c>
      <c r="AF2338">
        <v>7</v>
      </c>
      <c r="AG2338">
        <v>4</v>
      </c>
      <c r="AH2338">
        <v>4</v>
      </c>
      <c r="AI2338">
        <v>14</v>
      </c>
      <c r="AJ2338">
        <v>1</v>
      </c>
      <c r="AK2338">
        <v>5</v>
      </c>
      <c r="AL2338">
        <v>1</v>
      </c>
      <c r="AM2338">
        <v>2</v>
      </c>
      <c r="AN2338">
        <v>0</v>
      </c>
      <c r="AO2338">
        <v>22</v>
      </c>
      <c r="AP2338">
        <v>28</v>
      </c>
      <c r="AQ2338">
        <v>22</v>
      </c>
      <c r="AR2338">
        <v>1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1</v>
      </c>
      <c r="BA2338">
        <v>1</v>
      </c>
      <c r="BB2338">
        <v>1</v>
      </c>
      <c r="BC2338">
        <v>0</v>
      </c>
      <c r="BD2338">
        <v>1</v>
      </c>
      <c r="BE2338">
        <v>0</v>
      </c>
      <c r="BF2338">
        <v>20</v>
      </c>
      <c r="BG2338">
        <v>1639.6</v>
      </c>
      <c r="BH2338">
        <v>0</v>
      </c>
      <c r="BI2338">
        <v>18</v>
      </c>
      <c r="BJ2338" s="2">
        <v>45944</v>
      </c>
      <c r="BK2338">
        <v>0</v>
      </c>
      <c r="BL2338" s="3" t="str">
        <f>VLOOKUP(O2338,DropDownList!$H$1:$I$7,2,FALSE)</f>
        <v>2025/26</v>
      </c>
      <c r="BM2338" s="3" t="str">
        <f t="shared" si="36"/>
        <v>FISCAL FINES</v>
      </c>
    </row>
    <row r="2339" spans="1:65" x14ac:dyDescent="0.2">
      <c r="A2339">
        <v>2025</v>
      </c>
      <c r="B2339">
        <v>10</v>
      </c>
      <c r="C2339" t="s">
        <v>231</v>
      </c>
      <c r="D2339" t="s">
        <v>232</v>
      </c>
      <c r="E2339" t="s">
        <v>44</v>
      </c>
      <c r="F2339">
        <v>9240</v>
      </c>
      <c r="G2339" t="s">
        <v>141</v>
      </c>
      <c r="H2339" t="s">
        <v>233</v>
      </c>
      <c r="I2339" t="s">
        <v>234</v>
      </c>
      <c r="J2339" s="1">
        <v>45931</v>
      </c>
      <c r="K2339" t="s">
        <v>253</v>
      </c>
      <c r="L2339">
        <v>3</v>
      </c>
      <c r="M2339" t="s">
        <v>429</v>
      </c>
      <c r="N2339" t="s">
        <v>145</v>
      </c>
      <c r="O2339" t="s">
        <v>156</v>
      </c>
      <c r="P2339" t="s">
        <v>150</v>
      </c>
      <c r="Q2339">
        <v>6270.68</v>
      </c>
      <c r="R2339">
        <v>156</v>
      </c>
      <c r="S2339">
        <v>24509.42</v>
      </c>
      <c r="T2339">
        <v>3226.7</v>
      </c>
      <c r="U2339">
        <v>45</v>
      </c>
      <c r="V2339">
        <v>18</v>
      </c>
      <c r="W2339">
        <v>2941.18</v>
      </c>
      <c r="X2339">
        <v>2988.7</v>
      </c>
      <c r="Y2339">
        <v>134</v>
      </c>
      <c r="Z2339">
        <v>21282.720000000001</v>
      </c>
      <c r="AA2339">
        <v>15012.04</v>
      </c>
      <c r="AB2339">
        <v>4072.45</v>
      </c>
      <c r="AC2339">
        <v>10939.59</v>
      </c>
      <c r="AD2339">
        <v>10</v>
      </c>
      <c r="AE2339">
        <v>8</v>
      </c>
      <c r="AF2339">
        <v>84</v>
      </c>
      <c r="AG2339">
        <v>23</v>
      </c>
      <c r="AH2339">
        <v>22</v>
      </c>
      <c r="AI2339">
        <v>22</v>
      </c>
      <c r="AJ2339">
        <v>27</v>
      </c>
      <c r="AK2339">
        <v>21</v>
      </c>
      <c r="AL2339">
        <v>1</v>
      </c>
      <c r="AM2339">
        <v>11</v>
      </c>
      <c r="AN2339">
        <v>0</v>
      </c>
      <c r="AO2339">
        <v>106</v>
      </c>
      <c r="AP2339">
        <v>423</v>
      </c>
      <c r="AQ2339">
        <v>111</v>
      </c>
      <c r="AR2339">
        <v>22</v>
      </c>
      <c r="AS2339">
        <v>50</v>
      </c>
      <c r="AT2339">
        <v>2</v>
      </c>
      <c r="AU2339">
        <v>3</v>
      </c>
      <c r="AV2339">
        <v>1</v>
      </c>
      <c r="AW2339">
        <v>0</v>
      </c>
      <c r="AX2339">
        <v>0</v>
      </c>
      <c r="AY2339">
        <v>68</v>
      </c>
      <c r="AZ2339">
        <v>101</v>
      </c>
      <c r="BA2339">
        <v>47</v>
      </c>
      <c r="BB2339">
        <v>7</v>
      </c>
      <c r="BC2339">
        <v>1</v>
      </c>
      <c r="BD2339">
        <v>0</v>
      </c>
      <c r="BE2339">
        <v>0</v>
      </c>
      <c r="BF2339">
        <v>105</v>
      </c>
      <c r="BG2339">
        <v>3927.49</v>
      </c>
      <c r="BH2339">
        <v>5</v>
      </c>
      <c r="BI2339">
        <v>45</v>
      </c>
      <c r="BJ2339" s="2">
        <v>45944</v>
      </c>
      <c r="BK2339">
        <v>0</v>
      </c>
      <c r="BL2339" s="3" t="str">
        <f>VLOOKUP(O2339,DropDownList!$H$1:$I$7,2,FALSE)</f>
        <v>2023/24</v>
      </c>
      <c r="BM2339" s="3" t="str">
        <f t="shared" si="36"/>
        <v>FISCAL FINES</v>
      </c>
    </row>
    <row r="2340" spans="1:65" x14ac:dyDescent="0.2">
      <c r="A2340">
        <v>2025</v>
      </c>
      <c r="B2340">
        <v>10</v>
      </c>
      <c r="C2340" t="s">
        <v>231</v>
      </c>
      <c r="D2340" t="s">
        <v>232</v>
      </c>
      <c r="E2340" t="s">
        <v>44</v>
      </c>
      <c r="F2340">
        <v>9240</v>
      </c>
      <c r="G2340" t="s">
        <v>141</v>
      </c>
      <c r="H2340" t="s">
        <v>233</v>
      </c>
      <c r="I2340" t="s">
        <v>234</v>
      </c>
      <c r="J2340" s="1">
        <v>45931</v>
      </c>
      <c r="K2340" t="s">
        <v>253</v>
      </c>
      <c r="L2340">
        <v>3</v>
      </c>
      <c r="M2340" t="s">
        <v>429</v>
      </c>
      <c r="N2340" t="s">
        <v>145</v>
      </c>
      <c r="O2340" t="s">
        <v>155</v>
      </c>
      <c r="P2340" t="s">
        <v>146</v>
      </c>
      <c r="Q2340">
        <v>199.28</v>
      </c>
      <c r="R2340">
        <v>130</v>
      </c>
      <c r="S2340">
        <v>2140</v>
      </c>
      <c r="T2340">
        <v>95</v>
      </c>
      <c r="U2340">
        <v>38</v>
      </c>
      <c r="V2340">
        <v>4</v>
      </c>
      <c r="W2340">
        <v>45</v>
      </c>
      <c r="X2340">
        <v>45</v>
      </c>
      <c r="Y2340">
        <v>0</v>
      </c>
      <c r="Z2340">
        <v>0</v>
      </c>
      <c r="AA2340">
        <v>1845.72</v>
      </c>
      <c r="AB2340">
        <v>0</v>
      </c>
      <c r="AC2340">
        <v>0</v>
      </c>
      <c r="AD2340">
        <v>3</v>
      </c>
      <c r="AE2340">
        <v>1</v>
      </c>
      <c r="AF2340">
        <v>110</v>
      </c>
      <c r="AG2340">
        <v>2</v>
      </c>
      <c r="AH2340">
        <v>5</v>
      </c>
      <c r="AI2340">
        <v>12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97</v>
      </c>
      <c r="AP2340">
        <v>507</v>
      </c>
      <c r="AQ2340">
        <v>98</v>
      </c>
      <c r="AR2340">
        <v>0</v>
      </c>
      <c r="AS2340">
        <v>86</v>
      </c>
      <c r="AT2340">
        <v>17</v>
      </c>
      <c r="AU2340">
        <v>9</v>
      </c>
      <c r="AV2340">
        <v>6</v>
      </c>
      <c r="AW2340">
        <v>1</v>
      </c>
      <c r="AX2340">
        <v>0</v>
      </c>
      <c r="AY2340">
        <v>70</v>
      </c>
      <c r="AZ2340">
        <v>110</v>
      </c>
      <c r="BA2340">
        <v>65</v>
      </c>
      <c r="BB2340">
        <v>9</v>
      </c>
      <c r="BC2340">
        <v>4</v>
      </c>
      <c r="BD2340">
        <v>1</v>
      </c>
      <c r="BE2340">
        <v>0</v>
      </c>
      <c r="BF2340">
        <v>129</v>
      </c>
      <c r="BG2340">
        <v>190</v>
      </c>
      <c r="BH2340">
        <v>1</v>
      </c>
      <c r="BI2340">
        <v>38</v>
      </c>
      <c r="BJ2340" s="2">
        <v>45944</v>
      </c>
      <c r="BK2340">
        <v>0</v>
      </c>
      <c r="BL2340" s="3" t="str">
        <f>VLOOKUP(O2340,DropDownList!$H$1:$I$7,2,FALSE)</f>
        <v>2022/23</v>
      </c>
      <c r="BM2340" s="3" t="str">
        <f t="shared" si="36"/>
        <v>VSUR</v>
      </c>
    </row>
    <row r="2341" spans="1:65" x14ac:dyDescent="0.2">
      <c r="A2341">
        <v>2025</v>
      </c>
      <c r="B2341">
        <v>10</v>
      </c>
      <c r="C2341" t="s">
        <v>231</v>
      </c>
      <c r="D2341" t="s">
        <v>232</v>
      </c>
      <c r="E2341" t="s">
        <v>44</v>
      </c>
      <c r="F2341">
        <v>9240</v>
      </c>
      <c r="G2341" t="s">
        <v>141</v>
      </c>
      <c r="H2341" t="s">
        <v>233</v>
      </c>
      <c r="I2341" t="s">
        <v>234</v>
      </c>
      <c r="J2341" s="1">
        <v>45931</v>
      </c>
      <c r="K2341" t="s">
        <v>253</v>
      </c>
      <c r="L2341">
        <v>3</v>
      </c>
      <c r="M2341" t="s">
        <v>429</v>
      </c>
      <c r="N2341" t="s">
        <v>145</v>
      </c>
      <c r="O2341" t="s">
        <v>156</v>
      </c>
      <c r="P2341" t="s">
        <v>148</v>
      </c>
      <c r="Q2341">
        <v>60</v>
      </c>
      <c r="R2341">
        <v>6</v>
      </c>
      <c r="S2341">
        <v>360</v>
      </c>
      <c r="T2341">
        <v>5</v>
      </c>
      <c r="U2341">
        <v>1</v>
      </c>
      <c r="V2341">
        <v>1</v>
      </c>
      <c r="W2341">
        <v>60</v>
      </c>
      <c r="X2341">
        <v>60</v>
      </c>
      <c r="Y2341">
        <v>0</v>
      </c>
      <c r="Z2341">
        <v>0</v>
      </c>
      <c r="AA2341">
        <v>295</v>
      </c>
      <c r="AB2341">
        <v>0</v>
      </c>
      <c r="AC2341">
        <v>295</v>
      </c>
      <c r="AD2341">
        <v>1</v>
      </c>
      <c r="AE2341">
        <v>0</v>
      </c>
      <c r="AF2341">
        <v>4</v>
      </c>
      <c r="AG2341">
        <v>0</v>
      </c>
      <c r="AH2341">
        <v>0</v>
      </c>
      <c r="AI2341">
        <v>1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3</v>
      </c>
      <c r="AP2341">
        <v>6</v>
      </c>
      <c r="AQ2341">
        <v>4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1</v>
      </c>
      <c r="BA2341">
        <v>1</v>
      </c>
      <c r="BB2341">
        <v>0</v>
      </c>
      <c r="BC2341">
        <v>0</v>
      </c>
      <c r="BD2341">
        <v>0</v>
      </c>
      <c r="BE2341">
        <v>0</v>
      </c>
      <c r="BF2341">
        <v>3</v>
      </c>
      <c r="BG2341">
        <v>60</v>
      </c>
      <c r="BH2341">
        <v>1</v>
      </c>
      <c r="BI2341">
        <v>1</v>
      </c>
      <c r="BJ2341" s="2">
        <v>45944</v>
      </c>
      <c r="BK2341">
        <v>0</v>
      </c>
      <c r="BL2341" s="3" t="str">
        <f>VLOOKUP(O2341,DropDownList!$H$1:$I$7,2,FALSE)</f>
        <v>2023/24</v>
      </c>
      <c r="BM2341" s="3" t="str">
        <f t="shared" si="36"/>
        <v>PRAS</v>
      </c>
    </row>
    <row r="2342" spans="1:65" x14ac:dyDescent="0.2">
      <c r="A2342">
        <v>2025</v>
      </c>
      <c r="B2342">
        <v>10</v>
      </c>
      <c r="C2342" t="s">
        <v>231</v>
      </c>
      <c r="D2342" t="s">
        <v>232</v>
      </c>
      <c r="E2342" t="s">
        <v>44</v>
      </c>
      <c r="F2342">
        <v>9240</v>
      </c>
      <c r="G2342" t="s">
        <v>141</v>
      </c>
      <c r="H2342" t="s">
        <v>233</v>
      </c>
      <c r="I2342" t="s">
        <v>234</v>
      </c>
      <c r="J2342" s="1">
        <v>45931</v>
      </c>
      <c r="K2342" t="s">
        <v>253</v>
      </c>
      <c r="L2342">
        <v>3</v>
      </c>
      <c r="M2342" t="s">
        <v>429</v>
      </c>
      <c r="N2342" t="s">
        <v>145</v>
      </c>
      <c r="O2342" t="s">
        <v>156</v>
      </c>
      <c r="P2342" t="s">
        <v>152</v>
      </c>
      <c r="Q2342">
        <v>0</v>
      </c>
      <c r="R2342">
        <v>12</v>
      </c>
      <c r="S2342">
        <v>480</v>
      </c>
      <c r="T2342">
        <v>24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240</v>
      </c>
      <c r="AB2342">
        <v>0</v>
      </c>
      <c r="AC2342">
        <v>240</v>
      </c>
      <c r="AD2342">
        <v>0</v>
      </c>
      <c r="AE2342">
        <v>0</v>
      </c>
      <c r="AF2342">
        <v>6</v>
      </c>
      <c r="AG2342">
        <v>0</v>
      </c>
      <c r="AH2342">
        <v>6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 s="2">
        <v>45944</v>
      </c>
      <c r="BK2342">
        <v>0</v>
      </c>
      <c r="BL2342" s="3" t="str">
        <f>VLOOKUP(O2342,DropDownList!$H$1:$I$7,2,FALSE)</f>
        <v>2023/24</v>
      </c>
      <c r="BM2342" s="3" t="str">
        <f t="shared" si="36"/>
        <v>PCOA</v>
      </c>
    </row>
    <row r="2343" spans="1:65" x14ac:dyDescent="0.2">
      <c r="A2343">
        <v>2025</v>
      </c>
      <c r="B2343">
        <v>10</v>
      </c>
      <c r="C2343" t="s">
        <v>231</v>
      </c>
      <c r="D2343" t="s">
        <v>232</v>
      </c>
      <c r="E2343" t="s">
        <v>44</v>
      </c>
      <c r="F2343">
        <v>9240</v>
      </c>
      <c r="G2343" t="s">
        <v>141</v>
      </c>
      <c r="H2343" t="s">
        <v>233</v>
      </c>
      <c r="I2343" t="s">
        <v>234</v>
      </c>
      <c r="J2343" s="1">
        <v>45931</v>
      </c>
      <c r="K2343" t="s">
        <v>253</v>
      </c>
      <c r="L2343">
        <v>3</v>
      </c>
      <c r="M2343" t="s">
        <v>429</v>
      </c>
      <c r="N2343" t="s">
        <v>145</v>
      </c>
      <c r="O2343" t="s">
        <v>156</v>
      </c>
      <c r="P2343" t="s">
        <v>154</v>
      </c>
      <c r="Q2343">
        <v>5925.98</v>
      </c>
      <c r="R2343">
        <v>84</v>
      </c>
      <c r="S2343">
        <v>24741.53</v>
      </c>
      <c r="T2343">
        <v>713.78</v>
      </c>
      <c r="U2343">
        <v>24</v>
      </c>
      <c r="V2343">
        <v>9</v>
      </c>
      <c r="W2343">
        <v>1857.68</v>
      </c>
      <c r="X2343">
        <v>1857.68</v>
      </c>
      <c r="Y2343">
        <v>0</v>
      </c>
      <c r="Z2343">
        <v>0</v>
      </c>
      <c r="AA2343">
        <v>18101.77</v>
      </c>
      <c r="AB2343">
        <v>945.91</v>
      </c>
      <c r="AC2343">
        <v>15965.86</v>
      </c>
      <c r="AD2343">
        <v>3</v>
      </c>
      <c r="AE2343">
        <v>6</v>
      </c>
      <c r="AF2343">
        <v>56</v>
      </c>
      <c r="AG2343">
        <v>14</v>
      </c>
      <c r="AH2343">
        <v>3</v>
      </c>
      <c r="AI2343">
        <v>1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53</v>
      </c>
      <c r="AP2343">
        <v>207</v>
      </c>
      <c r="AQ2343">
        <v>53</v>
      </c>
      <c r="AR2343">
        <v>0</v>
      </c>
      <c r="AS2343">
        <v>28</v>
      </c>
      <c r="AT2343">
        <v>3</v>
      </c>
      <c r="AU2343">
        <v>6</v>
      </c>
      <c r="AV2343">
        <v>3</v>
      </c>
      <c r="AW2343">
        <v>1</v>
      </c>
      <c r="AX2343">
        <v>0</v>
      </c>
      <c r="AY2343">
        <v>29</v>
      </c>
      <c r="AZ2343">
        <v>50</v>
      </c>
      <c r="BA2343">
        <v>23</v>
      </c>
      <c r="BB2343">
        <v>2</v>
      </c>
      <c r="BC2343">
        <v>0</v>
      </c>
      <c r="BD2343">
        <v>0</v>
      </c>
      <c r="BE2343">
        <v>0</v>
      </c>
      <c r="BF2343">
        <v>83</v>
      </c>
      <c r="BG2343">
        <v>2575</v>
      </c>
      <c r="BH2343">
        <v>1</v>
      </c>
      <c r="BI2343">
        <v>24</v>
      </c>
      <c r="BJ2343" s="2">
        <v>45944</v>
      </c>
      <c r="BK2343">
        <v>0</v>
      </c>
      <c r="BL2343" s="3" t="str">
        <f>VLOOKUP(O2343,DropDownList!$H$1:$I$7,2,FALSE)</f>
        <v>2023/24</v>
      </c>
      <c r="BM2343" s="3" t="str">
        <f t="shared" si="36"/>
        <v>JP COURT</v>
      </c>
    </row>
    <row r="2344" spans="1:65" x14ac:dyDescent="0.2">
      <c r="A2344">
        <v>2025</v>
      </c>
      <c r="B2344">
        <v>10</v>
      </c>
      <c r="C2344" t="s">
        <v>231</v>
      </c>
      <c r="D2344" t="s">
        <v>232</v>
      </c>
      <c r="E2344" t="s">
        <v>44</v>
      </c>
      <c r="F2344">
        <v>9240</v>
      </c>
      <c r="G2344" t="s">
        <v>141</v>
      </c>
      <c r="H2344" t="s">
        <v>233</v>
      </c>
      <c r="I2344" t="s">
        <v>234</v>
      </c>
      <c r="J2344" s="1">
        <v>45931</v>
      </c>
      <c r="K2344" t="s">
        <v>253</v>
      </c>
      <c r="L2344">
        <v>3</v>
      </c>
      <c r="M2344" t="s">
        <v>429</v>
      </c>
      <c r="N2344" t="s">
        <v>145</v>
      </c>
      <c r="O2344" t="s">
        <v>147</v>
      </c>
      <c r="P2344" t="s">
        <v>148</v>
      </c>
      <c r="Q2344">
        <v>0</v>
      </c>
      <c r="R2344">
        <v>1</v>
      </c>
      <c r="S2344">
        <v>60</v>
      </c>
      <c r="T2344">
        <v>6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 s="2">
        <v>45944</v>
      </c>
      <c r="BK2344">
        <v>0</v>
      </c>
      <c r="BL2344" s="3" t="str">
        <f>VLOOKUP(O2344,DropDownList!$H$1:$I$7,2,FALSE)</f>
        <v>2024/25</v>
      </c>
      <c r="BM2344" s="3" t="str">
        <f t="shared" si="36"/>
        <v>PRAS</v>
      </c>
    </row>
    <row r="2345" spans="1:65" x14ac:dyDescent="0.2">
      <c r="A2345">
        <v>2025</v>
      </c>
      <c r="B2345">
        <v>10</v>
      </c>
      <c r="C2345" t="s">
        <v>231</v>
      </c>
      <c r="D2345" t="s">
        <v>232</v>
      </c>
      <c r="E2345" t="s">
        <v>44</v>
      </c>
      <c r="F2345">
        <v>9240</v>
      </c>
      <c r="G2345" t="s">
        <v>141</v>
      </c>
      <c r="H2345" t="s">
        <v>233</v>
      </c>
      <c r="I2345" t="s">
        <v>234</v>
      </c>
      <c r="J2345" s="1">
        <v>45931</v>
      </c>
      <c r="K2345" t="s">
        <v>253</v>
      </c>
      <c r="L2345">
        <v>3</v>
      </c>
      <c r="M2345" t="s">
        <v>429</v>
      </c>
      <c r="N2345" t="s">
        <v>145</v>
      </c>
      <c r="O2345" t="s">
        <v>155</v>
      </c>
      <c r="P2345" t="s">
        <v>154</v>
      </c>
      <c r="Q2345">
        <v>8711.93</v>
      </c>
      <c r="R2345">
        <v>131</v>
      </c>
      <c r="S2345">
        <v>36676.51</v>
      </c>
      <c r="T2345">
        <v>2500</v>
      </c>
      <c r="U2345">
        <v>38</v>
      </c>
      <c r="V2345">
        <v>18</v>
      </c>
      <c r="W2345">
        <v>4600.38</v>
      </c>
      <c r="X2345">
        <v>4600.38</v>
      </c>
      <c r="Y2345">
        <v>0</v>
      </c>
      <c r="Z2345">
        <v>0</v>
      </c>
      <c r="AA2345">
        <v>25464.58</v>
      </c>
      <c r="AB2345">
        <v>178.98</v>
      </c>
      <c r="AC2345">
        <v>23439.88</v>
      </c>
      <c r="AD2345">
        <v>3</v>
      </c>
      <c r="AE2345">
        <v>15</v>
      </c>
      <c r="AF2345">
        <v>85</v>
      </c>
      <c r="AG2345">
        <v>27</v>
      </c>
      <c r="AH2345">
        <v>5</v>
      </c>
      <c r="AI2345">
        <v>11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98</v>
      </c>
      <c r="AP2345">
        <v>512</v>
      </c>
      <c r="AQ2345">
        <v>99</v>
      </c>
      <c r="AR2345">
        <v>1</v>
      </c>
      <c r="AS2345">
        <v>88</v>
      </c>
      <c r="AT2345">
        <v>17</v>
      </c>
      <c r="AU2345">
        <v>9</v>
      </c>
      <c r="AV2345">
        <v>6</v>
      </c>
      <c r="AW2345">
        <v>1</v>
      </c>
      <c r="AX2345">
        <v>0</v>
      </c>
      <c r="AY2345">
        <v>70</v>
      </c>
      <c r="AZ2345">
        <v>110</v>
      </c>
      <c r="BA2345">
        <v>65</v>
      </c>
      <c r="BB2345">
        <v>10</v>
      </c>
      <c r="BC2345">
        <v>4</v>
      </c>
      <c r="BD2345">
        <v>1</v>
      </c>
      <c r="BE2345">
        <v>0</v>
      </c>
      <c r="BF2345">
        <v>130</v>
      </c>
      <c r="BG2345">
        <v>2950</v>
      </c>
      <c r="BH2345">
        <v>3</v>
      </c>
      <c r="BI2345">
        <v>38</v>
      </c>
      <c r="BJ2345" s="2">
        <v>45944</v>
      </c>
      <c r="BK2345">
        <v>0</v>
      </c>
      <c r="BL2345" s="3" t="str">
        <f>VLOOKUP(O2345,DropDownList!$H$1:$I$7,2,FALSE)</f>
        <v>2022/23</v>
      </c>
      <c r="BM2345" s="3" t="str">
        <f t="shared" si="36"/>
        <v>JP COURT</v>
      </c>
    </row>
    <row r="2346" spans="1:65" x14ac:dyDescent="0.2">
      <c r="A2346">
        <v>2025</v>
      </c>
      <c r="B2346">
        <v>10</v>
      </c>
      <c r="C2346" t="s">
        <v>231</v>
      </c>
      <c r="D2346" t="s">
        <v>232</v>
      </c>
      <c r="E2346" t="s">
        <v>44</v>
      </c>
      <c r="F2346">
        <v>9240</v>
      </c>
      <c r="G2346" t="s">
        <v>141</v>
      </c>
      <c r="H2346" t="s">
        <v>233</v>
      </c>
      <c r="I2346" t="s">
        <v>234</v>
      </c>
      <c r="J2346" s="1">
        <v>45931</v>
      </c>
      <c r="K2346" t="s">
        <v>253</v>
      </c>
      <c r="L2346">
        <v>3</v>
      </c>
      <c r="M2346" t="s">
        <v>429</v>
      </c>
      <c r="N2346" t="s">
        <v>145</v>
      </c>
      <c r="O2346" t="s">
        <v>155</v>
      </c>
      <c r="P2346" t="s">
        <v>148</v>
      </c>
      <c r="Q2346">
        <v>43.78</v>
      </c>
      <c r="R2346">
        <v>3</v>
      </c>
      <c r="S2346">
        <v>180</v>
      </c>
      <c r="T2346">
        <v>0</v>
      </c>
      <c r="U2346">
        <v>2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136.22</v>
      </c>
      <c r="AB2346">
        <v>0</v>
      </c>
      <c r="AC2346">
        <v>136.22</v>
      </c>
      <c r="AD2346">
        <v>0</v>
      </c>
      <c r="AE2346">
        <v>0</v>
      </c>
      <c r="AF2346">
        <v>1</v>
      </c>
      <c r="AG2346">
        <v>2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3</v>
      </c>
      <c r="AP2346">
        <v>14</v>
      </c>
      <c r="AQ2346">
        <v>3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5</v>
      </c>
      <c r="AZ2346">
        <v>5</v>
      </c>
      <c r="BA2346">
        <v>1</v>
      </c>
      <c r="BB2346">
        <v>0</v>
      </c>
      <c r="BC2346">
        <v>0</v>
      </c>
      <c r="BD2346">
        <v>0</v>
      </c>
      <c r="BE2346">
        <v>0</v>
      </c>
      <c r="BF2346">
        <v>3</v>
      </c>
      <c r="BG2346">
        <v>0</v>
      </c>
      <c r="BH2346">
        <v>0</v>
      </c>
      <c r="BI2346">
        <v>2</v>
      </c>
      <c r="BJ2346" s="2">
        <v>45944</v>
      </c>
      <c r="BK2346">
        <v>0</v>
      </c>
      <c r="BL2346" s="3" t="str">
        <f>VLOOKUP(O2346,DropDownList!$H$1:$I$7,2,FALSE)</f>
        <v>2022/23</v>
      </c>
      <c r="BM2346" s="3" t="str">
        <f t="shared" si="36"/>
        <v>PRAS</v>
      </c>
    </row>
    <row r="2347" spans="1:65" x14ac:dyDescent="0.2">
      <c r="A2347">
        <v>2025</v>
      </c>
      <c r="B2347">
        <v>10</v>
      </c>
      <c r="C2347" t="s">
        <v>231</v>
      </c>
      <c r="D2347" t="s">
        <v>232</v>
      </c>
      <c r="E2347" t="s">
        <v>44</v>
      </c>
      <c r="F2347">
        <v>9240</v>
      </c>
      <c r="G2347" t="s">
        <v>141</v>
      </c>
      <c r="H2347" t="s">
        <v>233</v>
      </c>
      <c r="I2347" t="s">
        <v>234</v>
      </c>
      <c r="J2347" s="1">
        <v>45931</v>
      </c>
      <c r="K2347" t="s">
        <v>253</v>
      </c>
      <c r="L2347">
        <v>3</v>
      </c>
      <c r="M2347" t="s">
        <v>429</v>
      </c>
      <c r="N2347" t="s">
        <v>145</v>
      </c>
      <c r="O2347" t="s">
        <v>147</v>
      </c>
      <c r="P2347" t="s">
        <v>151</v>
      </c>
      <c r="Q2347">
        <v>0</v>
      </c>
      <c r="R2347">
        <v>277</v>
      </c>
      <c r="S2347">
        <v>8310</v>
      </c>
      <c r="T2347">
        <v>1680</v>
      </c>
      <c r="U2347">
        <v>2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6630</v>
      </c>
      <c r="AB2347">
        <v>0</v>
      </c>
      <c r="AC2347">
        <v>6630</v>
      </c>
      <c r="AD2347">
        <v>0</v>
      </c>
      <c r="AE2347">
        <v>0</v>
      </c>
      <c r="AF2347">
        <v>221</v>
      </c>
      <c r="AG2347">
        <v>0</v>
      </c>
      <c r="AH2347">
        <v>56</v>
      </c>
      <c r="AI2347">
        <v>0</v>
      </c>
      <c r="AJ2347">
        <v>0</v>
      </c>
      <c r="AK2347">
        <v>0</v>
      </c>
      <c r="AL2347">
        <v>0</v>
      </c>
      <c r="AM2347">
        <v>5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 s="2">
        <v>45944</v>
      </c>
      <c r="BK2347">
        <v>0</v>
      </c>
      <c r="BL2347" s="3" t="str">
        <f>VLOOKUP(O2347,DropDownList!$H$1:$I$7,2,FALSE)</f>
        <v>2024/25</v>
      </c>
      <c r="BM2347" s="3" t="str">
        <f t="shared" si="36"/>
        <v>PCPF</v>
      </c>
    </row>
    <row r="2348" spans="1:65" x14ac:dyDescent="0.2">
      <c r="A2348">
        <v>2025</v>
      </c>
      <c r="B2348">
        <v>10</v>
      </c>
      <c r="C2348" t="s">
        <v>231</v>
      </c>
      <c r="D2348" t="s">
        <v>232</v>
      </c>
      <c r="E2348" t="s">
        <v>44</v>
      </c>
      <c r="F2348">
        <v>9240</v>
      </c>
      <c r="G2348" t="s">
        <v>141</v>
      </c>
      <c r="H2348" t="s">
        <v>233</v>
      </c>
      <c r="I2348" t="s">
        <v>234</v>
      </c>
      <c r="J2348" s="1">
        <v>45931</v>
      </c>
      <c r="K2348" t="s">
        <v>253</v>
      </c>
      <c r="L2348">
        <v>3</v>
      </c>
      <c r="M2348" t="s">
        <v>429</v>
      </c>
      <c r="N2348" t="s">
        <v>145</v>
      </c>
      <c r="O2348" t="s">
        <v>155</v>
      </c>
      <c r="P2348" t="s">
        <v>152</v>
      </c>
      <c r="Q2348">
        <v>0</v>
      </c>
      <c r="R2348">
        <v>3</v>
      </c>
      <c r="S2348">
        <v>120</v>
      </c>
      <c r="T2348">
        <v>12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3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 s="2">
        <v>45944</v>
      </c>
      <c r="BK2348">
        <v>0</v>
      </c>
      <c r="BL2348" s="3" t="str">
        <f>VLOOKUP(O2348,DropDownList!$H$1:$I$7,2,FALSE)</f>
        <v>2022/23</v>
      </c>
      <c r="BM2348" s="3" t="str">
        <f t="shared" si="36"/>
        <v>PCOA</v>
      </c>
    </row>
    <row r="2349" spans="1:65" x14ac:dyDescent="0.2">
      <c r="A2349">
        <v>2025</v>
      </c>
      <c r="B2349">
        <v>10</v>
      </c>
      <c r="C2349" t="s">
        <v>231</v>
      </c>
      <c r="D2349" t="s">
        <v>232</v>
      </c>
      <c r="E2349" t="s">
        <v>44</v>
      </c>
      <c r="F2349">
        <v>9240</v>
      </c>
      <c r="G2349" t="s">
        <v>141</v>
      </c>
      <c r="H2349" t="s">
        <v>233</v>
      </c>
      <c r="I2349" t="s">
        <v>234</v>
      </c>
      <c r="J2349" s="1">
        <v>45931</v>
      </c>
      <c r="K2349" t="s">
        <v>253</v>
      </c>
      <c r="L2349">
        <v>3</v>
      </c>
      <c r="M2349" t="s">
        <v>429</v>
      </c>
      <c r="N2349" t="s">
        <v>145</v>
      </c>
      <c r="O2349" t="s">
        <v>149</v>
      </c>
      <c r="P2349" t="s">
        <v>154</v>
      </c>
      <c r="Q2349">
        <v>1145</v>
      </c>
      <c r="R2349">
        <v>12</v>
      </c>
      <c r="S2349">
        <v>3185</v>
      </c>
      <c r="T2349">
        <v>255</v>
      </c>
      <c r="U2349">
        <v>4</v>
      </c>
      <c r="V2349">
        <v>4</v>
      </c>
      <c r="W2349">
        <v>350</v>
      </c>
      <c r="X2349">
        <v>1145</v>
      </c>
      <c r="Y2349">
        <v>0</v>
      </c>
      <c r="Z2349">
        <v>0</v>
      </c>
      <c r="AA2349">
        <v>1785</v>
      </c>
      <c r="AB2349">
        <v>0</v>
      </c>
      <c r="AC2349">
        <v>1635</v>
      </c>
      <c r="AD2349">
        <v>2</v>
      </c>
      <c r="AE2349">
        <v>2</v>
      </c>
      <c r="AF2349">
        <v>7</v>
      </c>
      <c r="AG2349">
        <v>2</v>
      </c>
      <c r="AH2349">
        <v>1</v>
      </c>
      <c r="AI2349">
        <v>2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6</v>
      </c>
      <c r="AP2349">
        <v>8</v>
      </c>
      <c r="AQ2349">
        <v>6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12</v>
      </c>
      <c r="BG2349">
        <v>420</v>
      </c>
      <c r="BH2349">
        <v>0</v>
      </c>
      <c r="BI2349">
        <v>4</v>
      </c>
      <c r="BJ2349" s="2">
        <v>45944</v>
      </c>
      <c r="BK2349">
        <v>0</v>
      </c>
      <c r="BL2349" s="3" t="str">
        <f>VLOOKUP(O2349,DropDownList!$H$1:$I$7,2,FALSE)</f>
        <v>2025/26</v>
      </c>
      <c r="BM2349" s="3" t="str">
        <f t="shared" si="36"/>
        <v>JP COURT</v>
      </c>
    </row>
    <row r="2350" spans="1:65" x14ac:dyDescent="0.2">
      <c r="A2350">
        <v>2025</v>
      </c>
      <c r="B2350">
        <v>10</v>
      </c>
      <c r="C2350" t="s">
        <v>231</v>
      </c>
      <c r="D2350" t="s">
        <v>232</v>
      </c>
      <c r="E2350" t="s">
        <v>44</v>
      </c>
      <c r="F2350">
        <v>9240</v>
      </c>
      <c r="G2350" t="s">
        <v>141</v>
      </c>
      <c r="H2350" t="s">
        <v>233</v>
      </c>
      <c r="I2350" t="s">
        <v>234</v>
      </c>
      <c r="J2350" s="1">
        <v>45931</v>
      </c>
      <c r="K2350" t="s">
        <v>253</v>
      </c>
      <c r="L2350">
        <v>3</v>
      </c>
      <c r="M2350" t="s">
        <v>429</v>
      </c>
      <c r="N2350" t="s">
        <v>145</v>
      </c>
      <c r="O2350" t="s">
        <v>156</v>
      </c>
      <c r="P2350" t="s">
        <v>153</v>
      </c>
      <c r="Q2350">
        <v>90</v>
      </c>
      <c r="R2350">
        <v>6</v>
      </c>
      <c r="S2350">
        <v>270</v>
      </c>
      <c r="T2350">
        <v>0</v>
      </c>
      <c r="U2350">
        <v>2</v>
      </c>
      <c r="V2350">
        <v>2</v>
      </c>
      <c r="W2350">
        <v>90</v>
      </c>
      <c r="X2350">
        <v>90</v>
      </c>
      <c r="Y2350">
        <v>0</v>
      </c>
      <c r="Z2350">
        <v>0</v>
      </c>
      <c r="AA2350">
        <v>180</v>
      </c>
      <c r="AB2350">
        <v>0</v>
      </c>
      <c r="AC2350">
        <v>180</v>
      </c>
      <c r="AD2350">
        <v>2</v>
      </c>
      <c r="AE2350">
        <v>0</v>
      </c>
      <c r="AF2350">
        <v>4</v>
      </c>
      <c r="AG2350">
        <v>0</v>
      </c>
      <c r="AH2350">
        <v>0</v>
      </c>
      <c r="AI2350">
        <v>2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6</v>
      </c>
      <c r="AP2350">
        <v>31</v>
      </c>
      <c r="AQ2350">
        <v>9</v>
      </c>
      <c r="AR2350">
        <v>1</v>
      </c>
      <c r="AS2350">
        <v>7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1</v>
      </c>
      <c r="AZ2350">
        <v>6</v>
      </c>
      <c r="BA2350">
        <v>4</v>
      </c>
      <c r="BB2350">
        <v>0</v>
      </c>
      <c r="BC2350">
        <v>0</v>
      </c>
      <c r="BD2350">
        <v>0</v>
      </c>
      <c r="BE2350">
        <v>0</v>
      </c>
      <c r="BF2350">
        <v>5</v>
      </c>
      <c r="BG2350">
        <v>90</v>
      </c>
      <c r="BH2350">
        <v>0</v>
      </c>
      <c r="BI2350">
        <v>2</v>
      </c>
      <c r="BJ2350" s="2">
        <v>45944</v>
      </c>
      <c r="BK2350">
        <v>0</v>
      </c>
      <c r="BL2350" s="3" t="str">
        <f>VLOOKUP(O2350,DropDownList!$H$1:$I$7,2,FALSE)</f>
        <v>2023/24</v>
      </c>
      <c r="BM2350" s="3" t="str">
        <f t="shared" si="36"/>
        <v>PREG</v>
      </c>
    </row>
    <row r="2351" spans="1:65" x14ac:dyDescent="0.2">
      <c r="A2351">
        <v>2025</v>
      </c>
      <c r="B2351">
        <v>10</v>
      </c>
      <c r="C2351" t="s">
        <v>231</v>
      </c>
      <c r="D2351" t="s">
        <v>232</v>
      </c>
      <c r="E2351" t="s">
        <v>44</v>
      </c>
      <c r="F2351">
        <v>9240</v>
      </c>
      <c r="G2351" t="s">
        <v>141</v>
      </c>
      <c r="H2351" t="s">
        <v>233</v>
      </c>
      <c r="I2351" t="s">
        <v>234</v>
      </c>
      <c r="J2351" s="1">
        <v>45931</v>
      </c>
      <c r="K2351" t="s">
        <v>253</v>
      </c>
      <c r="L2351">
        <v>3</v>
      </c>
      <c r="M2351" t="s">
        <v>429</v>
      </c>
      <c r="N2351" t="s">
        <v>145</v>
      </c>
      <c r="O2351" t="s">
        <v>156</v>
      </c>
      <c r="P2351" t="s">
        <v>151</v>
      </c>
      <c r="Q2351">
        <v>0</v>
      </c>
      <c r="R2351">
        <v>136</v>
      </c>
      <c r="S2351">
        <v>4080</v>
      </c>
      <c r="T2351">
        <v>510</v>
      </c>
      <c r="U2351">
        <v>4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3570</v>
      </c>
      <c r="AB2351">
        <v>0</v>
      </c>
      <c r="AC2351">
        <v>3570</v>
      </c>
      <c r="AD2351">
        <v>0</v>
      </c>
      <c r="AE2351">
        <v>0</v>
      </c>
      <c r="AF2351">
        <v>119</v>
      </c>
      <c r="AG2351">
        <v>0</v>
      </c>
      <c r="AH2351">
        <v>17</v>
      </c>
      <c r="AI2351">
        <v>0</v>
      </c>
      <c r="AJ2351">
        <v>0</v>
      </c>
      <c r="AK2351">
        <v>0</v>
      </c>
      <c r="AL2351">
        <v>0</v>
      </c>
      <c r="AM2351">
        <v>4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 s="2">
        <v>45944</v>
      </c>
      <c r="BK2351">
        <v>0</v>
      </c>
      <c r="BL2351" s="3" t="str">
        <f>VLOOKUP(O2351,DropDownList!$H$1:$I$7,2,FALSE)</f>
        <v>2023/24</v>
      </c>
      <c r="BM2351" s="3" t="str">
        <f t="shared" si="36"/>
        <v>PCPF</v>
      </c>
    </row>
    <row r="2352" spans="1:65" x14ac:dyDescent="0.2">
      <c r="A2352">
        <v>2025</v>
      </c>
      <c r="B2352">
        <v>10</v>
      </c>
      <c r="C2352" t="s">
        <v>231</v>
      </c>
      <c r="D2352" t="s">
        <v>232</v>
      </c>
      <c r="E2352" t="s">
        <v>44</v>
      </c>
      <c r="F2352">
        <v>9240</v>
      </c>
      <c r="G2352" t="s">
        <v>141</v>
      </c>
      <c r="H2352" t="s">
        <v>233</v>
      </c>
      <c r="I2352" t="s">
        <v>234</v>
      </c>
      <c r="J2352" s="1">
        <v>45931</v>
      </c>
      <c r="K2352" t="s">
        <v>253</v>
      </c>
      <c r="L2352">
        <v>3</v>
      </c>
      <c r="M2352" t="s">
        <v>429</v>
      </c>
      <c r="N2352" t="s">
        <v>145</v>
      </c>
      <c r="O2352" t="s">
        <v>147</v>
      </c>
      <c r="P2352" t="s">
        <v>150</v>
      </c>
      <c r="Q2352">
        <v>7429.72</v>
      </c>
      <c r="R2352">
        <v>142</v>
      </c>
      <c r="S2352">
        <v>18776.330000000002</v>
      </c>
      <c r="T2352">
        <v>3208.35</v>
      </c>
      <c r="U2352">
        <v>57</v>
      </c>
      <c r="V2352">
        <v>19</v>
      </c>
      <c r="W2352">
        <v>2922.03</v>
      </c>
      <c r="X2352">
        <v>3023.73</v>
      </c>
      <c r="Y2352">
        <v>117</v>
      </c>
      <c r="Z2352">
        <v>15567.98</v>
      </c>
      <c r="AA2352">
        <v>8138.26</v>
      </c>
      <c r="AB2352">
        <v>1438.6</v>
      </c>
      <c r="AC2352">
        <v>6699.66</v>
      </c>
      <c r="AD2352">
        <v>15</v>
      </c>
      <c r="AE2352">
        <v>4</v>
      </c>
      <c r="AF2352">
        <v>60</v>
      </c>
      <c r="AG2352">
        <v>19</v>
      </c>
      <c r="AH2352">
        <v>25</v>
      </c>
      <c r="AI2352">
        <v>38</v>
      </c>
      <c r="AJ2352">
        <v>23</v>
      </c>
      <c r="AK2352">
        <v>16</v>
      </c>
      <c r="AL2352">
        <v>1</v>
      </c>
      <c r="AM2352">
        <v>16</v>
      </c>
      <c r="AN2352">
        <v>0</v>
      </c>
      <c r="AO2352">
        <v>91</v>
      </c>
      <c r="AP2352">
        <v>278</v>
      </c>
      <c r="AQ2352">
        <v>96</v>
      </c>
      <c r="AR2352">
        <v>13</v>
      </c>
      <c r="AS2352">
        <v>11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48</v>
      </c>
      <c r="AZ2352">
        <v>75</v>
      </c>
      <c r="BA2352">
        <v>22</v>
      </c>
      <c r="BB2352">
        <v>3</v>
      </c>
      <c r="BC2352">
        <v>1</v>
      </c>
      <c r="BD2352">
        <v>0</v>
      </c>
      <c r="BE2352">
        <v>0</v>
      </c>
      <c r="BF2352">
        <v>88</v>
      </c>
      <c r="BG2352">
        <v>5811.27</v>
      </c>
      <c r="BH2352">
        <v>0</v>
      </c>
      <c r="BI2352">
        <v>57</v>
      </c>
      <c r="BJ2352" s="2">
        <v>45944</v>
      </c>
      <c r="BK2352">
        <v>0</v>
      </c>
      <c r="BL2352" s="3" t="str">
        <f>VLOOKUP(O2352,DropDownList!$H$1:$I$7,2,FALSE)</f>
        <v>2024/25</v>
      </c>
      <c r="BM2352" s="3" t="str">
        <f t="shared" si="36"/>
        <v>FISCAL FINES</v>
      </c>
    </row>
    <row r="2353" spans="1:65" x14ac:dyDescent="0.2">
      <c r="A2353">
        <v>2025</v>
      </c>
      <c r="B2353">
        <v>10</v>
      </c>
      <c r="C2353" t="s">
        <v>231</v>
      </c>
      <c r="D2353" t="s">
        <v>232</v>
      </c>
      <c r="E2353" t="s">
        <v>44</v>
      </c>
      <c r="F2353">
        <v>9240</v>
      </c>
      <c r="G2353" t="s">
        <v>141</v>
      </c>
      <c r="H2353" t="s">
        <v>233</v>
      </c>
      <c r="I2353" t="s">
        <v>234</v>
      </c>
      <c r="J2353" s="1">
        <v>45931</v>
      </c>
      <c r="K2353" t="s">
        <v>253</v>
      </c>
      <c r="L2353">
        <v>3</v>
      </c>
      <c r="M2353" t="s">
        <v>429</v>
      </c>
      <c r="N2353" t="s">
        <v>145</v>
      </c>
      <c r="O2353" t="s">
        <v>149</v>
      </c>
      <c r="P2353" t="s">
        <v>146</v>
      </c>
      <c r="Q2353">
        <v>50</v>
      </c>
      <c r="R2353">
        <v>12</v>
      </c>
      <c r="S2353">
        <v>220</v>
      </c>
      <c r="T2353">
        <v>20</v>
      </c>
      <c r="U2353">
        <v>4</v>
      </c>
      <c r="V2353">
        <v>3</v>
      </c>
      <c r="W2353">
        <v>50</v>
      </c>
      <c r="X2353">
        <v>50</v>
      </c>
      <c r="Y2353">
        <v>0</v>
      </c>
      <c r="Z2353">
        <v>0</v>
      </c>
      <c r="AA2353">
        <v>150</v>
      </c>
      <c r="AB2353">
        <v>0</v>
      </c>
      <c r="AC2353">
        <v>0</v>
      </c>
      <c r="AD2353">
        <v>2</v>
      </c>
      <c r="AE2353">
        <v>1</v>
      </c>
      <c r="AF2353">
        <v>8</v>
      </c>
      <c r="AG2353">
        <v>1</v>
      </c>
      <c r="AH2353">
        <v>1</v>
      </c>
      <c r="AI2353">
        <v>2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6</v>
      </c>
      <c r="AP2353">
        <v>8</v>
      </c>
      <c r="AQ2353">
        <v>6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1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12</v>
      </c>
      <c r="BG2353">
        <v>30</v>
      </c>
      <c r="BH2353">
        <v>0</v>
      </c>
      <c r="BI2353">
        <v>4</v>
      </c>
      <c r="BJ2353" s="2">
        <v>45944</v>
      </c>
      <c r="BK2353">
        <v>0</v>
      </c>
      <c r="BL2353" s="3" t="str">
        <f>VLOOKUP(O2353,DropDownList!$H$1:$I$7,2,FALSE)</f>
        <v>2025/26</v>
      </c>
      <c r="BM2353" s="3" t="str">
        <f t="shared" si="36"/>
        <v>VSUR</v>
      </c>
    </row>
    <row r="2354" spans="1:65" x14ac:dyDescent="0.2">
      <c r="A2354">
        <v>2025</v>
      </c>
      <c r="B2354">
        <v>10</v>
      </c>
      <c r="C2354" t="s">
        <v>231</v>
      </c>
      <c r="D2354" t="s">
        <v>232</v>
      </c>
      <c r="E2354" t="s">
        <v>44</v>
      </c>
      <c r="F2354">
        <v>9240</v>
      </c>
      <c r="G2354" t="s">
        <v>141</v>
      </c>
      <c r="H2354" t="s">
        <v>233</v>
      </c>
      <c r="I2354" t="s">
        <v>234</v>
      </c>
      <c r="J2354" s="1">
        <v>45931</v>
      </c>
      <c r="K2354" t="s">
        <v>253</v>
      </c>
      <c r="L2354">
        <v>3</v>
      </c>
      <c r="M2354" t="s">
        <v>429</v>
      </c>
      <c r="N2354" t="s">
        <v>145</v>
      </c>
      <c r="O2354" t="s">
        <v>149</v>
      </c>
      <c r="P2354" t="s">
        <v>153</v>
      </c>
      <c r="Q2354">
        <v>135</v>
      </c>
      <c r="R2354">
        <v>3</v>
      </c>
      <c r="S2354">
        <v>135</v>
      </c>
      <c r="T2354">
        <v>0</v>
      </c>
      <c r="U2354">
        <v>3</v>
      </c>
      <c r="V2354">
        <v>1</v>
      </c>
      <c r="W2354">
        <v>45</v>
      </c>
      <c r="X2354">
        <v>45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1</v>
      </c>
      <c r="AE2354">
        <v>0</v>
      </c>
      <c r="AF2354">
        <v>0</v>
      </c>
      <c r="AG2354">
        <v>0</v>
      </c>
      <c r="AH2354">
        <v>0</v>
      </c>
      <c r="AI2354">
        <v>3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135</v>
      </c>
      <c r="BH2354">
        <v>0</v>
      </c>
      <c r="BI2354">
        <v>0</v>
      </c>
      <c r="BJ2354" s="2">
        <v>45944</v>
      </c>
      <c r="BK2354">
        <v>0</v>
      </c>
      <c r="BL2354" s="3" t="str">
        <f>VLOOKUP(O2354,DropDownList!$H$1:$I$7,2,FALSE)</f>
        <v>2025/26</v>
      </c>
      <c r="BM2354" s="3" t="str">
        <f t="shared" si="36"/>
        <v>PREG</v>
      </c>
    </row>
    <row r="2355" spans="1:65" x14ac:dyDescent="0.2">
      <c r="A2355">
        <v>2025</v>
      </c>
      <c r="B2355">
        <v>10</v>
      </c>
      <c r="C2355" t="s">
        <v>231</v>
      </c>
      <c r="D2355" t="s">
        <v>232</v>
      </c>
      <c r="E2355" t="s">
        <v>44</v>
      </c>
      <c r="F2355">
        <v>9240</v>
      </c>
      <c r="G2355" t="s">
        <v>141</v>
      </c>
      <c r="H2355" t="s">
        <v>233</v>
      </c>
      <c r="I2355" t="s">
        <v>234</v>
      </c>
      <c r="J2355" s="1">
        <v>45931</v>
      </c>
      <c r="K2355" t="s">
        <v>253</v>
      </c>
      <c r="L2355">
        <v>3</v>
      </c>
      <c r="M2355" t="s">
        <v>429</v>
      </c>
      <c r="N2355" t="s">
        <v>145</v>
      </c>
      <c r="O2355" t="s">
        <v>149</v>
      </c>
      <c r="P2355" t="s">
        <v>151</v>
      </c>
      <c r="Q2355">
        <v>30</v>
      </c>
      <c r="R2355">
        <v>95</v>
      </c>
      <c r="S2355">
        <v>2850</v>
      </c>
      <c r="T2355">
        <v>390</v>
      </c>
      <c r="U2355">
        <v>1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2430</v>
      </c>
      <c r="AB2355">
        <v>0</v>
      </c>
      <c r="AC2355">
        <v>2430</v>
      </c>
      <c r="AD2355">
        <v>0</v>
      </c>
      <c r="AE2355">
        <v>0</v>
      </c>
      <c r="AF2355">
        <v>81</v>
      </c>
      <c r="AG2355">
        <v>0</v>
      </c>
      <c r="AH2355">
        <v>13</v>
      </c>
      <c r="AI2355">
        <v>1</v>
      </c>
      <c r="AJ2355">
        <v>0</v>
      </c>
      <c r="AK2355">
        <v>0</v>
      </c>
      <c r="AL2355">
        <v>0</v>
      </c>
      <c r="AM2355">
        <v>1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30</v>
      </c>
      <c r="BH2355">
        <v>0</v>
      </c>
      <c r="BI2355">
        <v>0</v>
      </c>
      <c r="BJ2355" s="2">
        <v>45944</v>
      </c>
      <c r="BK2355">
        <v>0</v>
      </c>
      <c r="BL2355" s="3" t="str">
        <f>VLOOKUP(O2355,DropDownList!$H$1:$I$7,2,FALSE)</f>
        <v>2025/26</v>
      </c>
      <c r="BM2355" s="3" t="str">
        <f t="shared" si="36"/>
        <v>PCPF</v>
      </c>
    </row>
    <row r="2356" spans="1:65" x14ac:dyDescent="0.2">
      <c r="A2356">
        <v>2025</v>
      </c>
      <c r="B2356">
        <v>10</v>
      </c>
      <c r="C2356" t="s">
        <v>231</v>
      </c>
      <c r="D2356" t="s">
        <v>232</v>
      </c>
      <c r="E2356" t="s">
        <v>44</v>
      </c>
      <c r="F2356">
        <v>9240</v>
      </c>
      <c r="G2356" t="s">
        <v>141</v>
      </c>
      <c r="H2356" t="s">
        <v>233</v>
      </c>
      <c r="I2356" t="s">
        <v>234</v>
      </c>
      <c r="J2356" s="1">
        <v>45931</v>
      </c>
      <c r="K2356" t="s">
        <v>253</v>
      </c>
      <c r="L2356">
        <v>3</v>
      </c>
      <c r="M2356" t="s">
        <v>429</v>
      </c>
      <c r="N2356" t="s">
        <v>145</v>
      </c>
      <c r="O2356" t="s">
        <v>149</v>
      </c>
      <c r="P2356" t="s">
        <v>152</v>
      </c>
      <c r="Q2356">
        <v>0</v>
      </c>
      <c r="R2356">
        <v>5</v>
      </c>
      <c r="S2356">
        <v>200</v>
      </c>
      <c r="T2356">
        <v>16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40</v>
      </c>
      <c r="AB2356">
        <v>0</v>
      </c>
      <c r="AC2356">
        <v>40</v>
      </c>
      <c r="AD2356">
        <v>0</v>
      </c>
      <c r="AE2356">
        <v>0</v>
      </c>
      <c r="AF2356">
        <v>1</v>
      </c>
      <c r="AG2356">
        <v>0</v>
      </c>
      <c r="AH2356">
        <v>4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 s="2">
        <v>45944</v>
      </c>
      <c r="BK2356">
        <v>0</v>
      </c>
      <c r="BL2356" s="3" t="str">
        <f>VLOOKUP(O2356,DropDownList!$H$1:$I$7,2,FALSE)</f>
        <v>2025/26</v>
      </c>
      <c r="BM2356" s="3" t="str">
        <f t="shared" si="36"/>
        <v>PCOA</v>
      </c>
    </row>
    <row r="2357" spans="1:65" x14ac:dyDescent="0.2">
      <c r="A2357">
        <v>2025</v>
      </c>
      <c r="B2357">
        <v>10</v>
      </c>
      <c r="C2357" t="s">
        <v>231</v>
      </c>
      <c r="D2357" t="s">
        <v>232</v>
      </c>
      <c r="E2357" t="s">
        <v>44</v>
      </c>
      <c r="F2357">
        <v>9240</v>
      </c>
      <c r="G2357" t="s">
        <v>141</v>
      </c>
      <c r="H2357" t="s">
        <v>233</v>
      </c>
      <c r="I2357" t="s">
        <v>234</v>
      </c>
      <c r="J2357" s="1">
        <v>45931</v>
      </c>
      <c r="K2357" t="s">
        <v>253</v>
      </c>
      <c r="L2357">
        <v>3</v>
      </c>
      <c r="M2357" t="s">
        <v>429</v>
      </c>
      <c r="N2357" t="s">
        <v>145</v>
      </c>
      <c r="O2357" t="s">
        <v>147</v>
      </c>
      <c r="P2357" t="s">
        <v>153</v>
      </c>
      <c r="Q2357">
        <v>405</v>
      </c>
      <c r="R2357">
        <v>21</v>
      </c>
      <c r="S2357">
        <v>945</v>
      </c>
      <c r="T2357">
        <v>105</v>
      </c>
      <c r="U2357">
        <v>9</v>
      </c>
      <c r="V2357">
        <v>8</v>
      </c>
      <c r="W2357">
        <v>360</v>
      </c>
      <c r="X2357">
        <v>360</v>
      </c>
      <c r="Y2357">
        <v>0</v>
      </c>
      <c r="Z2357">
        <v>0</v>
      </c>
      <c r="AA2357">
        <v>435</v>
      </c>
      <c r="AB2357">
        <v>0</v>
      </c>
      <c r="AC2357">
        <v>435</v>
      </c>
      <c r="AD2357">
        <v>8</v>
      </c>
      <c r="AE2357">
        <v>0</v>
      </c>
      <c r="AF2357">
        <v>9</v>
      </c>
      <c r="AG2357">
        <v>0</v>
      </c>
      <c r="AH2357">
        <v>2</v>
      </c>
      <c r="AI2357">
        <v>9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5</v>
      </c>
      <c r="AP2357">
        <v>21</v>
      </c>
      <c r="AQ2357">
        <v>16</v>
      </c>
      <c r="AR2357">
        <v>1</v>
      </c>
      <c r="AS2357">
        <v>1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1</v>
      </c>
      <c r="AZ2357">
        <v>1</v>
      </c>
      <c r="BA2357">
        <v>1</v>
      </c>
      <c r="BB2357">
        <v>0</v>
      </c>
      <c r="BC2357">
        <v>0</v>
      </c>
      <c r="BD2357">
        <v>0</v>
      </c>
      <c r="BE2357">
        <v>0</v>
      </c>
      <c r="BF2357">
        <v>13</v>
      </c>
      <c r="BG2357">
        <v>405</v>
      </c>
      <c r="BH2357">
        <v>1</v>
      </c>
      <c r="BI2357">
        <v>9</v>
      </c>
      <c r="BJ2357" s="2">
        <v>45944</v>
      </c>
      <c r="BK2357">
        <v>0</v>
      </c>
      <c r="BL2357" s="3" t="str">
        <f>VLOOKUP(O2357,DropDownList!$H$1:$I$7,2,FALSE)</f>
        <v>2024/25</v>
      </c>
      <c r="BM2357" s="3" t="str">
        <f t="shared" si="36"/>
        <v>PREG</v>
      </c>
    </row>
    <row r="2358" spans="1:65" x14ac:dyDescent="0.2">
      <c r="A2358">
        <v>2025</v>
      </c>
      <c r="B2358">
        <v>10</v>
      </c>
      <c r="C2358" t="s">
        <v>231</v>
      </c>
      <c r="D2358" t="s">
        <v>232</v>
      </c>
      <c r="E2358" t="s">
        <v>44</v>
      </c>
      <c r="F2358">
        <v>9240</v>
      </c>
      <c r="G2358" t="s">
        <v>141</v>
      </c>
      <c r="H2358" t="s">
        <v>233</v>
      </c>
      <c r="I2358" t="s">
        <v>234</v>
      </c>
      <c r="J2358" s="1">
        <v>45931</v>
      </c>
      <c r="K2358" t="s">
        <v>253</v>
      </c>
      <c r="L2358">
        <v>3</v>
      </c>
      <c r="M2358" t="s">
        <v>429</v>
      </c>
      <c r="N2358" t="s">
        <v>145</v>
      </c>
      <c r="O2358" t="s">
        <v>147</v>
      </c>
      <c r="P2358" t="s">
        <v>152</v>
      </c>
      <c r="Q2358">
        <v>0</v>
      </c>
      <c r="R2358">
        <v>5</v>
      </c>
      <c r="S2358">
        <v>200</v>
      </c>
      <c r="T2358">
        <v>4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160</v>
      </c>
      <c r="AB2358">
        <v>0</v>
      </c>
      <c r="AC2358">
        <v>160</v>
      </c>
      <c r="AD2358">
        <v>0</v>
      </c>
      <c r="AE2358">
        <v>0</v>
      </c>
      <c r="AF2358">
        <v>4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 s="2">
        <v>45944</v>
      </c>
      <c r="BK2358">
        <v>0</v>
      </c>
      <c r="BL2358" s="3" t="str">
        <f>VLOOKUP(O2358,DropDownList!$H$1:$I$7,2,FALSE)</f>
        <v>2024/25</v>
      </c>
      <c r="BM2358" s="3" t="str">
        <f t="shared" si="36"/>
        <v>PCOA</v>
      </c>
    </row>
    <row r="2359" spans="1:65" x14ac:dyDescent="0.2">
      <c r="A2359">
        <v>2025</v>
      </c>
      <c r="B2359">
        <v>10</v>
      </c>
      <c r="C2359" t="s">
        <v>231</v>
      </c>
      <c r="D2359" t="s">
        <v>232</v>
      </c>
      <c r="E2359" t="s">
        <v>44</v>
      </c>
      <c r="F2359">
        <v>9240</v>
      </c>
      <c r="G2359" t="s">
        <v>141</v>
      </c>
      <c r="H2359" t="s">
        <v>233</v>
      </c>
      <c r="I2359" t="s">
        <v>234</v>
      </c>
      <c r="J2359" s="1">
        <v>45931</v>
      </c>
      <c r="K2359" t="s">
        <v>253</v>
      </c>
      <c r="L2359">
        <v>3</v>
      </c>
      <c r="M2359" t="s">
        <v>429</v>
      </c>
      <c r="N2359" t="s">
        <v>145</v>
      </c>
      <c r="O2359" t="s">
        <v>155</v>
      </c>
      <c r="P2359" t="s">
        <v>150</v>
      </c>
      <c r="Q2359">
        <v>4608.63</v>
      </c>
      <c r="R2359">
        <v>172</v>
      </c>
      <c r="S2359">
        <v>27697.57</v>
      </c>
      <c r="T2359">
        <v>2866.29</v>
      </c>
      <c r="U2359">
        <v>37</v>
      </c>
      <c r="V2359">
        <v>14</v>
      </c>
      <c r="W2359">
        <v>1889.03</v>
      </c>
      <c r="X2359">
        <v>1889.03</v>
      </c>
      <c r="Y2359">
        <v>158</v>
      </c>
      <c r="Z2359">
        <v>24831.279999999999</v>
      </c>
      <c r="AA2359">
        <v>20222.650000000001</v>
      </c>
      <c r="AB2359">
        <v>7980.17</v>
      </c>
      <c r="AC2359">
        <v>12242.48</v>
      </c>
      <c r="AD2359">
        <v>10</v>
      </c>
      <c r="AE2359">
        <v>4</v>
      </c>
      <c r="AF2359">
        <v>115</v>
      </c>
      <c r="AG2359">
        <v>18</v>
      </c>
      <c r="AH2359">
        <v>14</v>
      </c>
      <c r="AI2359">
        <v>19</v>
      </c>
      <c r="AJ2359">
        <v>34</v>
      </c>
      <c r="AK2359">
        <v>18</v>
      </c>
      <c r="AL2359">
        <v>1</v>
      </c>
      <c r="AM2359">
        <v>5</v>
      </c>
      <c r="AN2359">
        <v>1</v>
      </c>
      <c r="AO2359">
        <v>121</v>
      </c>
      <c r="AP2359">
        <v>575</v>
      </c>
      <c r="AQ2359">
        <v>128</v>
      </c>
      <c r="AR2359">
        <v>11</v>
      </c>
      <c r="AS2359">
        <v>80</v>
      </c>
      <c r="AT2359">
        <v>8</v>
      </c>
      <c r="AU2359">
        <v>4</v>
      </c>
      <c r="AV2359">
        <v>3</v>
      </c>
      <c r="AW2359">
        <v>0</v>
      </c>
      <c r="AX2359">
        <v>0</v>
      </c>
      <c r="AY2359">
        <v>85</v>
      </c>
      <c r="AZ2359">
        <v>145</v>
      </c>
      <c r="BA2359">
        <v>82</v>
      </c>
      <c r="BB2359">
        <v>12</v>
      </c>
      <c r="BC2359">
        <v>8</v>
      </c>
      <c r="BD2359">
        <v>0</v>
      </c>
      <c r="BE2359">
        <v>0</v>
      </c>
      <c r="BF2359">
        <v>117</v>
      </c>
      <c r="BG2359">
        <v>3084.23</v>
      </c>
      <c r="BH2359">
        <v>6</v>
      </c>
      <c r="BI2359">
        <v>37</v>
      </c>
      <c r="BJ2359" s="2">
        <v>45944</v>
      </c>
      <c r="BK2359">
        <v>0</v>
      </c>
      <c r="BL2359" s="3" t="str">
        <f>VLOOKUP(O2359,DropDownList!$H$1:$I$7,2,FALSE)</f>
        <v>2022/23</v>
      </c>
      <c r="BM2359" s="3" t="str">
        <f t="shared" si="36"/>
        <v>FISCAL FINES</v>
      </c>
    </row>
    <row r="2360" spans="1:65" x14ac:dyDescent="0.2">
      <c r="A2360">
        <v>2025</v>
      </c>
      <c r="B2360">
        <v>10</v>
      </c>
      <c r="C2360" t="s">
        <v>231</v>
      </c>
      <c r="D2360" t="s">
        <v>232</v>
      </c>
      <c r="E2360" t="s">
        <v>44</v>
      </c>
      <c r="F2360">
        <v>9240</v>
      </c>
      <c r="G2360" t="s">
        <v>141</v>
      </c>
      <c r="H2360" t="s">
        <v>233</v>
      </c>
      <c r="I2360" t="s">
        <v>234</v>
      </c>
      <c r="J2360" s="1">
        <v>45931</v>
      </c>
      <c r="K2360" t="s">
        <v>253</v>
      </c>
      <c r="L2360">
        <v>3</v>
      </c>
      <c r="M2360" t="s">
        <v>429</v>
      </c>
      <c r="N2360" t="s">
        <v>145</v>
      </c>
      <c r="O2360" t="s">
        <v>147</v>
      </c>
      <c r="P2360" t="s">
        <v>154</v>
      </c>
      <c r="Q2360">
        <v>6315.44</v>
      </c>
      <c r="R2360">
        <v>75</v>
      </c>
      <c r="S2360">
        <v>18735</v>
      </c>
      <c r="T2360">
        <v>0</v>
      </c>
      <c r="U2360">
        <v>30</v>
      </c>
      <c r="V2360">
        <v>20</v>
      </c>
      <c r="W2360">
        <v>3364</v>
      </c>
      <c r="X2360">
        <v>3814</v>
      </c>
      <c r="Y2360">
        <v>0</v>
      </c>
      <c r="Z2360">
        <v>0</v>
      </c>
      <c r="AA2360">
        <v>12419.56</v>
      </c>
      <c r="AB2360">
        <v>90</v>
      </c>
      <c r="AC2360">
        <v>11396.78</v>
      </c>
      <c r="AD2360">
        <v>6</v>
      </c>
      <c r="AE2360">
        <v>14</v>
      </c>
      <c r="AF2360">
        <v>45</v>
      </c>
      <c r="AG2360">
        <v>20</v>
      </c>
      <c r="AH2360">
        <v>0</v>
      </c>
      <c r="AI2360">
        <v>1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40</v>
      </c>
      <c r="AP2360">
        <v>102</v>
      </c>
      <c r="AQ2360">
        <v>42</v>
      </c>
      <c r="AR2360">
        <v>0</v>
      </c>
      <c r="AS2360">
        <v>9</v>
      </c>
      <c r="AT2360">
        <v>3</v>
      </c>
      <c r="AU2360">
        <v>0</v>
      </c>
      <c r="AV2360">
        <v>0</v>
      </c>
      <c r="AW2360">
        <v>0</v>
      </c>
      <c r="AX2360">
        <v>0</v>
      </c>
      <c r="AY2360">
        <v>11</v>
      </c>
      <c r="AZ2360">
        <v>19</v>
      </c>
      <c r="BA2360">
        <v>6</v>
      </c>
      <c r="BB2360">
        <v>3</v>
      </c>
      <c r="BC2360">
        <v>0</v>
      </c>
      <c r="BD2360">
        <v>3</v>
      </c>
      <c r="BE2360">
        <v>0</v>
      </c>
      <c r="BF2360">
        <v>75</v>
      </c>
      <c r="BG2360">
        <v>3072</v>
      </c>
      <c r="BH2360">
        <v>0</v>
      </c>
      <c r="BI2360">
        <v>30</v>
      </c>
      <c r="BJ2360" s="2">
        <v>45944</v>
      </c>
      <c r="BK2360">
        <v>0</v>
      </c>
      <c r="BL2360" s="3" t="str">
        <f>VLOOKUP(O2360,DropDownList!$H$1:$I$7,2,FALSE)</f>
        <v>2024/25</v>
      </c>
      <c r="BM2360" s="3" t="str">
        <f t="shared" si="36"/>
        <v>JP COURT</v>
      </c>
    </row>
    <row r="2361" spans="1:65" x14ac:dyDescent="0.2">
      <c r="A2361">
        <v>2025</v>
      </c>
      <c r="B2361">
        <v>10</v>
      </c>
      <c r="C2361" t="s">
        <v>231</v>
      </c>
      <c r="D2361" t="s">
        <v>232</v>
      </c>
      <c r="E2361" t="s">
        <v>44</v>
      </c>
      <c r="F2361">
        <v>9240</v>
      </c>
      <c r="G2361" t="s">
        <v>141</v>
      </c>
      <c r="H2361" t="s">
        <v>233</v>
      </c>
      <c r="I2361" t="s">
        <v>234</v>
      </c>
      <c r="J2361" s="1">
        <v>45931</v>
      </c>
      <c r="K2361" t="s">
        <v>253</v>
      </c>
      <c r="L2361">
        <v>3</v>
      </c>
      <c r="M2361" t="s">
        <v>429</v>
      </c>
      <c r="N2361" t="s">
        <v>145</v>
      </c>
      <c r="O2361" t="s">
        <v>156</v>
      </c>
      <c r="P2361" t="s">
        <v>146</v>
      </c>
      <c r="Q2361">
        <v>170</v>
      </c>
      <c r="R2361">
        <v>82</v>
      </c>
      <c r="S2361">
        <v>1390</v>
      </c>
      <c r="T2361">
        <v>40</v>
      </c>
      <c r="U2361">
        <v>23</v>
      </c>
      <c r="V2361">
        <v>3</v>
      </c>
      <c r="W2361">
        <v>50</v>
      </c>
      <c r="X2361">
        <v>50</v>
      </c>
      <c r="Y2361">
        <v>0</v>
      </c>
      <c r="Z2361">
        <v>0</v>
      </c>
      <c r="AA2361">
        <v>1180</v>
      </c>
      <c r="AB2361">
        <v>0</v>
      </c>
      <c r="AC2361">
        <v>0</v>
      </c>
      <c r="AD2361">
        <v>3</v>
      </c>
      <c r="AE2361">
        <v>0</v>
      </c>
      <c r="AF2361">
        <v>68</v>
      </c>
      <c r="AG2361">
        <v>0</v>
      </c>
      <c r="AH2361">
        <v>3</v>
      </c>
      <c r="AI2361">
        <v>11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51</v>
      </c>
      <c r="AP2361">
        <v>192</v>
      </c>
      <c r="AQ2361">
        <v>49</v>
      </c>
      <c r="AR2361">
        <v>0</v>
      </c>
      <c r="AS2361">
        <v>24</v>
      </c>
      <c r="AT2361">
        <v>3</v>
      </c>
      <c r="AU2361">
        <v>6</v>
      </c>
      <c r="AV2361">
        <v>3</v>
      </c>
      <c r="AW2361">
        <v>1</v>
      </c>
      <c r="AX2361">
        <v>0</v>
      </c>
      <c r="AY2361">
        <v>29</v>
      </c>
      <c r="AZ2361">
        <v>47</v>
      </c>
      <c r="BA2361">
        <v>20</v>
      </c>
      <c r="BB2361">
        <v>2</v>
      </c>
      <c r="BC2361">
        <v>0</v>
      </c>
      <c r="BD2361">
        <v>0</v>
      </c>
      <c r="BE2361">
        <v>0</v>
      </c>
      <c r="BF2361">
        <v>81</v>
      </c>
      <c r="BG2361">
        <v>170</v>
      </c>
      <c r="BH2361">
        <v>0</v>
      </c>
      <c r="BI2361">
        <v>23</v>
      </c>
      <c r="BJ2361" s="2">
        <v>45944</v>
      </c>
      <c r="BK2361">
        <v>0</v>
      </c>
      <c r="BL2361" s="3" t="str">
        <f>VLOOKUP(O2361,DropDownList!$H$1:$I$7,2,FALSE)</f>
        <v>2023/24</v>
      </c>
      <c r="BM2361" s="3" t="str">
        <f t="shared" si="36"/>
        <v>VSUR</v>
      </c>
    </row>
    <row r="2362" spans="1:65" x14ac:dyDescent="0.2">
      <c r="A2362">
        <v>2025</v>
      </c>
      <c r="B2362">
        <v>10</v>
      </c>
      <c r="C2362" t="s">
        <v>231</v>
      </c>
      <c r="D2362" t="s">
        <v>232</v>
      </c>
      <c r="E2362" t="s">
        <v>44</v>
      </c>
      <c r="F2362">
        <v>9240</v>
      </c>
      <c r="G2362" t="s">
        <v>141</v>
      </c>
      <c r="H2362" t="s">
        <v>233</v>
      </c>
      <c r="I2362" t="s">
        <v>234</v>
      </c>
      <c r="J2362" s="1">
        <v>45931</v>
      </c>
      <c r="K2362" t="s">
        <v>253</v>
      </c>
      <c r="L2362">
        <v>3</v>
      </c>
      <c r="M2362" t="s">
        <v>429</v>
      </c>
      <c r="N2362" t="s">
        <v>145</v>
      </c>
      <c r="O2362" t="s">
        <v>155</v>
      </c>
      <c r="P2362" t="s">
        <v>153</v>
      </c>
      <c r="Q2362">
        <v>270</v>
      </c>
      <c r="R2362">
        <v>47</v>
      </c>
      <c r="S2362">
        <v>2115</v>
      </c>
      <c r="T2362">
        <v>401.56</v>
      </c>
      <c r="U2362">
        <v>6</v>
      </c>
      <c r="V2362">
        <v>6</v>
      </c>
      <c r="W2362">
        <v>270</v>
      </c>
      <c r="X2362">
        <v>270</v>
      </c>
      <c r="Y2362">
        <v>0</v>
      </c>
      <c r="Z2362">
        <v>0</v>
      </c>
      <c r="AA2362">
        <v>1443.44</v>
      </c>
      <c r="AB2362">
        <v>0</v>
      </c>
      <c r="AC2362">
        <v>1443.44</v>
      </c>
      <c r="AD2362">
        <v>6</v>
      </c>
      <c r="AE2362">
        <v>0</v>
      </c>
      <c r="AF2362">
        <v>31</v>
      </c>
      <c r="AG2362">
        <v>0</v>
      </c>
      <c r="AH2362">
        <v>8</v>
      </c>
      <c r="AI2362">
        <v>6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38</v>
      </c>
      <c r="AP2362">
        <v>150</v>
      </c>
      <c r="AQ2362">
        <v>45</v>
      </c>
      <c r="AR2362">
        <v>3</v>
      </c>
      <c r="AS2362">
        <v>21</v>
      </c>
      <c r="AT2362">
        <v>2</v>
      </c>
      <c r="AU2362">
        <v>0</v>
      </c>
      <c r="AV2362">
        <v>0</v>
      </c>
      <c r="AW2362">
        <v>0</v>
      </c>
      <c r="AX2362">
        <v>0</v>
      </c>
      <c r="AY2362">
        <v>11</v>
      </c>
      <c r="AZ2362">
        <v>33</v>
      </c>
      <c r="BA2362">
        <v>21</v>
      </c>
      <c r="BB2362">
        <v>1</v>
      </c>
      <c r="BC2362">
        <v>0</v>
      </c>
      <c r="BD2362">
        <v>0</v>
      </c>
      <c r="BE2362">
        <v>0</v>
      </c>
      <c r="BF2362">
        <v>35</v>
      </c>
      <c r="BG2362">
        <v>270</v>
      </c>
      <c r="BH2362">
        <v>2</v>
      </c>
      <c r="BI2362">
        <v>4</v>
      </c>
      <c r="BJ2362" s="2">
        <v>45944</v>
      </c>
      <c r="BK2362">
        <v>0</v>
      </c>
      <c r="BL2362" s="3" t="str">
        <f>VLOOKUP(O2362,DropDownList!$H$1:$I$7,2,FALSE)</f>
        <v>2022/23</v>
      </c>
      <c r="BM2362" s="3" t="str">
        <f t="shared" si="36"/>
        <v>PREG</v>
      </c>
    </row>
    <row r="2363" spans="1:65" x14ac:dyDescent="0.2">
      <c r="A2363">
        <v>2025</v>
      </c>
      <c r="B2363">
        <v>10</v>
      </c>
      <c r="C2363" t="s">
        <v>231</v>
      </c>
      <c r="D2363" t="s">
        <v>232</v>
      </c>
      <c r="E2363" t="s">
        <v>44</v>
      </c>
      <c r="F2363">
        <v>9240</v>
      </c>
      <c r="G2363" t="s">
        <v>141</v>
      </c>
      <c r="H2363" t="s">
        <v>233</v>
      </c>
      <c r="I2363" t="s">
        <v>234</v>
      </c>
      <c r="J2363" s="1">
        <v>45931</v>
      </c>
      <c r="K2363" t="s">
        <v>253</v>
      </c>
      <c r="L2363">
        <v>3</v>
      </c>
      <c r="M2363" t="s">
        <v>429</v>
      </c>
      <c r="N2363" t="s">
        <v>145</v>
      </c>
      <c r="O2363" t="s">
        <v>147</v>
      </c>
      <c r="P2363" t="s">
        <v>146</v>
      </c>
      <c r="Q2363">
        <v>197.22</v>
      </c>
      <c r="R2363">
        <v>75</v>
      </c>
      <c r="S2363">
        <v>1130</v>
      </c>
      <c r="T2363">
        <v>0</v>
      </c>
      <c r="U2363">
        <v>30</v>
      </c>
      <c r="V2363">
        <v>7</v>
      </c>
      <c r="W2363">
        <v>120</v>
      </c>
      <c r="X2363">
        <v>120</v>
      </c>
      <c r="Y2363">
        <v>0</v>
      </c>
      <c r="Z2363">
        <v>0</v>
      </c>
      <c r="AA2363">
        <v>932.78</v>
      </c>
      <c r="AB2363">
        <v>0</v>
      </c>
      <c r="AC2363">
        <v>0</v>
      </c>
      <c r="AD2363">
        <v>7</v>
      </c>
      <c r="AE2363">
        <v>0</v>
      </c>
      <c r="AF2363">
        <v>62</v>
      </c>
      <c r="AG2363">
        <v>3</v>
      </c>
      <c r="AH2363">
        <v>0</v>
      </c>
      <c r="AI2363">
        <v>1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40</v>
      </c>
      <c r="AP2363">
        <v>102</v>
      </c>
      <c r="AQ2363">
        <v>42</v>
      </c>
      <c r="AR2363">
        <v>0</v>
      </c>
      <c r="AS2363">
        <v>9</v>
      </c>
      <c r="AT2363">
        <v>3</v>
      </c>
      <c r="AU2363">
        <v>0</v>
      </c>
      <c r="AV2363">
        <v>0</v>
      </c>
      <c r="AW2363">
        <v>0</v>
      </c>
      <c r="AX2363">
        <v>0</v>
      </c>
      <c r="AY2363">
        <v>11</v>
      </c>
      <c r="AZ2363">
        <v>19</v>
      </c>
      <c r="BA2363">
        <v>6</v>
      </c>
      <c r="BB2363">
        <v>3</v>
      </c>
      <c r="BC2363">
        <v>0</v>
      </c>
      <c r="BD2363">
        <v>3</v>
      </c>
      <c r="BE2363">
        <v>0</v>
      </c>
      <c r="BF2363">
        <v>75</v>
      </c>
      <c r="BG2363">
        <v>190</v>
      </c>
      <c r="BH2363">
        <v>0</v>
      </c>
      <c r="BI2363">
        <v>30</v>
      </c>
      <c r="BJ2363" s="2">
        <v>45944</v>
      </c>
      <c r="BK2363">
        <v>0</v>
      </c>
      <c r="BL2363" s="3" t="str">
        <f>VLOOKUP(O2363,DropDownList!$H$1:$I$7,2,FALSE)</f>
        <v>2024/25</v>
      </c>
      <c r="BM2363" s="3" t="str">
        <f t="shared" si="36"/>
        <v>VSUR</v>
      </c>
    </row>
    <row r="2364" spans="1:65" x14ac:dyDescent="0.2">
      <c r="A2364">
        <v>2025</v>
      </c>
      <c r="B2364">
        <v>10</v>
      </c>
      <c r="C2364" t="s">
        <v>231</v>
      </c>
      <c r="D2364" t="s">
        <v>235</v>
      </c>
      <c r="E2364" t="s">
        <v>44</v>
      </c>
      <c r="F2364">
        <v>9703</v>
      </c>
      <c r="G2364" t="s">
        <v>158</v>
      </c>
      <c r="H2364" t="s">
        <v>233</v>
      </c>
      <c r="I2364" t="s">
        <v>234</v>
      </c>
      <c r="J2364" s="1">
        <v>45931</v>
      </c>
      <c r="K2364" t="s">
        <v>253</v>
      </c>
      <c r="L2364">
        <v>3</v>
      </c>
      <c r="M2364" t="s">
        <v>429</v>
      </c>
      <c r="N2364" t="s">
        <v>145</v>
      </c>
      <c r="O2364" t="s">
        <v>156</v>
      </c>
      <c r="P2364" t="s">
        <v>159</v>
      </c>
      <c r="Q2364">
        <v>0</v>
      </c>
      <c r="R2364">
        <v>7</v>
      </c>
      <c r="S2364">
        <v>199524.16</v>
      </c>
      <c r="T2364">
        <v>208.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99316.06</v>
      </c>
      <c r="AB2364">
        <v>0</v>
      </c>
      <c r="AC2364">
        <v>0</v>
      </c>
      <c r="AD2364">
        <v>0</v>
      </c>
      <c r="AE2364">
        <v>0</v>
      </c>
      <c r="AF2364">
        <v>6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5</v>
      </c>
      <c r="AP2364">
        <v>7</v>
      </c>
      <c r="AQ2364">
        <v>4</v>
      </c>
      <c r="AR2364">
        <v>0</v>
      </c>
      <c r="AS2364">
        <v>0</v>
      </c>
      <c r="AT2364">
        <v>0</v>
      </c>
      <c r="AU2364">
        <v>1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1</v>
      </c>
      <c r="BI2364">
        <v>0</v>
      </c>
      <c r="BJ2364" s="2">
        <v>45944</v>
      </c>
      <c r="BK2364">
        <v>0</v>
      </c>
      <c r="BL2364" s="3" t="str">
        <f>VLOOKUP(O2364,DropDownList!$H$1:$I$7,2,FALSE)</f>
        <v>2023/24</v>
      </c>
      <c r="BM2364" s="3" t="str">
        <f t="shared" si="36"/>
        <v>CONF</v>
      </c>
    </row>
    <row r="2365" spans="1:65" x14ac:dyDescent="0.2">
      <c r="A2365">
        <v>2025</v>
      </c>
      <c r="B2365">
        <v>10</v>
      </c>
      <c r="C2365" t="s">
        <v>231</v>
      </c>
      <c r="D2365" t="s">
        <v>235</v>
      </c>
      <c r="E2365" t="s">
        <v>44</v>
      </c>
      <c r="F2365">
        <v>9703</v>
      </c>
      <c r="G2365" t="s">
        <v>158</v>
      </c>
      <c r="H2365" t="s">
        <v>233</v>
      </c>
      <c r="I2365" t="s">
        <v>234</v>
      </c>
      <c r="J2365" s="1">
        <v>45931</v>
      </c>
      <c r="K2365" t="s">
        <v>253</v>
      </c>
      <c r="L2365">
        <v>3</v>
      </c>
      <c r="M2365" t="s">
        <v>429</v>
      </c>
      <c r="N2365" t="s">
        <v>145</v>
      </c>
      <c r="O2365" t="s">
        <v>156</v>
      </c>
      <c r="P2365" t="s">
        <v>160</v>
      </c>
      <c r="Q2365">
        <v>11144.45</v>
      </c>
      <c r="R2365">
        <v>116</v>
      </c>
      <c r="S2365">
        <v>59035</v>
      </c>
      <c r="T2365">
        <v>6490</v>
      </c>
      <c r="U2365">
        <v>37</v>
      </c>
      <c r="V2365">
        <v>14</v>
      </c>
      <c r="W2365">
        <v>5170</v>
      </c>
      <c r="X2365">
        <v>5180</v>
      </c>
      <c r="Y2365">
        <v>0</v>
      </c>
      <c r="Z2365">
        <v>0</v>
      </c>
      <c r="AA2365">
        <v>41400.550000000003</v>
      </c>
      <c r="AB2365">
        <v>2240</v>
      </c>
      <c r="AC2365">
        <v>36830.879999999997</v>
      </c>
      <c r="AD2365">
        <v>7</v>
      </c>
      <c r="AE2365">
        <v>7</v>
      </c>
      <c r="AF2365">
        <v>69</v>
      </c>
      <c r="AG2365">
        <v>25</v>
      </c>
      <c r="AH2365">
        <v>8</v>
      </c>
      <c r="AI2365">
        <v>12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78</v>
      </c>
      <c r="AP2365">
        <v>261</v>
      </c>
      <c r="AQ2365">
        <v>70</v>
      </c>
      <c r="AR2365">
        <v>0</v>
      </c>
      <c r="AS2365">
        <v>28</v>
      </c>
      <c r="AT2365">
        <v>11</v>
      </c>
      <c r="AU2365">
        <v>7</v>
      </c>
      <c r="AV2365">
        <v>3</v>
      </c>
      <c r="AW2365">
        <v>8</v>
      </c>
      <c r="AX2365">
        <v>0</v>
      </c>
      <c r="AY2365">
        <v>32</v>
      </c>
      <c r="AZ2365">
        <v>50</v>
      </c>
      <c r="BA2365">
        <v>21</v>
      </c>
      <c r="BB2365">
        <v>7</v>
      </c>
      <c r="BC2365">
        <v>1</v>
      </c>
      <c r="BD2365">
        <v>5</v>
      </c>
      <c r="BE2365">
        <v>0</v>
      </c>
      <c r="BF2365">
        <v>107</v>
      </c>
      <c r="BG2365">
        <v>5340</v>
      </c>
      <c r="BH2365">
        <v>2</v>
      </c>
      <c r="BI2365">
        <v>36</v>
      </c>
      <c r="BJ2365" s="2">
        <v>45944</v>
      </c>
      <c r="BK2365">
        <v>0</v>
      </c>
      <c r="BL2365" s="3" t="str">
        <f>VLOOKUP(O2365,DropDownList!$H$1:$I$7,2,FALSE)</f>
        <v>2023/24</v>
      </c>
      <c r="BM2365" s="3" t="str">
        <f t="shared" si="36"/>
        <v>SC COURT</v>
      </c>
    </row>
    <row r="2366" spans="1:65" x14ac:dyDescent="0.2">
      <c r="A2366">
        <v>2025</v>
      </c>
      <c r="B2366">
        <v>10</v>
      </c>
      <c r="C2366" t="s">
        <v>231</v>
      </c>
      <c r="D2366" t="s">
        <v>235</v>
      </c>
      <c r="E2366" t="s">
        <v>44</v>
      </c>
      <c r="F2366">
        <v>9703</v>
      </c>
      <c r="G2366" t="s">
        <v>158</v>
      </c>
      <c r="H2366" t="s">
        <v>233</v>
      </c>
      <c r="I2366" t="s">
        <v>234</v>
      </c>
      <c r="J2366" s="1">
        <v>45931</v>
      </c>
      <c r="K2366" t="s">
        <v>253</v>
      </c>
      <c r="L2366">
        <v>3</v>
      </c>
      <c r="M2366" t="s">
        <v>429</v>
      </c>
      <c r="N2366" t="s">
        <v>145</v>
      </c>
      <c r="O2366" t="s">
        <v>156</v>
      </c>
      <c r="P2366" t="s">
        <v>161</v>
      </c>
      <c r="Q2366">
        <v>240.33</v>
      </c>
      <c r="R2366">
        <v>103</v>
      </c>
      <c r="S2366">
        <v>2570</v>
      </c>
      <c r="T2366">
        <v>10</v>
      </c>
      <c r="U2366">
        <v>35</v>
      </c>
      <c r="V2366">
        <v>6</v>
      </c>
      <c r="W2366">
        <v>140</v>
      </c>
      <c r="X2366">
        <v>140</v>
      </c>
      <c r="Y2366">
        <v>0</v>
      </c>
      <c r="Z2366">
        <v>0</v>
      </c>
      <c r="AA2366">
        <v>2319.67</v>
      </c>
      <c r="AB2366">
        <v>0</v>
      </c>
      <c r="AC2366">
        <v>0</v>
      </c>
      <c r="AD2366">
        <v>6</v>
      </c>
      <c r="AE2366">
        <v>0</v>
      </c>
      <c r="AF2366">
        <v>90</v>
      </c>
      <c r="AG2366">
        <v>1</v>
      </c>
      <c r="AH2366">
        <v>1</v>
      </c>
      <c r="AI2366">
        <v>11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69</v>
      </c>
      <c r="AP2366">
        <v>243</v>
      </c>
      <c r="AQ2366">
        <v>69</v>
      </c>
      <c r="AR2366">
        <v>0</v>
      </c>
      <c r="AS2366">
        <v>26</v>
      </c>
      <c r="AT2366">
        <v>11</v>
      </c>
      <c r="AU2366">
        <v>7</v>
      </c>
      <c r="AV2366">
        <v>3</v>
      </c>
      <c r="AW2366">
        <v>1</v>
      </c>
      <c r="AX2366">
        <v>0</v>
      </c>
      <c r="AY2366">
        <v>30</v>
      </c>
      <c r="AZ2366">
        <v>49</v>
      </c>
      <c r="BA2366">
        <v>20</v>
      </c>
      <c r="BB2366">
        <v>4</v>
      </c>
      <c r="BC2366">
        <v>1</v>
      </c>
      <c r="BD2366">
        <v>4</v>
      </c>
      <c r="BE2366">
        <v>0</v>
      </c>
      <c r="BF2366">
        <v>101</v>
      </c>
      <c r="BG2366">
        <v>240</v>
      </c>
      <c r="BH2366">
        <v>0</v>
      </c>
      <c r="BI2366">
        <v>34</v>
      </c>
      <c r="BJ2366" s="2">
        <v>45944</v>
      </c>
      <c r="BK2366">
        <v>0</v>
      </c>
      <c r="BL2366" s="3" t="str">
        <f>VLOOKUP(O2366,DropDownList!$H$1:$I$7,2,FALSE)</f>
        <v>2023/24</v>
      </c>
      <c r="BM2366" s="3" t="str">
        <f t="shared" si="36"/>
        <v>VSUR</v>
      </c>
    </row>
    <row r="2367" spans="1:65" x14ac:dyDescent="0.2">
      <c r="A2367">
        <v>2025</v>
      </c>
      <c r="B2367">
        <v>10</v>
      </c>
      <c r="C2367" t="s">
        <v>231</v>
      </c>
      <c r="D2367" t="s">
        <v>235</v>
      </c>
      <c r="E2367" t="s">
        <v>44</v>
      </c>
      <c r="F2367">
        <v>9703</v>
      </c>
      <c r="G2367" t="s">
        <v>158</v>
      </c>
      <c r="H2367" t="s">
        <v>233</v>
      </c>
      <c r="I2367" t="s">
        <v>234</v>
      </c>
      <c r="J2367" s="1">
        <v>45931</v>
      </c>
      <c r="K2367" t="s">
        <v>253</v>
      </c>
      <c r="L2367">
        <v>3</v>
      </c>
      <c r="M2367" t="s">
        <v>429</v>
      </c>
      <c r="N2367" t="s">
        <v>145</v>
      </c>
      <c r="O2367" t="s">
        <v>147</v>
      </c>
      <c r="P2367" t="s">
        <v>161</v>
      </c>
      <c r="Q2367">
        <v>640</v>
      </c>
      <c r="R2367">
        <v>120</v>
      </c>
      <c r="S2367">
        <v>3165</v>
      </c>
      <c r="T2367">
        <v>30</v>
      </c>
      <c r="U2367">
        <v>63</v>
      </c>
      <c r="V2367">
        <v>11</v>
      </c>
      <c r="W2367">
        <v>460</v>
      </c>
      <c r="X2367">
        <v>460</v>
      </c>
      <c r="Y2367">
        <v>0</v>
      </c>
      <c r="Z2367">
        <v>0</v>
      </c>
      <c r="AA2367">
        <v>2495</v>
      </c>
      <c r="AB2367">
        <v>0</v>
      </c>
      <c r="AC2367">
        <v>0</v>
      </c>
      <c r="AD2367">
        <v>11</v>
      </c>
      <c r="AE2367">
        <v>0</v>
      </c>
      <c r="AF2367">
        <v>98</v>
      </c>
      <c r="AG2367">
        <v>0</v>
      </c>
      <c r="AH2367">
        <v>2</v>
      </c>
      <c r="AI2367">
        <v>2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76</v>
      </c>
      <c r="AP2367">
        <v>204</v>
      </c>
      <c r="AQ2367">
        <v>75</v>
      </c>
      <c r="AR2367">
        <v>0</v>
      </c>
      <c r="AS2367">
        <v>14</v>
      </c>
      <c r="AT2367">
        <v>1</v>
      </c>
      <c r="AU2367">
        <v>4</v>
      </c>
      <c r="AV2367">
        <v>3</v>
      </c>
      <c r="AW2367">
        <v>1</v>
      </c>
      <c r="AX2367">
        <v>0</v>
      </c>
      <c r="AY2367">
        <v>29</v>
      </c>
      <c r="AZ2367">
        <v>46</v>
      </c>
      <c r="BA2367">
        <v>13</v>
      </c>
      <c r="BB2367">
        <v>2</v>
      </c>
      <c r="BC2367">
        <v>1</v>
      </c>
      <c r="BD2367">
        <v>4</v>
      </c>
      <c r="BE2367">
        <v>0</v>
      </c>
      <c r="BF2367">
        <v>119</v>
      </c>
      <c r="BG2367">
        <v>640</v>
      </c>
      <c r="BH2367">
        <v>0</v>
      </c>
      <c r="BI2367">
        <v>62</v>
      </c>
      <c r="BJ2367" s="2">
        <v>45944</v>
      </c>
      <c r="BK2367">
        <v>0</v>
      </c>
      <c r="BL2367" s="3" t="str">
        <f>VLOOKUP(O2367,DropDownList!$H$1:$I$7,2,FALSE)</f>
        <v>2024/25</v>
      </c>
      <c r="BM2367" s="3" t="str">
        <f t="shared" si="36"/>
        <v>VSUR</v>
      </c>
    </row>
    <row r="2368" spans="1:65" x14ac:dyDescent="0.2">
      <c r="A2368">
        <v>2025</v>
      </c>
      <c r="B2368">
        <v>10</v>
      </c>
      <c r="C2368" t="s">
        <v>231</v>
      </c>
      <c r="D2368" t="s">
        <v>235</v>
      </c>
      <c r="E2368" t="s">
        <v>44</v>
      </c>
      <c r="F2368">
        <v>9703</v>
      </c>
      <c r="G2368" t="s">
        <v>158</v>
      </c>
      <c r="H2368" t="s">
        <v>233</v>
      </c>
      <c r="I2368" t="s">
        <v>234</v>
      </c>
      <c r="J2368" s="1">
        <v>45931</v>
      </c>
      <c r="K2368" t="s">
        <v>253</v>
      </c>
      <c r="L2368">
        <v>3</v>
      </c>
      <c r="M2368" t="s">
        <v>429</v>
      </c>
      <c r="N2368" t="s">
        <v>145</v>
      </c>
      <c r="O2368" t="s">
        <v>149</v>
      </c>
      <c r="P2368" t="s">
        <v>161</v>
      </c>
      <c r="Q2368">
        <v>120</v>
      </c>
      <c r="R2368">
        <v>17</v>
      </c>
      <c r="S2368">
        <v>460</v>
      </c>
      <c r="T2368">
        <v>0</v>
      </c>
      <c r="U2368">
        <v>16</v>
      </c>
      <c r="V2368">
        <v>6</v>
      </c>
      <c r="W2368">
        <v>120</v>
      </c>
      <c r="X2368">
        <v>120</v>
      </c>
      <c r="Y2368">
        <v>0</v>
      </c>
      <c r="Z2368">
        <v>0</v>
      </c>
      <c r="AA2368">
        <v>340</v>
      </c>
      <c r="AB2368">
        <v>0</v>
      </c>
      <c r="AC2368">
        <v>0</v>
      </c>
      <c r="AD2368">
        <v>6</v>
      </c>
      <c r="AE2368">
        <v>0</v>
      </c>
      <c r="AF2368">
        <v>11</v>
      </c>
      <c r="AG2368">
        <v>0</v>
      </c>
      <c r="AH2368">
        <v>0</v>
      </c>
      <c r="AI2368">
        <v>6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8</v>
      </c>
      <c r="AP2368">
        <v>11</v>
      </c>
      <c r="AQ2368">
        <v>8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17</v>
      </c>
      <c r="BG2368">
        <v>120</v>
      </c>
      <c r="BH2368">
        <v>0</v>
      </c>
      <c r="BI2368">
        <v>15</v>
      </c>
      <c r="BJ2368" s="2">
        <v>45944</v>
      </c>
      <c r="BK2368">
        <v>0</v>
      </c>
      <c r="BL2368" s="3" t="str">
        <f>VLOOKUP(O2368,DropDownList!$H$1:$I$7,2,FALSE)</f>
        <v>2025/26</v>
      </c>
      <c r="BM2368" s="3" t="str">
        <f t="shared" si="36"/>
        <v>VSUR</v>
      </c>
    </row>
    <row r="2369" spans="1:65" x14ac:dyDescent="0.2">
      <c r="A2369">
        <v>2025</v>
      </c>
      <c r="B2369">
        <v>10</v>
      </c>
      <c r="C2369" t="s">
        <v>231</v>
      </c>
      <c r="D2369" t="s">
        <v>235</v>
      </c>
      <c r="E2369" t="s">
        <v>44</v>
      </c>
      <c r="F2369">
        <v>9703</v>
      </c>
      <c r="G2369" t="s">
        <v>158</v>
      </c>
      <c r="H2369" t="s">
        <v>233</v>
      </c>
      <c r="I2369" t="s">
        <v>234</v>
      </c>
      <c r="J2369" s="1">
        <v>45931</v>
      </c>
      <c r="K2369" t="s">
        <v>253</v>
      </c>
      <c r="L2369">
        <v>3</v>
      </c>
      <c r="M2369" t="s">
        <v>429</v>
      </c>
      <c r="N2369" t="s">
        <v>145</v>
      </c>
      <c r="O2369" t="s">
        <v>149</v>
      </c>
      <c r="P2369" t="s">
        <v>160</v>
      </c>
      <c r="Q2369">
        <v>5090</v>
      </c>
      <c r="R2369">
        <v>18</v>
      </c>
      <c r="S2369">
        <v>9940</v>
      </c>
      <c r="T2369">
        <v>0</v>
      </c>
      <c r="U2369">
        <v>16</v>
      </c>
      <c r="V2369">
        <v>7</v>
      </c>
      <c r="W2369">
        <v>1150</v>
      </c>
      <c r="X2369">
        <v>2740</v>
      </c>
      <c r="Y2369">
        <v>0</v>
      </c>
      <c r="Z2369">
        <v>0</v>
      </c>
      <c r="AA2369">
        <v>4850</v>
      </c>
      <c r="AB2369">
        <v>450</v>
      </c>
      <c r="AC2369">
        <v>4060</v>
      </c>
      <c r="AD2369">
        <v>5</v>
      </c>
      <c r="AE2369">
        <v>2</v>
      </c>
      <c r="AF2369">
        <v>2</v>
      </c>
      <c r="AG2369">
        <v>11</v>
      </c>
      <c r="AH2369">
        <v>0</v>
      </c>
      <c r="AI2369">
        <v>5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8</v>
      </c>
      <c r="AP2369">
        <v>11</v>
      </c>
      <c r="AQ2369">
        <v>8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18</v>
      </c>
      <c r="BG2369">
        <v>2020</v>
      </c>
      <c r="BH2369">
        <v>0</v>
      </c>
      <c r="BI2369">
        <v>15</v>
      </c>
      <c r="BJ2369" s="2">
        <v>45944</v>
      </c>
      <c r="BK2369">
        <v>0</v>
      </c>
      <c r="BL2369" s="3" t="str">
        <f>VLOOKUP(O2369,DropDownList!$H$1:$I$7,2,FALSE)</f>
        <v>2025/26</v>
      </c>
      <c r="BM2369" s="3" t="str">
        <f t="shared" ref="BM2369:BM2432" si="37">IF(RIGHT(P2369,4)="VSUR","VSUR",IF(RIGHT(P2369,4)="CONF","CONF",P2369))</f>
        <v>SC COURT</v>
      </c>
    </row>
    <row r="2370" spans="1:65" x14ac:dyDescent="0.2">
      <c r="A2370">
        <v>2025</v>
      </c>
      <c r="B2370">
        <v>10</v>
      </c>
      <c r="C2370" t="s">
        <v>231</v>
      </c>
      <c r="D2370" t="s">
        <v>235</v>
      </c>
      <c r="E2370" t="s">
        <v>44</v>
      </c>
      <c r="F2370">
        <v>9703</v>
      </c>
      <c r="G2370" t="s">
        <v>158</v>
      </c>
      <c r="H2370" t="s">
        <v>233</v>
      </c>
      <c r="I2370" t="s">
        <v>234</v>
      </c>
      <c r="J2370" s="1">
        <v>45931</v>
      </c>
      <c r="K2370" t="s">
        <v>253</v>
      </c>
      <c r="L2370">
        <v>3</v>
      </c>
      <c r="M2370" t="s">
        <v>429</v>
      </c>
      <c r="N2370" t="s">
        <v>145</v>
      </c>
      <c r="O2370" t="s">
        <v>155</v>
      </c>
      <c r="P2370" t="s">
        <v>161</v>
      </c>
      <c r="Q2370">
        <v>282.23</v>
      </c>
      <c r="R2370">
        <v>142</v>
      </c>
      <c r="S2370">
        <v>3710</v>
      </c>
      <c r="T2370">
        <v>40</v>
      </c>
      <c r="U2370">
        <v>34</v>
      </c>
      <c r="V2370">
        <v>6</v>
      </c>
      <c r="W2370">
        <v>126.24</v>
      </c>
      <c r="X2370">
        <v>126.24</v>
      </c>
      <c r="Y2370">
        <v>0</v>
      </c>
      <c r="Z2370">
        <v>0</v>
      </c>
      <c r="AA2370">
        <v>3387.77</v>
      </c>
      <c r="AB2370">
        <v>0</v>
      </c>
      <c r="AC2370">
        <v>0</v>
      </c>
      <c r="AD2370">
        <v>5</v>
      </c>
      <c r="AE2370">
        <v>1</v>
      </c>
      <c r="AF2370">
        <v>126</v>
      </c>
      <c r="AG2370">
        <v>3</v>
      </c>
      <c r="AH2370">
        <v>3</v>
      </c>
      <c r="AI2370">
        <v>1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88</v>
      </c>
      <c r="AP2370">
        <v>434</v>
      </c>
      <c r="AQ2370">
        <v>94</v>
      </c>
      <c r="AR2370">
        <v>0</v>
      </c>
      <c r="AS2370">
        <v>83</v>
      </c>
      <c r="AT2370">
        <v>9</v>
      </c>
      <c r="AU2370">
        <v>11</v>
      </c>
      <c r="AV2370">
        <v>4</v>
      </c>
      <c r="AW2370">
        <v>1</v>
      </c>
      <c r="AX2370">
        <v>0</v>
      </c>
      <c r="AY2370">
        <v>42</v>
      </c>
      <c r="AZ2370">
        <v>89</v>
      </c>
      <c r="BA2370">
        <v>49</v>
      </c>
      <c r="BB2370">
        <v>15</v>
      </c>
      <c r="BC2370">
        <v>8</v>
      </c>
      <c r="BD2370">
        <v>6</v>
      </c>
      <c r="BE2370">
        <v>0</v>
      </c>
      <c r="BF2370">
        <v>140</v>
      </c>
      <c r="BG2370">
        <v>220</v>
      </c>
      <c r="BH2370">
        <v>0</v>
      </c>
      <c r="BI2370">
        <v>34</v>
      </c>
      <c r="BJ2370" s="2">
        <v>45944</v>
      </c>
      <c r="BK2370">
        <v>0</v>
      </c>
      <c r="BL2370" s="3" t="str">
        <f>VLOOKUP(O2370,DropDownList!$H$1:$I$7,2,FALSE)</f>
        <v>2022/23</v>
      </c>
      <c r="BM2370" s="3" t="str">
        <f t="shared" si="37"/>
        <v>VSUR</v>
      </c>
    </row>
    <row r="2371" spans="1:65" x14ac:dyDescent="0.2">
      <c r="A2371">
        <v>2025</v>
      </c>
      <c r="B2371">
        <v>10</v>
      </c>
      <c r="C2371" t="s">
        <v>231</v>
      </c>
      <c r="D2371" t="s">
        <v>235</v>
      </c>
      <c r="E2371" t="s">
        <v>44</v>
      </c>
      <c r="F2371">
        <v>9703</v>
      </c>
      <c r="G2371" t="s">
        <v>158</v>
      </c>
      <c r="H2371" t="s">
        <v>233</v>
      </c>
      <c r="I2371" t="s">
        <v>234</v>
      </c>
      <c r="J2371" s="1">
        <v>45931</v>
      </c>
      <c r="K2371" t="s">
        <v>253</v>
      </c>
      <c r="L2371">
        <v>3</v>
      </c>
      <c r="M2371" t="s">
        <v>429</v>
      </c>
      <c r="N2371" t="s">
        <v>145</v>
      </c>
      <c r="O2371" t="s">
        <v>155</v>
      </c>
      <c r="P2371" t="s">
        <v>160</v>
      </c>
      <c r="Q2371">
        <v>17198.830000000002</v>
      </c>
      <c r="R2371">
        <v>155</v>
      </c>
      <c r="S2371">
        <v>86325.5</v>
      </c>
      <c r="T2371">
        <v>1120.32</v>
      </c>
      <c r="U2371">
        <v>39</v>
      </c>
      <c r="V2371">
        <v>14</v>
      </c>
      <c r="W2371">
        <v>4644.2299999999996</v>
      </c>
      <c r="X2371">
        <v>4644.2299999999996</v>
      </c>
      <c r="Y2371">
        <v>0</v>
      </c>
      <c r="Z2371">
        <v>0</v>
      </c>
      <c r="AA2371">
        <v>68006.350000000006</v>
      </c>
      <c r="AB2371">
        <v>2960.43</v>
      </c>
      <c r="AC2371">
        <v>61628.15</v>
      </c>
      <c r="AD2371">
        <v>6</v>
      </c>
      <c r="AE2371">
        <v>8</v>
      </c>
      <c r="AF2371">
        <v>110</v>
      </c>
      <c r="AG2371">
        <v>28</v>
      </c>
      <c r="AH2371">
        <v>4</v>
      </c>
      <c r="AI2371">
        <v>11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98</v>
      </c>
      <c r="AP2371">
        <v>475</v>
      </c>
      <c r="AQ2371">
        <v>102</v>
      </c>
      <c r="AR2371">
        <v>0</v>
      </c>
      <c r="AS2371">
        <v>85</v>
      </c>
      <c r="AT2371">
        <v>9</v>
      </c>
      <c r="AU2371">
        <v>11</v>
      </c>
      <c r="AV2371">
        <v>4</v>
      </c>
      <c r="AW2371">
        <v>1</v>
      </c>
      <c r="AX2371">
        <v>0</v>
      </c>
      <c r="AY2371">
        <v>51</v>
      </c>
      <c r="AZ2371">
        <v>105</v>
      </c>
      <c r="BA2371">
        <v>56</v>
      </c>
      <c r="BB2371">
        <v>14</v>
      </c>
      <c r="BC2371">
        <v>8</v>
      </c>
      <c r="BD2371">
        <v>6</v>
      </c>
      <c r="BE2371">
        <v>0</v>
      </c>
      <c r="BF2371">
        <v>153</v>
      </c>
      <c r="BG2371">
        <v>4735</v>
      </c>
      <c r="BH2371">
        <v>2</v>
      </c>
      <c r="BI2371">
        <v>39</v>
      </c>
      <c r="BJ2371" s="2">
        <v>45944</v>
      </c>
      <c r="BK2371">
        <v>0</v>
      </c>
      <c r="BL2371" s="3" t="str">
        <f>VLOOKUP(O2371,DropDownList!$H$1:$I$7,2,FALSE)</f>
        <v>2022/23</v>
      </c>
      <c r="BM2371" s="3" t="str">
        <f t="shared" si="37"/>
        <v>SC COURT</v>
      </c>
    </row>
    <row r="2372" spans="1:65" x14ac:dyDescent="0.2">
      <c r="A2372">
        <v>2025</v>
      </c>
      <c r="B2372">
        <v>10</v>
      </c>
      <c r="C2372" t="s">
        <v>231</v>
      </c>
      <c r="D2372" t="s">
        <v>235</v>
      </c>
      <c r="E2372" t="s">
        <v>44</v>
      </c>
      <c r="F2372">
        <v>9703</v>
      </c>
      <c r="G2372" t="s">
        <v>158</v>
      </c>
      <c r="H2372" t="s">
        <v>233</v>
      </c>
      <c r="I2372" t="s">
        <v>234</v>
      </c>
      <c r="J2372" s="1">
        <v>45931</v>
      </c>
      <c r="K2372" t="s">
        <v>253</v>
      </c>
      <c r="L2372">
        <v>3</v>
      </c>
      <c r="M2372" t="s">
        <v>429</v>
      </c>
      <c r="N2372" t="s">
        <v>145</v>
      </c>
      <c r="O2372" t="s">
        <v>147</v>
      </c>
      <c r="P2372" t="s">
        <v>160</v>
      </c>
      <c r="Q2372">
        <v>23711.759999999998</v>
      </c>
      <c r="R2372">
        <v>123</v>
      </c>
      <c r="S2372">
        <v>63505</v>
      </c>
      <c r="T2372">
        <v>880.66</v>
      </c>
      <c r="U2372">
        <v>63</v>
      </c>
      <c r="V2372">
        <v>31</v>
      </c>
      <c r="W2372">
        <v>9815</v>
      </c>
      <c r="X2372">
        <v>14315</v>
      </c>
      <c r="Y2372">
        <v>0</v>
      </c>
      <c r="Z2372">
        <v>0</v>
      </c>
      <c r="AA2372">
        <v>38912.58</v>
      </c>
      <c r="AB2372">
        <v>2327.0700000000002</v>
      </c>
      <c r="AC2372">
        <v>34080.51</v>
      </c>
      <c r="AD2372">
        <v>10</v>
      </c>
      <c r="AE2372">
        <v>21</v>
      </c>
      <c r="AF2372">
        <v>57</v>
      </c>
      <c r="AG2372">
        <v>46</v>
      </c>
      <c r="AH2372">
        <v>2</v>
      </c>
      <c r="AI2372">
        <v>17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78</v>
      </c>
      <c r="AP2372">
        <v>203</v>
      </c>
      <c r="AQ2372">
        <v>76</v>
      </c>
      <c r="AR2372">
        <v>1</v>
      </c>
      <c r="AS2372">
        <v>14</v>
      </c>
      <c r="AT2372">
        <v>1</v>
      </c>
      <c r="AU2372">
        <v>4</v>
      </c>
      <c r="AV2372">
        <v>3</v>
      </c>
      <c r="AW2372">
        <v>1</v>
      </c>
      <c r="AX2372">
        <v>0</v>
      </c>
      <c r="AY2372">
        <v>28</v>
      </c>
      <c r="AZ2372">
        <v>45</v>
      </c>
      <c r="BA2372">
        <v>13</v>
      </c>
      <c r="BB2372">
        <v>2</v>
      </c>
      <c r="BC2372">
        <v>1</v>
      </c>
      <c r="BD2372">
        <v>4</v>
      </c>
      <c r="BE2372">
        <v>0</v>
      </c>
      <c r="BF2372">
        <v>122</v>
      </c>
      <c r="BG2372">
        <v>8690</v>
      </c>
      <c r="BH2372">
        <v>1</v>
      </c>
      <c r="BI2372">
        <v>62</v>
      </c>
      <c r="BJ2372" s="2">
        <v>45944</v>
      </c>
      <c r="BK2372">
        <v>0</v>
      </c>
      <c r="BL2372" s="3" t="str">
        <f>VLOOKUP(O2372,DropDownList!$H$1:$I$7,2,FALSE)</f>
        <v>2024/25</v>
      </c>
      <c r="BM2372" s="3" t="str">
        <f t="shared" si="37"/>
        <v>SC COURT</v>
      </c>
    </row>
    <row r="2373" spans="1:65" x14ac:dyDescent="0.2">
      <c r="A2373">
        <v>2025</v>
      </c>
      <c r="B2373">
        <v>10</v>
      </c>
      <c r="C2373" t="s">
        <v>231</v>
      </c>
      <c r="D2373" t="s">
        <v>235</v>
      </c>
      <c r="E2373" t="s">
        <v>44</v>
      </c>
      <c r="F2373">
        <v>9703</v>
      </c>
      <c r="G2373" t="s">
        <v>158</v>
      </c>
      <c r="H2373" t="s">
        <v>233</v>
      </c>
      <c r="I2373" t="s">
        <v>234</v>
      </c>
      <c r="J2373" s="1">
        <v>45931</v>
      </c>
      <c r="K2373" t="s">
        <v>253</v>
      </c>
      <c r="L2373">
        <v>3</v>
      </c>
      <c r="M2373" t="s">
        <v>429</v>
      </c>
      <c r="N2373" t="s">
        <v>145</v>
      </c>
      <c r="O2373" t="s">
        <v>147</v>
      </c>
      <c r="P2373" t="s">
        <v>159</v>
      </c>
      <c r="Q2373">
        <v>0</v>
      </c>
      <c r="R2373">
        <v>3</v>
      </c>
      <c r="S2373">
        <v>13063.91</v>
      </c>
      <c r="T2373">
        <v>0</v>
      </c>
      <c r="U2373">
        <v>1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3063.91</v>
      </c>
      <c r="AB2373">
        <v>0</v>
      </c>
      <c r="AC2373">
        <v>0</v>
      </c>
      <c r="AD2373">
        <v>0</v>
      </c>
      <c r="AE2373">
        <v>0</v>
      </c>
      <c r="AF2373">
        <v>3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2</v>
      </c>
      <c r="AP2373">
        <v>2</v>
      </c>
      <c r="AQ2373">
        <v>2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 s="2">
        <v>45944</v>
      </c>
      <c r="BK2373">
        <v>0</v>
      </c>
      <c r="BL2373" s="3" t="str">
        <f>VLOOKUP(O2373,DropDownList!$H$1:$I$7,2,FALSE)</f>
        <v>2024/25</v>
      </c>
      <c r="BM2373" s="3" t="str">
        <f t="shared" si="37"/>
        <v>CONF</v>
      </c>
    </row>
    <row r="2374" spans="1:65" x14ac:dyDescent="0.2">
      <c r="A2374">
        <v>2025</v>
      </c>
      <c r="B2374">
        <v>10</v>
      </c>
      <c r="C2374" t="s">
        <v>231</v>
      </c>
      <c r="D2374" t="s">
        <v>235</v>
      </c>
      <c r="E2374" t="s">
        <v>44</v>
      </c>
      <c r="F2374">
        <v>9703</v>
      </c>
      <c r="G2374" t="s">
        <v>158</v>
      </c>
      <c r="H2374" t="s">
        <v>233</v>
      </c>
      <c r="I2374" t="s">
        <v>234</v>
      </c>
      <c r="J2374" s="1">
        <v>45931</v>
      </c>
      <c r="K2374" t="s">
        <v>253</v>
      </c>
      <c r="L2374">
        <v>3</v>
      </c>
      <c r="M2374" t="s">
        <v>429</v>
      </c>
      <c r="N2374" t="s">
        <v>145</v>
      </c>
      <c r="O2374" t="s">
        <v>155</v>
      </c>
      <c r="P2374" t="s">
        <v>159</v>
      </c>
      <c r="Q2374">
        <v>0</v>
      </c>
      <c r="R2374">
        <v>5</v>
      </c>
      <c r="S2374">
        <v>51562.62</v>
      </c>
      <c r="T2374">
        <v>849.21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50713.41</v>
      </c>
      <c r="AB2374">
        <v>0</v>
      </c>
      <c r="AC2374">
        <v>0</v>
      </c>
      <c r="AD2374">
        <v>0</v>
      </c>
      <c r="AE2374">
        <v>0</v>
      </c>
      <c r="AF2374">
        <v>2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4</v>
      </c>
      <c r="AP2374">
        <v>8</v>
      </c>
      <c r="AQ2374">
        <v>4</v>
      </c>
      <c r="AR2374">
        <v>1</v>
      </c>
      <c r="AS2374">
        <v>0</v>
      </c>
      <c r="AT2374">
        <v>0</v>
      </c>
      <c r="AU2374">
        <v>2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3</v>
      </c>
      <c r="BI2374">
        <v>0</v>
      </c>
      <c r="BJ2374" s="2">
        <v>45944</v>
      </c>
      <c r="BK2374">
        <v>0</v>
      </c>
      <c r="BL2374" s="3" t="str">
        <f>VLOOKUP(O2374,DropDownList!$H$1:$I$7,2,FALSE)</f>
        <v>2022/23</v>
      </c>
      <c r="BM2374" s="3" t="str">
        <f t="shared" si="37"/>
        <v>CONF</v>
      </c>
    </row>
    <row r="2375" spans="1:65" x14ac:dyDescent="0.2">
      <c r="A2375">
        <v>2025</v>
      </c>
      <c r="B2375">
        <v>10</v>
      </c>
      <c r="C2375" t="s">
        <v>231</v>
      </c>
      <c r="D2375" t="s">
        <v>236</v>
      </c>
      <c r="E2375" t="s">
        <v>45</v>
      </c>
      <c r="F2375">
        <v>9256</v>
      </c>
      <c r="G2375" t="s">
        <v>141</v>
      </c>
      <c r="H2375" t="s">
        <v>237</v>
      </c>
      <c r="I2375" t="s">
        <v>237</v>
      </c>
      <c r="J2375" s="1">
        <v>45931</v>
      </c>
      <c r="K2375" t="s">
        <v>253</v>
      </c>
      <c r="L2375">
        <v>3</v>
      </c>
      <c r="M2375" t="s">
        <v>429</v>
      </c>
      <c r="N2375" t="s">
        <v>145</v>
      </c>
      <c r="O2375" t="s">
        <v>156</v>
      </c>
      <c r="P2375" t="s">
        <v>148</v>
      </c>
      <c r="Q2375">
        <v>300</v>
      </c>
      <c r="R2375">
        <v>17</v>
      </c>
      <c r="S2375">
        <v>1020</v>
      </c>
      <c r="T2375">
        <v>0</v>
      </c>
      <c r="U2375">
        <v>5</v>
      </c>
      <c r="V2375">
        <v>4</v>
      </c>
      <c r="W2375">
        <v>240</v>
      </c>
      <c r="X2375">
        <v>240</v>
      </c>
      <c r="Y2375">
        <v>0</v>
      </c>
      <c r="Z2375">
        <v>0</v>
      </c>
      <c r="AA2375">
        <v>720</v>
      </c>
      <c r="AB2375">
        <v>0</v>
      </c>
      <c r="AC2375">
        <v>720</v>
      </c>
      <c r="AD2375">
        <v>4</v>
      </c>
      <c r="AE2375">
        <v>0</v>
      </c>
      <c r="AF2375">
        <v>12</v>
      </c>
      <c r="AG2375">
        <v>0</v>
      </c>
      <c r="AH2375">
        <v>0</v>
      </c>
      <c r="AI2375">
        <v>5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13</v>
      </c>
      <c r="AP2375">
        <v>40</v>
      </c>
      <c r="AQ2375">
        <v>14</v>
      </c>
      <c r="AR2375">
        <v>0</v>
      </c>
      <c r="AS2375">
        <v>0</v>
      </c>
      <c r="AT2375">
        <v>2</v>
      </c>
      <c r="AU2375">
        <v>0</v>
      </c>
      <c r="AV2375">
        <v>0</v>
      </c>
      <c r="AW2375">
        <v>0</v>
      </c>
      <c r="AX2375">
        <v>0</v>
      </c>
      <c r="AY2375">
        <v>6</v>
      </c>
      <c r="AZ2375">
        <v>11</v>
      </c>
      <c r="BA2375">
        <v>7</v>
      </c>
      <c r="BB2375">
        <v>0</v>
      </c>
      <c r="BC2375">
        <v>0</v>
      </c>
      <c r="BD2375">
        <v>0</v>
      </c>
      <c r="BE2375">
        <v>0</v>
      </c>
      <c r="BF2375">
        <v>11</v>
      </c>
      <c r="BG2375">
        <v>300</v>
      </c>
      <c r="BH2375">
        <v>0</v>
      </c>
      <c r="BI2375">
        <v>5</v>
      </c>
      <c r="BJ2375" s="2">
        <v>45944</v>
      </c>
      <c r="BK2375">
        <v>0</v>
      </c>
      <c r="BL2375" s="3" t="str">
        <f>VLOOKUP(O2375,DropDownList!$H$1:$I$7,2,FALSE)</f>
        <v>2023/24</v>
      </c>
      <c r="BM2375" s="3" t="str">
        <f t="shared" si="37"/>
        <v>PRAS</v>
      </c>
    </row>
    <row r="2376" spans="1:65" x14ac:dyDescent="0.2">
      <c r="A2376">
        <v>2025</v>
      </c>
      <c r="B2376">
        <v>10</v>
      </c>
      <c r="C2376" t="s">
        <v>231</v>
      </c>
      <c r="D2376" t="s">
        <v>236</v>
      </c>
      <c r="E2376" t="s">
        <v>45</v>
      </c>
      <c r="F2376">
        <v>9256</v>
      </c>
      <c r="G2376" t="s">
        <v>141</v>
      </c>
      <c r="H2376" t="s">
        <v>237</v>
      </c>
      <c r="I2376" t="s">
        <v>237</v>
      </c>
      <c r="J2376" s="1">
        <v>45931</v>
      </c>
      <c r="K2376" t="s">
        <v>253</v>
      </c>
      <c r="L2376">
        <v>3</v>
      </c>
      <c r="M2376" t="s">
        <v>429</v>
      </c>
      <c r="N2376" t="s">
        <v>145</v>
      </c>
      <c r="O2376" t="s">
        <v>149</v>
      </c>
      <c r="P2376" t="s">
        <v>146</v>
      </c>
      <c r="Q2376">
        <v>440</v>
      </c>
      <c r="R2376">
        <v>89</v>
      </c>
      <c r="S2376">
        <v>1280</v>
      </c>
      <c r="T2376">
        <v>0</v>
      </c>
      <c r="U2376">
        <v>48</v>
      </c>
      <c r="V2376">
        <v>26</v>
      </c>
      <c r="W2376">
        <v>400</v>
      </c>
      <c r="X2376">
        <v>400</v>
      </c>
      <c r="Y2376">
        <v>0</v>
      </c>
      <c r="Z2376">
        <v>0</v>
      </c>
      <c r="AA2376">
        <v>840</v>
      </c>
      <c r="AB2376">
        <v>0</v>
      </c>
      <c r="AC2376">
        <v>0</v>
      </c>
      <c r="AD2376">
        <v>25</v>
      </c>
      <c r="AE2376">
        <v>1</v>
      </c>
      <c r="AF2376">
        <v>61</v>
      </c>
      <c r="AG2376">
        <v>1</v>
      </c>
      <c r="AH2376">
        <v>0</v>
      </c>
      <c r="AI2376">
        <v>27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51</v>
      </c>
      <c r="AP2376">
        <v>61</v>
      </c>
      <c r="AQ2376">
        <v>50</v>
      </c>
      <c r="AR2376">
        <v>0</v>
      </c>
      <c r="AS2376">
        <v>1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2</v>
      </c>
      <c r="AZ2376">
        <v>3</v>
      </c>
      <c r="BA2376">
        <v>1</v>
      </c>
      <c r="BB2376">
        <v>1</v>
      </c>
      <c r="BC2376">
        <v>0</v>
      </c>
      <c r="BD2376">
        <v>1</v>
      </c>
      <c r="BE2376">
        <v>0</v>
      </c>
      <c r="BF2376">
        <v>89</v>
      </c>
      <c r="BG2376">
        <v>430</v>
      </c>
      <c r="BH2376">
        <v>0</v>
      </c>
      <c r="BI2376">
        <v>48</v>
      </c>
      <c r="BJ2376" s="2">
        <v>45944</v>
      </c>
      <c r="BK2376">
        <v>0</v>
      </c>
      <c r="BL2376" s="3" t="str">
        <f>VLOOKUP(O2376,DropDownList!$H$1:$I$7,2,FALSE)</f>
        <v>2025/26</v>
      </c>
      <c r="BM2376" s="3" t="str">
        <f t="shared" si="37"/>
        <v>VSUR</v>
      </c>
    </row>
    <row r="2377" spans="1:65" x14ac:dyDescent="0.2">
      <c r="A2377">
        <v>2025</v>
      </c>
      <c r="B2377">
        <v>10</v>
      </c>
      <c r="C2377" t="s">
        <v>231</v>
      </c>
      <c r="D2377" t="s">
        <v>236</v>
      </c>
      <c r="E2377" t="s">
        <v>45</v>
      </c>
      <c r="F2377">
        <v>9256</v>
      </c>
      <c r="G2377" t="s">
        <v>141</v>
      </c>
      <c r="H2377" t="s">
        <v>237</v>
      </c>
      <c r="I2377" t="s">
        <v>237</v>
      </c>
      <c r="J2377" s="1">
        <v>45931</v>
      </c>
      <c r="K2377" t="s">
        <v>253</v>
      </c>
      <c r="L2377">
        <v>3</v>
      </c>
      <c r="M2377" t="s">
        <v>429</v>
      </c>
      <c r="N2377" t="s">
        <v>145</v>
      </c>
      <c r="O2377" t="s">
        <v>149</v>
      </c>
      <c r="P2377" t="s">
        <v>152</v>
      </c>
      <c r="Q2377">
        <v>0</v>
      </c>
      <c r="R2377">
        <v>22</v>
      </c>
      <c r="S2377">
        <v>880</v>
      </c>
      <c r="T2377">
        <v>32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560</v>
      </c>
      <c r="AB2377">
        <v>0</v>
      </c>
      <c r="AC2377">
        <v>560</v>
      </c>
      <c r="AD2377">
        <v>0</v>
      </c>
      <c r="AE2377">
        <v>0</v>
      </c>
      <c r="AF2377">
        <v>14</v>
      </c>
      <c r="AG2377">
        <v>0</v>
      </c>
      <c r="AH2377">
        <v>8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 s="2">
        <v>45944</v>
      </c>
      <c r="BK2377">
        <v>0</v>
      </c>
      <c r="BL2377" s="3" t="str">
        <f>VLOOKUP(O2377,DropDownList!$H$1:$I$7,2,FALSE)</f>
        <v>2025/26</v>
      </c>
      <c r="BM2377" s="3" t="str">
        <f t="shared" si="37"/>
        <v>PCOA</v>
      </c>
    </row>
    <row r="2378" spans="1:65" x14ac:dyDescent="0.2">
      <c r="A2378">
        <v>2025</v>
      </c>
      <c r="B2378">
        <v>10</v>
      </c>
      <c r="C2378" t="s">
        <v>231</v>
      </c>
      <c r="D2378" t="s">
        <v>236</v>
      </c>
      <c r="E2378" t="s">
        <v>45</v>
      </c>
      <c r="F2378">
        <v>9256</v>
      </c>
      <c r="G2378" t="s">
        <v>141</v>
      </c>
      <c r="H2378" t="s">
        <v>237</v>
      </c>
      <c r="I2378" t="s">
        <v>237</v>
      </c>
      <c r="J2378" s="1">
        <v>45931</v>
      </c>
      <c r="K2378" t="s">
        <v>253</v>
      </c>
      <c r="L2378">
        <v>3</v>
      </c>
      <c r="M2378" t="s">
        <v>429</v>
      </c>
      <c r="N2378" t="s">
        <v>145</v>
      </c>
      <c r="O2378" t="s">
        <v>149</v>
      </c>
      <c r="P2378" t="s">
        <v>154</v>
      </c>
      <c r="Q2378">
        <v>10784.98</v>
      </c>
      <c r="R2378">
        <v>89</v>
      </c>
      <c r="S2378">
        <v>20191.759999999998</v>
      </c>
      <c r="T2378">
        <v>0</v>
      </c>
      <c r="U2378">
        <v>48</v>
      </c>
      <c r="V2378">
        <v>40</v>
      </c>
      <c r="W2378">
        <v>4580</v>
      </c>
      <c r="X2378">
        <v>8610</v>
      </c>
      <c r="Y2378">
        <v>0</v>
      </c>
      <c r="Z2378">
        <v>0</v>
      </c>
      <c r="AA2378">
        <v>9406.7800000000007</v>
      </c>
      <c r="AB2378">
        <v>0</v>
      </c>
      <c r="AC2378">
        <v>8566.7800000000007</v>
      </c>
      <c r="AD2378">
        <v>25</v>
      </c>
      <c r="AE2378">
        <v>15</v>
      </c>
      <c r="AF2378">
        <v>41</v>
      </c>
      <c r="AG2378">
        <v>21</v>
      </c>
      <c r="AH2378">
        <v>0</v>
      </c>
      <c r="AI2378">
        <v>27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51</v>
      </c>
      <c r="AP2378">
        <v>61</v>
      </c>
      <c r="AQ2378">
        <v>5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2</v>
      </c>
      <c r="AZ2378">
        <v>3</v>
      </c>
      <c r="BA2378">
        <v>1</v>
      </c>
      <c r="BB2378">
        <v>1</v>
      </c>
      <c r="BC2378">
        <v>0</v>
      </c>
      <c r="BD2378">
        <v>1</v>
      </c>
      <c r="BE2378">
        <v>0</v>
      </c>
      <c r="BF2378">
        <v>89</v>
      </c>
      <c r="BG2378">
        <v>6830</v>
      </c>
      <c r="BH2378">
        <v>0</v>
      </c>
      <c r="BI2378">
        <v>48</v>
      </c>
      <c r="BJ2378" s="2">
        <v>45944</v>
      </c>
      <c r="BK2378">
        <v>0</v>
      </c>
      <c r="BL2378" s="3" t="str">
        <f>VLOOKUP(O2378,DropDownList!$H$1:$I$7,2,FALSE)</f>
        <v>2025/26</v>
      </c>
      <c r="BM2378" s="3" t="str">
        <f t="shared" si="37"/>
        <v>JP COURT</v>
      </c>
    </row>
    <row r="2379" spans="1:65" x14ac:dyDescent="0.2">
      <c r="A2379">
        <v>2025</v>
      </c>
      <c r="B2379">
        <v>10</v>
      </c>
      <c r="C2379" t="s">
        <v>231</v>
      </c>
      <c r="D2379" t="s">
        <v>236</v>
      </c>
      <c r="E2379" t="s">
        <v>45</v>
      </c>
      <c r="F2379">
        <v>9256</v>
      </c>
      <c r="G2379" t="s">
        <v>141</v>
      </c>
      <c r="H2379" t="s">
        <v>237</v>
      </c>
      <c r="I2379" t="s">
        <v>237</v>
      </c>
      <c r="J2379" s="1">
        <v>45931</v>
      </c>
      <c r="K2379" t="s">
        <v>253</v>
      </c>
      <c r="L2379">
        <v>3</v>
      </c>
      <c r="M2379" t="s">
        <v>429</v>
      </c>
      <c r="N2379" t="s">
        <v>145</v>
      </c>
      <c r="O2379" t="s">
        <v>149</v>
      </c>
      <c r="P2379" t="s">
        <v>148</v>
      </c>
      <c r="Q2379">
        <v>180</v>
      </c>
      <c r="R2379">
        <v>6</v>
      </c>
      <c r="S2379">
        <v>360</v>
      </c>
      <c r="T2379">
        <v>120</v>
      </c>
      <c r="U2379">
        <v>3</v>
      </c>
      <c r="V2379">
        <v>3</v>
      </c>
      <c r="W2379">
        <v>180</v>
      </c>
      <c r="X2379">
        <v>180</v>
      </c>
      <c r="Y2379">
        <v>0</v>
      </c>
      <c r="Z2379">
        <v>0</v>
      </c>
      <c r="AA2379">
        <v>60</v>
      </c>
      <c r="AB2379">
        <v>0</v>
      </c>
      <c r="AC2379">
        <v>60</v>
      </c>
      <c r="AD2379">
        <v>3</v>
      </c>
      <c r="AE2379">
        <v>0</v>
      </c>
      <c r="AF2379">
        <v>1</v>
      </c>
      <c r="AG2379">
        <v>0</v>
      </c>
      <c r="AH2379">
        <v>2</v>
      </c>
      <c r="AI2379">
        <v>3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3</v>
      </c>
      <c r="AP2379">
        <v>3</v>
      </c>
      <c r="AQ2379">
        <v>3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3</v>
      </c>
      <c r="BG2379">
        <v>180</v>
      </c>
      <c r="BH2379">
        <v>0</v>
      </c>
      <c r="BI2379">
        <v>3</v>
      </c>
      <c r="BJ2379" s="2">
        <v>45944</v>
      </c>
      <c r="BK2379">
        <v>0</v>
      </c>
      <c r="BL2379" s="3" t="str">
        <f>VLOOKUP(O2379,DropDownList!$H$1:$I$7,2,FALSE)</f>
        <v>2025/26</v>
      </c>
      <c r="BM2379" s="3" t="str">
        <f t="shared" si="37"/>
        <v>PRAS</v>
      </c>
    </row>
    <row r="2380" spans="1:65" x14ac:dyDescent="0.2">
      <c r="A2380">
        <v>2025</v>
      </c>
      <c r="B2380">
        <v>10</v>
      </c>
      <c r="C2380" t="s">
        <v>231</v>
      </c>
      <c r="D2380" t="s">
        <v>236</v>
      </c>
      <c r="E2380" t="s">
        <v>45</v>
      </c>
      <c r="F2380">
        <v>9256</v>
      </c>
      <c r="G2380" t="s">
        <v>141</v>
      </c>
      <c r="H2380" t="s">
        <v>237</v>
      </c>
      <c r="I2380" t="s">
        <v>237</v>
      </c>
      <c r="J2380" s="1">
        <v>45931</v>
      </c>
      <c r="K2380" t="s">
        <v>253</v>
      </c>
      <c r="L2380">
        <v>3</v>
      </c>
      <c r="M2380" t="s">
        <v>429</v>
      </c>
      <c r="N2380" t="s">
        <v>145</v>
      </c>
      <c r="O2380" t="s">
        <v>155</v>
      </c>
      <c r="P2380" t="s">
        <v>151</v>
      </c>
      <c r="Q2380">
        <v>0</v>
      </c>
      <c r="R2380">
        <v>1</v>
      </c>
      <c r="S2380">
        <v>30</v>
      </c>
      <c r="T2380">
        <v>3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 s="2">
        <v>45944</v>
      </c>
      <c r="BK2380">
        <v>0</v>
      </c>
      <c r="BL2380" s="3" t="str">
        <f>VLOOKUP(O2380,DropDownList!$H$1:$I$7,2,FALSE)</f>
        <v>2022/23</v>
      </c>
      <c r="BM2380" s="3" t="str">
        <f t="shared" si="37"/>
        <v>PCPF</v>
      </c>
    </row>
    <row r="2381" spans="1:65" x14ac:dyDescent="0.2">
      <c r="A2381">
        <v>2025</v>
      </c>
      <c r="B2381">
        <v>10</v>
      </c>
      <c r="C2381" t="s">
        <v>231</v>
      </c>
      <c r="D2381" t="s">
        <v>236</v>
      </c>
      <c r="E2381" t="s">
        <v>45</v>
      </c>
      <c r="F2381">
        <v>9256</v>
      </c>
      <c r="G2381" t="s">
        <v>141</v>
      </c>
      <c r="H2381" t="s">
        <v>237</v>
      </c>
      <c r="I2381" t="s">
        <v>237</v>
      </c>
      <c r="J2381" s="1">
        <v>45931</v>
      </c>
      <c r="K2381" t="s">
        <v>253</v>
      </c>
      <c r="L2381">
        <v>3</v>
      </c>
      <c r="M2381" t="s">
        <v>429</v>
      </c>
      <c r="N2381" t="s">
        <v>145</v>
      </c>
      <c r="O2381" t="s">
        <v>156</v>
      </c>
      <c r="P2381" t="s">
        <v>150</v>
      </c>
      <c r="Q2381">
        <v>35934.910000000003</v>
      </c>
      <c r="R2381">
        <v>625</v>
      </c>
      <c r="S2381">
        <v>105237.94</v>
      </c>
      <c r="T2381">
        <v>16018.5</v>
      </c>
      <c r="U2381">
        <v>234</v>
      </c>
      <c r="V2381">
        <v>133</v>
      </c>
      <c r="W2381">
        <v>22618.67</v>
      </c>
      <c r="X2381">
        <v>22687.360000000001</v>
      </c>
      <c r="Y2381">
        <v>545</v>
      </c>
      <c r="Z2381">
        <v>89219.44</v>
      </c>
      <c r="AA2381">
        <v>53284.53</v>
      </c>
      <c r="AB2381">
        <v>15758.06</v>
      </c>
      <c r="AC2381">
        <v>37526.47</v>
      </c>
      <c r="AD2381">
        <v>102</v>
      </c>
      <c r="AE2381">
        <v>31</v>
      </c>
      <c r="AF2381">
        <v>300</v>
      </c>
      <c r="AG2381">
        <v>92</v>
      </c>
      <c r="AH2381">
        <v>80</v>
      </c>
      <c r="AI2381">
        <v>142</v>
      </c>
      <c r="AJ2381">
        <v>74</v>
      </c>
      <c r="AK2381">
        <v>59</v>
      </c>
      <c r="AL2381">
        <v>11</v>
      </c>
      <c r="AM2381">
        <v>29</v>
      </c>
      <c r="AN2381">
        <v>3</v>
      </c>
      <c r="AO2381">
        <v>460</v>
      </c>
      <c r="AP2381">
        <v>1797</v>
      </c>
      <c r="AQ2381">
        <v>523</v>
      </c>
      <c r="AR2381">
        <v>6</v>
      </c>
      <c r="AS2381">
        <v>214</v>
      </c>
      <c r="AT2381">
        <v>44</v>
      </c>
      <c r="AU2381">
        <v>7</v>
      </c>
      <c r="AV2381">
        <v>2</v>
      </c>
      <c r="AW2381">
        <v>0</v>
      </c>
      <c r="AX2381">
        <v>0</v>
      </c>
      <c r="AY2381">
        <v>228</v>
      </c>
      <c r="AZ2381">
        <v>429</v>
      </c>
      <c r="BA2381">
        <v>245</v>
      </c>
      <c r="BB2381">
        <v>36</v>
      </c>
      <c r="BC2381">
        <v>24</v>
      </c>
      <c r="BD2381">
        <v>6</v>
      </c>
      <c r="BE2381">
        <v>0</v>
      </c>
      <c r="BF2381">
        <v>464</v>
      </c>
      <c r="BG2381">
        <v>23816.75</v>
      </c>
      <c r="BH2381">
        <v>11</v>
      </c>
      <c r="BI2381">
        <v>234</v>
      </c>
      <c r="BJ2381" s="2">
        <v>45944</v>
      </c>
      <c r="BK2381">
        <v>0</v>
      </c>
      <c r="BL2381" s="3" t="str">
        <f>VLOOKUP(O2381,DropDownList!$H$1:$I$7,2,FALSE)</f>
        <v>2023/24</v>
      </c>
      <c r="BM2381" s="3" t="str">
        <f t="shared" si="37"/>
        <v>FISCAL FINES</v>
      </c>
    </row>
    <row r="2382" spans="1:65" x14ac:dyDescent="0.2">
      <c r="A2382">
        <v>2025</v>
      </c>
      <c r="B2382">
        <v>10</v>
      </c>
      <c r="C2382" t="s">
        <v>231</v>
      </c>
      <c r="D2382" t="s">
        <v>236</v>
      </c>
      <c r="E2382" t="s">
        <v>45</v>
      </c>
      <c r="F2382">
        <v>9256</v>
      </c>
      <c r="G2382" t="s">
        <v>141</v>
      </c>
      <c r="H2382" t="s">
        <v>237</v>
      </c>
      <c r="I2382" t="s">
        <v>237</v>
      </c>
      <c r="J2382" s="1">
        <v>45931</v>
      </c>
      <c r="K2382" t="s">
        <v>253</v>
      </c>
      <c r="L2382">
        <v>3</v>
      </c>
      <c r="M2382" t="s">
        <v>429</v>
      </c>
      <c r="N2382" t="s">
        <v>145</v>
      </c>
      <c r="O2382" t="s">
        <v>156</v>
      </c>
      <c r="P2382" t="s">
        <v>152</v>
      </c>
      <c r="Q2382">
        <v>0</v>
      </c>
      <c r="R2382">
        <v>62</v>
      </c>
      <c r="S2382">
        <v>2480</v>
      </c>
      <c r="T2382">
        <v>76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720</v>
      </c>
      <c r="AB2382">
        <v>0</v>
      </c>
      <c r="AC2382">
        <v>1720</v>
      </c>
      <c r="AD2382">
        <v>0</v>
      </c>
      <c r="AE2382">
        <v>0</v>
      </c>
      <c r="AF2382">
        <v>43</v>
      </c>
      <c r="AG2382">
        <v>0</v>
      </c>
      <c r="AH2382">
        <v>19</v>
      </c>
      <c r="AI2382">
        <v>0</v>
      </c>
      <c r="AJ2382">
        <v>0</v>
      </c>
      <c r="AK2382">
        <v>0</v>
      </c>
      <c r="AL2382">
        <v>0</v>
      </c>
      <c r="AM2382">
        <v>2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 s="2">
        <v>45944</v>
      </c>
      <c r="BK2382">
        <v>0</v>
      </c>
      <c r="BL2382" s="3" t="str">
        <f>VLOOKUP(O2382,DropDownList!$H$1:$I$7,2,FALSE)</f>
        <v>2023/24</v>
      </c>
      <c r="BM2382" s="3" t="str">
        <f t="shared" si="37"/>
        <v>PCOA</v>
      </c>
    </row>
    <row r="2383" spans="1:65" x14ac:dyDescent="0.2">
      <c r="A2383">
        <v>2025</v>
      </c>
      <c r="B2383">
        <v>10</v>
      </c>
      <c r="C2383" t="s">
        <v>231</v>
      </c>
      <c r="D2383" t="s">
        <v>236</v>
      </c>
      <c r="E2383" t="s">
        <v>45</v>
      </c>
      <c r="F2383">
        <v>9256</v>
      </c>
      <c r="G2383" t="s">
        <v>141</v>
      </c>
      <c r="H2383" t="s">
        <v>237</v>
      </c>
      <c r="I2383" t="s">
        <v>237</v>
      </c>
      <c r="J2383" s="1">
        <v>45931</v>
      </c>
      <c r="K2383" t="s">
        <v>253</v>
      </c>
      <c r="L2383">
        <v>3</v>
      </c>
      <c r="M2383" t="s">
        <v>429</v>
      </c>
      <c r="N2383" t="s">
        <v>145</v>
      </c>
      <c r="O2383" t="s">
        <v>156</v>
      </c>
      <c r="P2383" t="s">
        <v>154</v>
      </c>
      <c r="Q2383">
        <v>27537.7</v>
      </c>
      <c r="R2383">
        <v>321</v>
      </c>
      <c r="S2383">
        <v>87562.02</v>
      </c>
      <c r="T2383">
        <v>610.52</v>
      </c>
      <c r="U2383">
        <v>109</v>
      </c>
      <c r="V2383">
        <v>67</v>
      </c>
      <c r="W2383">
        <v>17607.72</v>
      </c>
      <c r="X2383">
        <v>17867.72</v>
      </c>
      <c r="Y2383">
        <v>0</v>
      </c>
      <c r="Z2383">
        <v>0</v>
      </c>
      <c r="AA2383">
        <v>59413.8</v>
      </c>
      <c r="AB2383">
        <v>1923.33</v>
      </c>
      <c r="AC2383">
        <v>53530.47</v>
      </c>
      <c r="AD2383">
        <v>33</v>
      </c>
      <c r="AE2383">
        <v>34</v>
      </c>
      <c r="AF2383">
        <v>206</v>
      </c>
      <c r="AG2383">
        <v>60</v>
      </c>
      <c r="AH2383">
        <v>1</v>
      </c>
      <c r="AI2383">
        <v>49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210</v>
      </c>
      <c r="AP2383">
        <v>854</v>
      </c>
      <c r="AQ2383">
        <v>254</v>
      </c>
      <c r="AR2383">
        <v>0</v>
      </c>
      <c r="AS2383">
        <v>120</v>
      </c>
      <c r="AT2383">
        <v>19</v>
      </c>
      <c r="AU2383">
        <v>6</v>
      </c>
      <c r="AV2383">
        <v>3</v>
      </c>
      <c r="AW2383">
        <v>0</v>
      </c>
      <c r="AX2383">
        <v>0</v>
      </c>
      <c r="AY2383">
        <v>87</v>
      </c>
      <c r="AZ2383">
        <v>183</v>
      </c>
      <c r="BA2383">
        <v>118</v>
      </c>
      <c r="BB2383">
        <v>14</v>
      </c>
      <c r="BC2383">
        <v>7</v>
      </c>
      <c r="BD2383">
        <v>7</v>
      </c>
      <c r="BE2383">
        <v>0</v>
      </c>
      <c r="BF2383">
        <v>320</v>
      </c>
      <c r="BG2383">
        <v>16787</v>
      </c>
      <c r="BH2383">
        <v>5</v>
      </c>
      <c r="BI2383">
        <v>107</v>
      </c>
      <c r="BJ2383" s="2">
        <v>45944</v>
      </c>
      <c r="BK2383">
        <v>0</v>
      </c>
      <c r="BL2383" s="3" t="str">
        <f>VLOOKUP(O2383,DropDownList!$H$1:$I$7,2,FALSE)</f>
        <v>2023/24</v>
      </c>
      <c r="BM2383" s="3" t="str">
        <f t="shared" si="37"/>
        <v>JP COURT</v>
      </c>
    </row>
    <row r="2384" spans="1:65" x14ac:dyDescent="0.2">
      <c r="A2384">
        <v>2025</v>
      </c>
      <c r="B2384">
        <v>10</v>
      </c>
      <c r="C2384" t="s">
        <v>231</v>
      </c>
      <c r="D2384" t="s">
        <v>236</v>
      </c>
      <c r="E2384" t="s">
        <v>45</v>
      </c>
      <c r="F2384">
        <v>9256</v>
      </c>
      <c r="G2384" t="s">
        <v>141</v>
      </c>
      <c r="H2384" t="s">
        <v>237</v>
      </c>
      <c r="I2384" t="s">
        <v>237</v>
      </c>
      <c r="J2384" s="1">
        <v>45931</v>
      </c>
      <c r="K2384" t="s">
        <v>253</v>
      </c>
      <c r="L2384">
        <v>3</v>
      </c>
      <c r="M2384" t="s">
        <v>429</v>
      </c>
      <c r="N2384" t="s">
        <v>145</v>
      </c>
      <c r="O2384" t="s">
        <v>147</v>
      </c>
      <c r="P2384" t="s">
        <v>148</v>
      </c>
      <c r="Q2384">
        <v>619.98</v>
      </c>
      <c r="R2384">
        <v>22</v>
      </c>
      <c r="S2384">
        <v>1320</v>
      </c>
      <c r="T2384">
        <v>120</v>
      </c>
      <c r="U2384">
        <v>11</v>
      </c>
      <c r="V2384">
        <v>9</v>
      </c>
      <c r="W2384">
        <v>540</v>
      </c>
      <c r="X2384">
        <v>540</v>
      </c>
      <c r="Y2384">
        <v>0</v>
      </c>
      <c r="Z2384">
        <v>0</v>
      </c>
      <c r="AA2384">
        <v>580.02</v>
      </c>
      <c r="AB2384">
        <v>0</v>
      </c>
      <c r="AC2384">
        <v>580.02</v>
      </c>
      <c r="AD2384">
        <v>9</v>
      </c>
      <c r="AE2384">
        <v>0</v>
      </c>
      <c r="AF2384">
        <v>9</v>
      </c>
      <c r="AG2384">
        <v>1</v>
      </c>
      <c r="AH2384">
        <v>2</v>
      </c>
      <c r="AI2384">
        <v>1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16</v>
      </c>
      <c r="AP2384">
        <v>28</v>
      </c>
      <c r="AQ2384">
        <v>16</v>
      </c>
      <c r="AR2384">
        <v>2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3</v>
      </c>
      <c r="AZ2384">
        <v>5</v>
      </c>
      <c r="BA2384">
        <v>1</v>
      </c>
      <c r="BB2384">
        <v>0</v>
      </c>
      <c r="BC2384">
        <v>0</v>
      </c>
      <c r="BD2384">
        <v>0</v>
      </c>
      <c r="BE2384">
        <v>0</v>
      </c>
      <c r="BF2384">
        <v>15</v>
      </c>
      <c r="BG2384">
        <v>600</v>
      </c>
      <c r="BH2384">
        <v>0</v>
      </c>
      <c r="BI2384">
        <v>11</v>
      </c>
      <c r="BJ2384" s="2">
        <v>45944</v>
      </c>
      <c r="BK2384">
        <v>0</v>
      </c>
      <c r="BL2384" s="3" t="str">
        <f>VLOOKUP(O2384,DropDownList!$H$1:$I$7,2,FALSE)</f>
        <v>2024/25</v>
      </c>
      <c r="BM2384" s="3" t="str">
        <f t="shared" si="37"/>
        <v>PRAS</v>
      </c>
    </row>
    <row r="2385" spans="1:65" x14ac:dyDescent="0.2">
      <c r="A2385">
        <v>2025</v>
      </c>
      <c r="B2385">
        <v>10</v>
      </c>
      <c r="C2385" t="s">
        <v>231</v>
      </c>
      <c r="D2385" t="s">
        <v>236</v>
      </c>
      <c r="E2385" t="s">
        <v>45</v>
      </c>
      <c r="F2385">
        <v>9256</v>
      </c>
      <c r="G2385" t="s">
        <v>141</v>
      </c>
      <c r="H2385" t="s">
        <v>237</v>
      </c>
      <c r="I2385" t="s">
        <v>237</v>
      </c>
      <c r="J2385" s="1">
        <v>45931</v>
      </c>
      <c r="K2385" t="s">
        <v>253</v>
      </c>
      <c r="L2385">
        <v>3</v>
      </c>
      <c r="M2385" t="s">
        <v>429</v>
      </c>
      <c r="N2385" t="s">
        <v>145</v>
      </c>
      <c r="O2385" t="s">
        <v>155</v>
      </c>
      <c r="P2385" t="s">
        <v>154</v>
      </c>
      <c r="Q2385">
        <v>29124.42</v>
      </c>
      <c r="R2385">
        <v>567</v>
      </c>
      <c r="S2385">
        <v>136941.46</v>
      </c>
      <c r="T2385">
        <v>4043.03</v>
      </c>
      <c r="U2385">
        <v>147</v>
      </c>
      <c r="V2385">
        <v>74</v>
      </c>
      <c r="W2385">
        <v>14872.12</v>
      </c>
      <c r="X2385">
        <v>14872.12</v>
      </c>
      <c r="Y2385">
        <v>0</v>
      </c>
      <c r="Z2385">
        <v>0</v>
      </c>
      <c r="AA2385">
        <v>103774.01</v>
      </c>
      <c r="AB2385">
        <v>1220.27</v>
      </c>
      <c r="AC2385">
        <v>95313.36</v>
      </c>
      <c r="AD2385">
        <v>36</v>
      </c>
      <c r="AE2385">
        <v>38</v>
      </c>
      <c r="AF2385">
        <v>401</v>
      </c>
      <c r="AG2385">
        <v>90</v>
      </c>
      <c r="AH2385">
        <v>12</v>
      </c>
      <c r="AI2385">
        <v>57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379</v>
      </c>
      <c r="AP2385">
        <v>1880</v>
      </c>
      <c r="AQ2385">
        <v>431</v>
      </c>
      <c r="AR2385">
        <v>0</v>
      </c>
      <c r="AS2385">
        <v>213</v>
      </c>
      <c r="AT2385">
        <v>25</v>
      </c>
      <c r="AU2385">
        <v>23</v>
      </c>
      <c r="AV2385">
        <v>12</v>
      </c>
      <c r="AW2385">
        <v>1</v>
      </c>
      <c r="AX2385">
        <v>0</v>
      </c>
      <c r="AY2385">
        <v>213</v>
      </c>
      <c r="AZ2385">
        <v>457</v>
      </c>
      <c r="BA2385">
        <v>313</v>
      </c>
      <c r="BB2385">
        <v>59</v>
      </c>
      <c r="BC2385">
        <v>35</v>
      </c>
      <c r="BD2385">
        <v>12</v>
      </c>
      <c r="BE2385">
        <v>0</v>
      </c>
      <c r="BF2385">
        <v>561</v>
      </c>
      <c r="BG2385">
        <v>14185</v>
      </c>
      <c r="BH2385">
        <v>7</v>
      </c>
      <c r="BI2385">
        <v>145</v>
      </c>
      <c r="BJ2385" s="2">
        <v>45944</v>
      </c>
      <c r="BK2385">
        <v>1</v>
      </c>
      <c r="BL2385" s="3" t="str">
        <f>VLOOKUP(O2385,DropDownList!$H$1:$I$7,2,FALSE)</f>
        <v>2022/23</v>
      </c>
      <c r="BM2385" s="3" t="str">
        <f t="shared" si="37"/>
        <v>JP COURT</v>
      </c>
    </row>
    <row r="2386" spans="1:65" x14ac:dyDescent="0.2">
      <c r="A2386">
        <v>2025</v>
      </c>
      <c r="B2386">
        <v>10</v>
      </c>
      <c r="C2386" t="s">
        <v>231</v>
      </c>
      <c r="D2386" t="s">
        <v>236</v>
      </c>
      <c r="E2386" t="s">
        <v>45</v>
      </c>
      <c r="F2386">
        <v>9256</v>
      </c>
      <c r="G2386" t="s">
        <v>141</v>
      </c>
      <c r="H2386" t="s">
        <v>237</v>
      </c>
      <c r="I2386" t="s">
        <v>237</v>
      </c>
      <c r="J2386" s="1">
        <v>45931</v>
      </c>
      <c r="K2386" t="s">
        <v>253</v>
      </c>
      <c r="L2386">
        <v>3</v>
      </c>
      <c r="M2386" t="s">
        <v>429</v>
      </c>
      <c r="N2386" t="s">
        <v>145</v>
      </c>
      <c r="O2386" t="s">
        <v>155</v>
      </c>
      <c r="P2386" t="s">
        <v>152</v>
      </c>
      <c r="Q2386">
        <v>0</v>
      </c>
      <c r="R2386">
        <v>38</v>
      </c>
      <c r="S2386">
        <v>1520</v>
      </c>
      <c r="T2386">
        <v>68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840</v>
      </c>
      <c r="AB2386">
        <v>0</v>
      </c>
      <c r="AC2386">
        <v>840</v>
      </c>
      <c r="AD2386">
        <v>0</v>
      </c>
      <c r="AE2386">
        <v>0</v>
      </c>
      <c r="AF2386">
        <v>21</v>
      </c>
      <c r="AG2386">
        <v>0</v>
      </c>
      <c r="AH2386">
        <v>17</v>
      </c>
      <c r="AI2386">
        <v>0</v>
      </c>
      <c r="AJ2386">
        <v>0</v>
      </c>
      <c r="AK2386">
        <v>0</v>
      </c>
      <c r="AL2386">
        <v>0</v>
      </c>
      <c r="AM2386">
        <v>5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 s="2">
        <v>45944</v>
      </c>
      <c r="BK2386">
        <v>0</v>
      </c>
      <c r="BL2386" s="3" t="str">
        <f>VLOOKUP(O2386,DropDownList!$H$1:$I$7,2,FALSE)</f>
        <v>2022/23</v>
      </c>
      <c r="BM2386" s="3" t="str">
        <f t="shared" si="37"/>
        <v>PCOA</v>
      </c>
    </row>
    <row r="2387" spans="1:65" x14ac:dyDescent="0.2">
      <c r="A2387">
        <v>2025</v>
      </c>
      <c r="B2387">
        <v>10</v>
      </c>
      <c r="C2387" t="s">
        <v>231</v>
      </c>
      <c r="D2387" t="s">
        <v>236</v>
      </c>
      <c r="E2387" t="s">
        <v>45</v>
      </c>
      <c r="F2387">
        <v>9256</v>
      </c>
      <c r="G2387" t="s">
        <v>141</v>
      </c>
      <c r="H2387" t="s">
        <v>237</v>
      </c>
      <c r="I2387" t="s">
        <v>237</v>
      </c>
      <c r="J2387" s="1">
        <v>45931</v>
      </c>
      <c r="K2387" t="s">
        <v>253</v>
      </c>
      <c r="L2387">
        <v>3</v>
      </c>
      <c r="M2387" t="s">
        <v>429</v>
      </c>
      <c r="N2387" t="s">
        <v>145</v>
      </c>
      <c r="O2387" t="s">
        <v>147</v>
      </c>
      <c r="P2387" t="s">
        <v>152</v>
      </c>
      <c r="Q2387">
        <v>0</v>
      </c>
      <c r="R2387">
        <v>71</v>
      </c>
      <c r="S2387">
        <v>2840</v>
      </c>
      <c r="T2387">
        <v>92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920</v>
      </c>
      <c r="AB2387">
        <v>0</v>
      </c>
      <c r="AC2387">
        <v>1920</v>
      </c>
      <c r="AD2387">
        <v>0</v>
      </c>
      <c r="AE2387">
        <v>0</v>
      </c>
      <c r="AF2387">
        <v>48</v>
      </c>
      <c r="AG2387">
        <v>0</v>
      </c>
      <c r="AH2387">
        <v>23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 s="2">
        <v>45944</v>
      </c>
      <c r="BK2387">
        <v>0</v>
      </c>
      <c r="BL2387" s="3" t="str">
        <f>VLOOKUP(O2387,DropDownList!$H$1:$I$7,2,FALSE)</f>
        <v>2024/25</v>
      </c>
      <c r="BM2387" s="3" t="str">
        <f t="shared" si="37"/>
        <v>PCOA</v>
      </c>
    </row>
    <row r="2388" spans="1:65" x14ac:dyDescent="0.2">
      <c r="A2388">
        <v>2025</v>
      </c>
      <c r="B2388">
        <v>10</v>
      </c>
      <c r="C2388" t="s">
        <v>231</v>
      </c>
      <c r="D2388" t="s">
        <v>236</v>
      </c>
      <c r="E2388" t="s">
        <v>45</v>
      </c>
      <c r="F2388">
        <v>9256</v>
      </c>
      <c r="G2388" t="s">
        <v>141</v>
      </c>
      <c r="H2388" t="s">
        <v>237</v>
      </c>
      <c r="I2388" t="s">
        <v>237</v>
      </c>
      <c r="J2388" s="1">
        <v>45931</v>
      </c>
      <c r="K2388" t="s">
        <v>253</v>
      </c>
      <c r="L2388">
        <v>3</v>
      </c>
      <c r="M2388" t="s">
        <v>429</v>
      </c>
      <c r="N2388" t="s">
        <v>145</v>
      </c>
      <c r="O2388" t="s">
        <v>156</v>
      </c>
      <c r="P2388" t="s">
        <v>153</v>
      </c>
      <c r="Q2388">
        <v>0</v>
      </c>
      <c r="R2388">
        <v>1</v>
      </c>
      <c r="S2388">
        <v>45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45</v>
      </c>
      <c r="AB2388">
        <v>0</v>
      </c>
      <c r="AC2388">
        <v>45</v>
      </c>
      <c r="AD2388">
        <v>0</v>
      </c>
      <c r="AE2388">
        <v>0</v>
      </c>
      <c r="AF2388">
        <v>1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 s="2">
        <v>45944</v>
      </c>
      <c r="BK2388">
        <v>0</v>
      </c>
      <c r="BL2388" s="3" t="str">
        <f>VLOOKUP(O2388,DropDownList!$H$1:$I$7,2,FALSE)</f>
        <v>2023/24</v>
      </c>
      <c r="BM2388" s="3" t="str">
        <f t="shared" si="37"/>
        <v>PREG</v>
      </c>
    </row>
    <row r="2389" spans="1:65" x14ac:dyDescent="0.2">
      <c r="A2389">
        <v>2025</v>
      </c>
      <c r="B2389">
        <v>10</v>
      </c>
      <c r="C2389" t="s">
        <v>231</v>
      </c>
      <c r="D2389" t="s">
        <v>236</v>
      </c>
      <c r="E2389" t="s">
        <v>45</v>
      </c>
      <c r="F2389">
        <v>9256</v>
      </c>
      <c r="G2389" t="s">
        <v>141</v>
      </c>
      <c r="H2389" t="s">
        <v>237</v>
      </c>
      <c r="I2389" t="s">
        <v>237</v>
      </c>
      <c r="J2389" s="1">
        <v>45931</v>
      </c>
      <c r="K2389" t="s">
        <v>253</v>
      </c>
      <c r="L2389">
        <v>3</v>
      </c>
      <c r="M2389" t="s">
        <v>429</v>
      </c>
      <c r="N2389" t="s">
        <v>145</v>
      </c>
      <c r="O2389" t="s">
        <v>155</v>
      </c>
      <c r="P2389" t="s">
        <v>150</v>
      </c>
      <c r="Q2389">
        <v>33517.71</v>
      </c>
      <c r="R2389">
        <v>750</v>
      </c>
      <c r="S2389">
        <v>127920.8</v>
      </c>
      <c r="T2389">
        <v>20864.669999999998</v>
      </c>
      <c r="U2389">
        <v>199</v>
      </c>
      <c r="V2389">
        <v>116</v>
      </c>
      <c r="W2389">
        <v>19361.66</v>
      </c>
      <c r="X2389">
        <v>19361.66</v>
      </c>
      <c r="Y2389">
        <v>618</v>
      </c>
      <c r="Z2389">
        <v>107056.13</v>
      </c>
      <c r="AA2389">
        <v>73538.42</v>
      </c>
      <c r="AB2389">
        <v>25151.91</v>
      </c>
      <c r="AC2389">
        <v>48386.51</v>
      </c>
      <c r="AD2389">
        <v>91</v>
      </c>
      <c r="AE2389">
        <v>25</v>
      </c>
      <c r="AF2389">
        <v>404</v>
      </c>
      <c r="AG2389">
        <v>78</v>
      </c>
      <c r="AH2389">
        <v>132</v>
      </c>
      <c r="AI2389">
        <v>121</v>
      </c>
      <c r="AJ2389">
        <v>100</v>
      </c>
      <c r="AK2389">
        <v>60</v>
      </c>
      <c r="AL2389">
        <v>21</v>
      </c>
      <c r="AM2389">
        <v>41</v>
      </c>
      <c r="AN2389">
        <v>8</v>
      </c>
      <c r="AO2389">
        <v>539</v>
      </c>
      <c r="AP2389">
        <v>2352</v>
      </c>
      <c r="AQ2389">
        <v>568</v>
      </c>
      <c r="AR2389">
        <v>20</v>
      </c>
      <c r="AS2389">
        <v>209</v>
      </c>
      <c r="AT2389">
        <v>36</v>
      </c>
      <c r="AU2389">
        <v>12</v>
      </c>
      <c r="AV2389">
        <v>6</v>
      </c>
      <c r="AW2389">
        <v>0</v>
      </c>
      <c r="AX2389">
        <v>0</v>
      </c>
      <c r="AY2389">
        <v>335</v>
      </c>
      <c r="AZ2389">
        <v>631</v>
      </c>
      <c r="BA2389">
        <v>395</v>
      </c>
      <c r="BB2389">
        <v>39</v>
      </c>
      <c r="BC2389">
        <v>24</v>
      </c>
      <c r="BD2389">
        <v>16</v>
      </c>
      <c r="BE2389">
        <v>0</v>
      </c>
      <c r="BF2389">
        <v>541</v>
      </c>
      <c r="BG2389">
        <v>21209.23</v>
      </c>
      <c r="BH2389">
        <v>15</v>
      </c>
      <c r="BI2389">
        <v>198</v>
      </c>
      <c r="BJ2389" s="2">
        <v>45944</v>
      </c>
      <c r="BK2389">
        <v>0</v>
      </c>
      <c r="BL2389" s="3" t="str">
        <f>VLOOKUP(O2389,DropDownList!$H$1:$I$7,2,FALSE)</f>
        <v>2022/23</v>
      </c>
      <c r="BM2389" s="3" t="str">
        <f t="shared" si="37"/>
        <v>FISCAL FINES</v>
      </c>
    </row>
    <row r="2390" spans="1:65" x14ac:dyDescent="0.2">
      <c r="A2390">
        <v>2025</v>
      </c>
      <c r="B2390">
        <v>10</v>
      </c>
      <c r="C2390" t="s">
        <v>231</v>
      </c>
      <c r="D2390" t="s">
        <v>236</v>
      </c>
      <c r="E2390" t="s">
        <v>45</v>
      </c>
      <c r="F2390">
        <v>9256</v>
      </c>
      <c r="G2390" t="s">
        <v>141</v>
      </c>
      <c r="H2390" t="s">
        <v>237</v>
      </c>
      <c r="I2390" t="s">
        <v>237</v>
      </c>
      <c r="J2390" s="1">
        <v>45931</v>
      </c>
      <c r="K2390" t="s">
        <v>253</v>
      </c>
      <c r="L2390">
        <v>3</v>
      </c>
      <c r="M2390" t="s">
        <v>429</v>
      </c>
      <c r="N2390" t="s">
        <v>145</v>
      </c>
      <c r="O2390" t="s">
        <v>147</v>
      </c>
      <c r="P2390" t="s">
        <v>150</v>
      </c>
      <c r="Q2390">
        <v>55734.82</v>
      </c>
      <c r="R2390">
        <v>520</v>
      </c>
      <c r="S2390">
        <v>90563.37</v>
      </c>
      <c r="T2390">
        <v>7695.4</v>
      </c>
      <c r="U2390">
        <v>326</v>
      </c>
      <c r="V2390">
        <v>235</v>
      </c>
      <c r="W2390">
        <v>36799.43</v>
      </c>
      <c r="X2390">
        <v>40012.129999999997</v>
      </c>
      <c r="Y2390">
        <v>475</v>
      </c>
      <c r="Z2390">
        <v>82867.97</v>
      </c>
      <c r="AA2390">
        <v>27133.15</v>
      </c>
      <c r="AB2390">
        <v>10106.27</v>
      </c>
      <c r="AC2390">
        <v>17026.88</v>
      </c>
      <c r="AD2390">
        <v>201</v>
      </c>
      <c r="AE2390">
        <v>34</v>
      </c>
      <c r="AF2390">
        <v>149</v>
      </c>
      <c r="AG2390">
        <v>81</v>
      </c>
      <c r="AH2390">
        <v>45</v>
      </c>
      <c r="AI2390">
        <v>245</v>
      </c>
      <c r="AJ2390">
        <v>62</v>
      </c>
      <c r="AK2390">
        <v>37</v>
      </c>
      <c r="AL2390">
        <v>3</v>
      </c>
      <c r="AM2390">
        <v>21</v>
      </c>
      <c r="AN2390">
        <v>4</v>
      </c>
      <c r="AO2390">
        <v>388</v>
      </c>
      <c r="AP2390">
        <v>954</v>
      </c>
      <c r="AQ2390">
        <v>394</v>
      </c>
      <c r="AR2390">
        <v>5</v>
      </c>
      <c r="AS2390">
        <v>73</v>
      </c>
      <c r="AT2390">
        <v>4</v>
      </c>
      <c r="AU2390">
        <v>1</v>
      </c>
      <c r="AV2390">
        <v>0</v>
      </c>
      <c r="AW2390">
        <v>0</v>
      </c>
      <c r="AX2390">
        <v>0</v>
      </c>
      <c r="AY2390">
        <v>103</v>
      </c>
      <c r="AZ2390">
        <v>228</v>
      </c>
      <c r="BA2390">
        <v>87</v>
      </c>
      <c r="BB2390">
        <v>7</v>
      </c>
      <c r="BC2390">
        <v>3</v>
      </c>
      <c r="BD2390">
        <v>5</v>
      </c>
      <c r="BE2390">
        <v>0</v>
      </c>
      <c r="BF2390">
        <v>387</v>
      </c>
      <c r="BG2390">
        <v>42609.51</v>
      </c>
      <c r="BH2390">
        <v>0</v>
      </c>
      <c r="BI2390">
        <v>326</v>
      </c>
      <c r="BJ2390" s="2">
        <v>45944</v>
      </c>
      <c r="BK2390">
        <v>0</v>
      </c>
      <c r="BL2390" s="3" t="str">
        <f>VLOOKUP(O2390,DropDownList!$H$1:$I$7,2,FALSE)</f>
        <v>2024/25</v>
      </c>
      <c r="BM2390" s="3" t="str">
        <f t="shared" si="37"/>
        <v>FISCAL FINES</v>
      </c>
    </row>
    <row r="2391" spans="1:65" x14ac:dyDescent="0.2">
      <c r="A2391">
        <v>2025</v>
      </c>
      <c r="B2391">
        <v>10</v>
      </c>
      <c r="C2391" t="s">
        <v>231</v>
      </c>
      <c r="D2391" t="s">
        <v>236</v>
      </c>
      <c r="E2391" t="s">
        <v>45</v>
      </c>
      <c r="F2391">
        <v>9256</v>
      </c>
      <c r="G2391" t="s">
        <v>141</v>
      </c>
      <c r="H2391" t="s">
        <v>237</v>
      </c>
      <c r="I2391" t="s">
        <v>237</v>
      </c>
      <c r="J2391" s="1">
        <v>45931</v>
      </c>
      <c r="K2391" t="s">
        <v>253</v>
      </c>
      <c r="L2391">
        <v>3</v>
      </c>
      <c r="M2391" t="s">
        <v>429</v>
      </c>
      <c r="N2391" t="s">
        <v>145</v>
      </c>
      <c r="O2391" t="s">
        <v>147</v>
      </c>
      <c r="P2391" t="s">
        <v>154</v>
      </c>
      <c r="Q2391">
        <v>41240.46</v>
      </c>
      <c r="R2391">
        <v>362</v>
      </c>
      <c r="S2391">
        <v>87532</v>
      </c>
      <c r="T2391">
        <v>1210</v>
      </c>
      <c r="U2391">
        <v>190</v>
      </c>
      <c r="V2391">
        <v>132</v>
      </c>
      <c r="W2391">
        <v>25894.17</v>
      </c>
      <c r="X2391">
        <v>28140.17</v>
      </c>
      <c r="Y2391">
        <v>0</v>
      </c>
      <c r="Z2391">
        <v>0</v>
      </c>
      <c r="AA2391">
        <v>45081.54</v>
      </c>
      <c r="AB2391">
        <v>28.5</v>
      </c>
      <c r="AC2391">
        <v>41260.67</v>
      </c>
      <c r="AD2391">
        <v>77</v>
      </c>
      <c r="AE2391">
        <v>55</v>
      </c>
      <c r="AF2391">
        <v>167</v>
      </c>
      <c r="AG2391">
        <v>96</v>
      </c>
      <c r="AH2391">
        <v>5</v>
      </c>
      <c r="AI2391">
        <v>94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262</v>
      </c>
      <c r="AP2391">
        <v>648</v>
      </c>
      <c r="AQ2391">
        <v>263</v>
      </c>
      <c r="AR2391">
        <v>0</v>
      </c>
      <c r="AS2391">
        <v>67</v>
      </c>
      <c r="AT2391">
        <v>3</v>
      </c>
      <c r="AU2391">
        <v>2</v>
      </c>
      <c r="AV2391">
        <v>0</v>
      </c>
      <c r="AW2391">
        <v>2</v>
      </c>
      <c r="AX2391">
        <v>0</v>
      </c>
      <c r="AY2391">
        <v>58</v>
      </c>
      <c r="AZ2391">
        <v>131</v>
      </c>
      <c r="BA2391">
        <v>52</v>
      </c>
      <c r="BB2391">
        <v>16</v>
      </c>
      <c r="BC2391">
        <v>12</v>
      </c>
      <c r="BD2391">
        <v>7</v>
      </c>
      <c r="BE2391">
        <v>1</v>
      </c>
      <c r="BF2391">
        <v>360</v>
      </c>
      <c r="BG2391">
        <v>24540.17</v>
      </c>
      <c r="BH2391">
        <v>0</v>
      </c>
      <c r="BI2391">
        <v>190</v>
      </c>
      <c r="BJ2391" s="2">
        <v>45944</v>
      </c>
      <c r="BK2391">
        <v>0</v>
      </c>
      <c r="BL2391" s="3" t="str">
        <f>VLOOKUP(O2391,DropDownList!$H$1:$I$7,2,FALSE)</f>
        <v>2024/25</v>
      </c>
      <c r="BM2391" s="3" t="str">
        <f t="shared" si="37"/>
        <v>JP COURT</v>
      </c>
    </row>
    <row r="2392" spans="1:65" x14ac:dyDescent="0.2">
      <c r="A2392">
        <v>2025</v>
      </c>
      <c r="B2392">
        <v>10</v>
      </c>
      <c r="C2392" t="s">
        <v>231</v>
      </c>
      <c r="D2392" t="s">
        <v>236</v>
      </c>
      <c r="E2392" t="s">
        <v>45</v>
      </c>
      <c r="F2392">
        <v>9256</v>
      </c>
      <c r="G2392" t="s">
        <v>141</v>
      </c>
      <c r="H2392" t="s">
        <v>237</v>
      </c>
      <c r="I2392" t="s">
        <v>237</v>
      </c>
      <c r="J2392" s="1">
        <v>45931</v>
      </c>
      <c r="K2392" t="s">
        <v>253</v>
      </c>
      <c r="L2392">
        <v>3</v>
      </c>
      <c r="M2392" t="s">
        <v>429</v>
      </c>
      <c r="N2392" t="s">
        <v>145</v>
      </c>
      <c r="O2392" t="s">
        <v>149</v>
      </c>
      <c r="P2392" t="s">
        <v>150</v>
      </c>
      <c r="Q2392">
        <v>13670.95</v>
      </c>
      <c r="R2392">
        <v>149</v>
      </c>
      <c r="S2392">
        <v>23065.58</v>
      </c>
      <c r="T2392">
        <v>3785.85</v>
      </c>
      <c r="U2392">
        <v>89</v>
      </c>
      <c r="V2392">
        <v>84</v>
      </c>
      <c r="W2392">
        <v>9705.02</v>
      </c>
      <c r="X2392">
        <v>12539.76</v>
      </c>
      <c r="Y2392">
        <v>124</v>
      </c>
      <c r="Z2392">
        <v>19279.73</v>
      </c>
      <c r="AA2392">
        <v>5608.78</v>
      </c>
      <c r="AB2392">
        <v>1054.57</v>
      </c>
      <c r="AC2392">
        <v>4554.21</v>
      </c>
      <c r="AD2392">
        <v>74</v>
      </c>
      <c r="AE2392">
        <v>10</v>
      </c>
      <c r="AF2392">
        <v>34</v>
      </c>
      <c r="AG2392">
        <v>12</v>
      </c>
      <c r="AH2392">
        <v>25</v>
      </c>
      <c r="AI2392">
        <v>77</v>
      </c>
      <c r="AJ2392">
        <v>20</v>
      </c>
      <c r="AK2392">
        <v>11</v>
      </c>
      <c r="AL2392">
        <v>2</v>
      </c>
      <c r="AM2392">
        <v>12</v>
      </c>
      <c r="AN2392">
        <v>2</v>
      </c>
      <c r="AO2392">
        <v>105</v>
      </c>
      <c r="AP2392">
        <v>122</v>
      </c>
      <c r="AQ2392">
        <v>104</v>
      </c>
      <c r="AR2392">
        <v>4</v>
      </c>
      <c r="AS2392">
        <v>3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2</v>
      </c>
      <c r="AZ2392">
        <v>4</v>
      </c>
      <c r="BA2392">
        <v>1</v>
      </c>
      <c r="BB2392">
        <v>1</v>
      </c>
      <c r="BC2392">
        <v>0</v>
      </c>
      <c r="BD2392">
        <v>1</v>
      </c>
      <c r="BE2392">
        <v>0</v>
      </c>
      <c r="BF2392">
        <v>103</v>
      </c>
      <c r="BG2392">
        <v>11366.05</v>
      </c>
      <c r="BH2392">
        <v>1</v>
      </c>
      <c r="BI2392">
        <v>88</v>
      </c>
      <c r="BJ2392" s="2">
        <v>45944</v>
      </c>
      <c r="BK2392">
        <v>0</v>
      </c>
      <c r="BL2392" s="3" t="str">
        <f>VLOOKUP(O2392,DropDownList!$H$1:$I$7,2,FALSE)</f>
        <v>2025/26</v>
      </c>
      <c r="BM2392" s="3" t="str">
        <f t="shared" si="37"/>
        <v>FISCAL FINES</v>
      </c>
    </row>
    <row r="2393" spans="1:65" x14ac:dyDescent="0.2">
      <c r="A2393">
        <v>2025</v>
      </c>
      <c r="B2393">
        <v>10</v>
      </c>
      <c r="C2393" t="s">
        <v>231</v>
      </c>
      <c r="D2393" t="s">
        <v>236</v>
      </c>
      <c r="E2393" t="s">
        <v>45</v>
      </c>
      <c r="F2393">
        <v>9256</v>
      </c>
      <c r="G2393" t="s">
        <v>141</v>
      </c>
      <c r="H2393" t="s">
        <v>237</v>
      </c>
      <c r="I2393" t="s">
        <v>237</v>
      </c>
      <c r="J2393" s="1">
        <v>45931</v>
      </c>
      <c r="K2393" t="s">
        <v>253</v>
      </c>
      <c r="L2393">
        <v>3</v>
      </c>
      <c r="M2393" t="s">
        <v>429</v>
      </c>
      <c r="N2393" t="s">
        <v>145</v>
      </c>
      <c r="O2393" t="s">
        <v>156</v>
      </c>
      <c r="P2393" t="s">
        <v>146</v>
      </c>
      <c r="Q2393">
        <v>980</v>
      </c>
      <c r="R2393">
        <v>316</v>
      </c>
      <c r="S2393">
        <v>4930</v>
      </c>
      <c r="T2393">
        <v>10</v>
      </c>
      <c r="U2393">
        <v>105</v>
      </c>
      <c r="V2393">
        <v>33</v>
      </c>
      <c r="W2393">
        <v>680</v>
      </c>
      <c r="X2393">
        <v>680</v>
      </c>
      <c r="Y2393">
        <v>0</v>
      </c>
      <c r="Z2393">
        <v>0</v>
      </c>
      <c r="AA2393">
        <v>3940</v>
      </c>
      <c r="AB2393">
        <v>0</v>
      </c>
      <c r="AC2393">
        <v>0</v>
      </c>
      <c r="AD2393">
        <v>33</v>
      </c>
      <c r="AE2393">
        <v>0</v>
      </c>
      <c r="AF2393">
        <v>263</v>
      </c>
      <c r="AG2393">
        <v>0</v>
      </c>
      <c r="AH2393">
        <v>1</v>
      </c>
      <c r="AI2393">
        <v>52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205</v>
      </c>
      <c r="AP2393">
        <v>818</v>
      </c>
      <c r="AQ2393">
        <v>248</v>
      </c>
      <c r="AR2393">
        <v>0</v>
      </c>
      <c r="AS2393">
        <v>118</v>
      </c>
      <c r="AT2393">
        <v>18</v>
      </c>
      <c r="AU2393">
        <v>6</v>
      </c>
      <c r="AV2393">
        <v>3</v>
      </c>
      <c r="AW2393">
        <v>0</v>
      </c>
      <c r="AX2393">
        <v>0</v>
      </c>
      <c r="AY2393">
        <v>84</v>
      </c>
      <c r="AZ2393">
        <v>176</v>
      </c>
      <c r="BA2393">
        <v>111</v>
      </c>
      <c r="BB2393">
        <v>14</v>
      </c>
      <c r="BC2393">
        <v>7</v>
      </c>
      <c r="BD2393">
        <v>6</v>
      </c>
      <c r="BE2393">
        <v>0</v>
      </c>
      <c r="BF2393">
        <v>315</v>
      </c>
      <c r="BG2393">
        <v>980</v>
      </c>
      <c r="BH2393">
        <v>0</v>
      </c>
      <c r="BI2393">
        <v>103</v>
      </c>
      <c r="BJ2393" s="2">
        <v>45944</v>
      </c>
      <c r="BK2393">
        <v>0</v>
      </c>
      <c r="BL2393" s="3" t="str">
        <f>VLOOKUP(O2393,DropDownList!$H$1:$I$7,2,FALSE)</f>
        <v>2023/24</v>
      </c>
      <c r="BM2393" s="3" t="str">
        <f t="shared" si="37"/>
        <v>VSUR</v>
      </c>
    </row>
    <row r="2394" spans="1:65" x14ac:dyDescent="0.2">
      <c r="A2394">
        <v>2025</v>
      </c>
      <c r="B2394">
        <v>10</v>
      </c>
      <c r="C2394" t="s">
        <v>231</v>
      </c>
      <c r="D2394" t="s">
        <v>236</v>
      </c>
      <c r="E2394" t="s">
        <v>45</v>
      </c>
      <c r="F2394">
        <v>9256</v>
      </c>
      <c r="G2394" t="s">
        <v>141</v>
      </c>
      <c r="H2394" t="s">
        <v>237</v>
      </c>
      <c r="I2394" t="s">
        <v>237</v>
      </c>
      <c r="J2394" s="1">
        <v>45931</v>
      </c>
      <c r="K2394" t="s">
        <v>253</v>
      </c>
      <c r="L2394">
        <v>3</v>
      </c>
      <c r="M2394" t="s">
        <v>429</v>
      </c>
      <c r="N2394" t="s">
        <v>145</v>
      </c>
      <c r="O2394" t="s">
        <v>147</v>
      </c>
      <c r="P2394" t="s">
        <v>146</v>
      </c>
      <c r="Q2394">
        <v>1447.63</v>
      </c>
      <c r="R2394">
        <v>359</v>
      </c>
      <c r="S2394">
        <v>5290</v>
      </c>
      <c r="T2394">
        <v>50</v>
      </c>
      <c r="U2394">
        <v>188</v>
      </c>
      <c r="V2394">
        <v>77</v>
      </c>
      <c r="W2394">
        <v>1150</v>
      </c>
      <c r="X2394">
        <v>1150</v>
      </c>
      <c r="Y2394">
        <v>0</v>
      </c>
      <c r="Z2394">
        <v>0</v>
      </c>
      <c r="AA2394">
        <v>3792.37</v>
      </c>
      <c r="AB2394">
        <v>0</v>
      </c>
      <c r="AC2394">
        <v>0</v>
      </c>
      <c r="AD2394">
        <v>77</v>
      </c>
      <c r="AE2394">
        <v>0</v>
      </c>
      <c r="AF2394">
        <v>260</v>
      </c>
      <c r="AG2394">
        <v>1</v>
      </c>
      <c r="AH2394">
        <v>4</v>
      </c>
      <c r="AI2394">
        <v>94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259</v>
      </c>
      <c r="AP2394">
        <v>651</v>
      </c>
      <c r="AQ2394">
        <v>264</v>
      </c>
      <c r="AR2394">
        <v>0</v>
      </c>
      <c r="AS2394">
        <v>69</v>
      </c>
      <c r="AT2394">
        <v>3</v>
      </c>
      <c r="AU2394">
        <v>2</v>
      </c>
      <c r="AV2394">
        <v>0</v>
      </c>
      <c r="AW2394">
        <v>1</v>
      </c>
      <c r="AX2394">
        <v>0</v>
      </c>
      <c r="AY2394">
        <v>57</v>
      </c>
      <c r="AZ2394">
        <v>131</v>
      </c>
      <c r="BA2394">
        <v>53</v>
      </c>
      <c r="BB2394">
        <v>16</v>
      </c>
      <c r="BC2394">
        <v>12</v>
      </c>
      <c r="BD2394">
        <v>7</v>
      </c>
      <c r="BE2394">
        <v>1</v>
      </c>
      <c r="BF2394">
        <v>358</v>
      </c>
      <c r="BG2394">
        <v>1430</v>
      </c>
      <c r="BH2394">
        <v>0</v>
      </c>
      <c r="BI2394">
        <v>188</v>
      </c>
      <c r="BJ2394" s="2">
        <v>45944</v>
      </c>
      <c r="BK2394">
        <v>0</v>
      </c>
      <c r="BL2394" s="3" t="str">
        <f>VLOOKUP(O2394,DropDownList!$H$1:$I$7,2,FALSE)</f>
        <v>2024/25</v>
      </c>
      <c r="BM2394" s="3" t="str">
        <f t="shared" si="37"/>
        <v>VSUR</v>
      </c>
    </row>
    <row r="2395" spans="1:65" x14ac:dyDescent="0.2">
      <c r="A2395">
        <v>2025</v>
      </c>
      <c r="B2395">
        <v>10</v>
      </c>
      <c r="C2395" t="s">
        <v>231</v>
      </c>
      <c r="D2395" t="s">
        <v>236</v>
      </c>
      <c r="E2395" t="s">
        <v>45</v>
      </c>
      <c r="F2395">
        <v>9256</v>
      </c>
      <c r="G2395" t="s">
        <v>141</v>
      </c>
      <c r="H2395" t="s">
        <v>237</v>
      </c>
      <c r="I2395" t="s">
        <v>237</v>
      </c>
      <c r="J2395" s="1">
        <v>45931</v>
      </c>
      <c r="K2395" t="s">
        <v>253</v>
      </c>
      <c r="L2395">
        <v>3</v>
      </c>
      <c r="M2395" t="s">
        <v>429</v>
      </c>
      <c r="N2395" t="s">
        <v>145</v>
      </c>
      <c r="O2395" t="s">
        <v>155</v>
      </c>
      <c r="P2395" t="s">
        <v>148</v>
      </c>
      <c r="Q2395">
        <v>120</v>
      </c>
      <c r="R2395">
        <v>12</v>
      </c>
      <c r="S2395">
        <v>720</v>
      </c>
      <c r="T2395">
        <v>60</v>
      </c>
      <c r="U2395">
        <v>2</v>
      </c>
      <c r="V2395">
        <v>2</v>
      </c>
      <c r="W2395">
        <v>120</v>
      </c>
      <c r="X2395">
        <v>120</v>
      </c>
      <c r="Y2395">
        <v>0</v>
      </c>
      <c r="Z2395">
        <v>0</v>
      </c>
      <c r="AA2395">
        <v>540</v>
      </c>
      <c r="AB2395">
        <v>0</v>
      </c>
      <c r="AC2395">
        <v>540</v>
      </c>
      <c r="AD2395">
        <v>2</v>
      </c>
      <c r="AE2395">
        <v>0</v>
      </c>
      <c r="AF2395">
        <v>9</v>
      </c>
      <c r="AG2395">
        <v>0</v>
      </c>
      <c r="AH2395">
        <v>1</v>
      </c>
      <c r="AI2395">
        <v>2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7</v>
      </c>
      <c r="AP2395">
        <v>39</v>
      </c>
      <c r="AQ2395">
        <v>8</v>
      </c>
      <c r="AR2395">
        <v>2</v>
      </c>
      <c r="AS2395">
        <v>5</v>
      </c>
      <c r="AT2395">
        <v>2</v>
      </c>
      <c r="AU2395">
        <v>0</v>
      </c>
      <c r="AV2395">
        <v>0</v>
      </c>
      <c r="AW2395">
        <v>0</v>
      </c>
      <c r="AX2395">
        <v>0</v>
      </c>
      <c r="AY2395">
        <v>2</v>
      </c>
      <c r="AZ2395">
        <v>10</v>
      </c>
      <c r="BA2395">
        <v>9</v>
      </c>
      <c r="BB2395">
        <v>0</v>
      </c>
      <c r="BC2395">
        <v>0</v>
      </c>
      <c r="BD2395">
        <v>0</v>
      </c>
      <c r="BE2395">
        <v>0</v>
      </c>
      <c r="BF2395">
        <v>9</v>
      </c>
      <c r="BG2395">
        <v>120</v>
      </c>
      <c r="BH2395">
        <v>0</v>
      </c>
      <c r="BI2395">
        <v>2</v>
      </c>
      <c r="BJ2395" s="2">
        <v>45944</v>
      </c>
      <c r="BK2395">
        <v>0</v>
      </c>
      <c r="BL2395" s="3" t="str">
        <f>VLOOKUP(O2395,DropDownList!$H$1:$I$7,2,FALSE)</f>
        <v>2022/23</v>
      </c>
      <c r="BM2395" s="3" t="str">
        <f t="shared" si="37"/>
        <v>PRAS</v>
      </c>
    </row>
    <row r="2396" spans="1:65" x14ac:dyDescent="0.2">
      <c r="A2396">
        <v>2025</v>
      </c>
      <c r="B2396">
        <v>10</v>
      </c>
      <c r="C2396" t="s">
        <v>231</v>
      </c>
      <c r="D2396" t="s">
        <v>236</v>
      </c>
      <c r="E2396" t="s">
        <v>45</v>
      </c>
      <c r="F2396">
        <v>9256</v>
      </c>
      <c r="G2396" t="s">
        <v>141</v>
      </c>
      <c r="H2396" t="s">
        <v>237</v>
      </c>
      <c r="I2396" t="s">
        <v>237</v>
      </c>
      <c r="J2396" s="1">
        <v>45931</v>
      </c>
      <c r="K2396" t="s">
        <v>253</v>
      </c>
      <c r="L2396">
        <v>3</v>
      </c>
      <c r="M2396" t="s">
        <v>429</v>
      </c>
      <c r="N2396" t="s">
        <v>145</v>
      </c>
      <c r="O2396" t="s">
        <v>155</v>
      </c>
      <c r="P2396" t="s">
        <v>146</v>
      </c>
      <c r="Q2396">
        <v>839.62</v>
      </c>
      <c r="R2396">
        <v>563</v>
      </c>
      <c r="S2396">
        <v>8240</v>
      </c>
      <c r="T2396">
        <v>190</v>
      </c>
      <c r="U2396">
        <v>144</v>
      </c>
      <c r="V2396">
        <v>38</v>
      </c>
      <c r="W2396">
        <v>530.86</v>
      </c>
      <c r="X2396">
        <v>530.86</v>
      </c>
      <c r="Y2396">
        <v>0</v>
      </c>
      <c r="Z2396">
        <v>0</v>
      </c>
      <c r="AA2396">
        <v>7210.38</v>
      </c>
      <c r="AB2396">
        <v>0</v>
      </c>
      <c r="AC2396">
        <v>0</v>
      </c>
      <c r="AD2396">
        <v>36</v>
      </c>
      <c r="AE2396">
        <v>2</v>
      </c>
      <c r="AF2396">
        <v>491</v>
      </c>
      <c r="AG2396">
        <v>3</v>
      </c>
      <c r="AH2396">
        <v>12</v>
      </c>
      <c r="AI2396">
        <v>57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376</v>
      </c>
      <c r="AP2396">
        <v>1872</v>
      </c>
      <c r="AQ2396">
        <v>430</v>
      </c>
      <c r="AR2396">
        <v>0</v>
      </c>
      <c r="AS2396">
        <v>213</v>
      </c>
      <c r="AT2396">
        <v>25</v>
      </c>
      <c r="AU2396">
        <v>23</v>
      </c>
      <c r="AV2396">
        <v>12</v>
      </c>
      <c r="AW2396">
        <v>1</v>
      </c>
      <c r="AX2396">
        <v>0</v>
      </c>
      <c r="AY2396">
        <v>210</v>
      </c>
      <c r="AZ2396">
        <v>455</v>
      </c>
      <c r="BA2396">
        <v>313</v>
      </c>
      <c r="BB2396">
        <v>58</v>
      </c>
      <c r="BC2396">
        <v>35</v>
      </c>
      <c r="BD2396">
        <v>12</v>
      </c>
      <c r="BE2396">
        <v>0</v>
      </c>
      <c r="BF2396">
        <v>557</v>
      </c>
      <c r="BG2396">
        <v>820</v>
      </c>
      <c r="BH2396">
        <v>0</v>
      </c>
      <c r="BI2396">
        <v>142</v>
      </c>
      <c r="BJ2396" s="2">
        <v>45944</v>
      </c>
      <c r="BK2396">
        <v>1</v>
      </c>
      <c r="BL2396" s="3" t="str">
        <f>VLOOKUP(O2396,DropDownList!$H$1:$I$7,2,FALSE)</f>
        <v>2022/23</v>
      </c>
      <c r="BM2396" s="3" t="str">
        <f t="shared" si="37"/>
        <v>VSUR</v>
      </c>
    </row>
    <row r="2397" spans="1:65" x14ac:dyDescent="0.2">
      <c r="A2397">
        <v>2025</v>
      </c>
      <c r="B2397">
        <v>10</v>
      </c>
      <c r="C2397" t="s">
        <v>231</v>
      </c>
      <c r="D2397" t="s">
        <v>238</v>
      </c>
      <c r="E2397" t="s">
        <v>45</v>
      </c>
      <c r="F2397">
        <v>9726</v>
      </c>
      <c r="G2397" t="s">
        <v>158</v>
      </c>
      <c r="H2397" t="s">
        <v>237</v>
      </c>
      <c r="I2397" t="s">
        <v>237</v>
      </c>
      <c r="J2397" s="1">
        <v>45931</v>
      </c>
      <c r="K2397" t="s">
        <v>253</v>
      </c>
      <c r="L2397">
        <v>3</v>
      </c>
      <c r="M2397" t="s">
        <v>429</v>
      </c>
      <c r="N2397" t="s">
        <v>145</v>
      </c>
      <c r="O2397" t="s">
        <v>155</v>
      </c>
      <c r="P2397" t="s">
        <v>153</v>
      </c>
      <c r="Q2397">
        <v>300</v>
      </c>
      <c r="R2397">
        <v>1</v>
      </c>
      <c r="S2397">
        <v>300</v>
      </c>
      <c r="T2397">
        <v>0</v>
      </c>
      <c r="U2397">
        <v>1</v>
      </c>
      <c r="V2397">
        <v>1</v>
      </c>
      <c r="W2397">
        <v>300</v>
      </c>
      <c r="X2397">
        <v>30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1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1</v>
      </c>
      <c r="AP2397">
        <v>6</v>
      </c>
      <c r="AQ2397">
        <v>1</v>
      </c>
      <c r="AR2397">
        <v>1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2</v>
      </c>
      <c r="BA2397">
        <v>2</v>
      </c>
      <c r="BB2397">
        <v>0</v>
      </c>
      <c r="BC2397">
        <v>0</v>
      </c>
      <c r="BD2397">
        <v>0</v>
      </c>
      <c r="BE2397">
        <v>0</v>
      </c>
      <c r="BF2397">
        <v>1</v>
      </c>
      <c r="BG2397">
        <v>300</v>
      </c>
      <c r="BH2397">
        <v>0</v>
      </c>
      <c r="BI2397">
        <v>1</v>
      </c>
      <c r="BJ2397" s="2">
        <v>45944</v>
      </c>
      <c r="BK2397">
        <v>0</v>
      </c>
      <c r="BL2397" s="3" t="str">
        <f>VLOOKUP(O2397,DropDownList!$H$1:$I$7,2,FALSE)</f>
        <v>2022/23</v>
      </c>
      <c r="BM2397" s="3" t="str">
        <f t="shared" si="37"/>
        <v>PREG</v>
      </c>
    </row>
    <row r="2398" spans="1:65" x14ac:dyDescent="0.2">
      <c r="A2398">
        <v>2025</v>
      </c>
      <c r="B2398">
        <v>10</v>
      </c>
      <c r="C2398" t="s">
        <v>231</v>
      </c>
      <c r="D2398" t="s">
        <v>238</v>
      </c>
      <c r="E2398" t="s">
        <v>45</v>
      </c>
      <c r="F2398">
        <v>9726</v>
      </c>
      <c r="G2398" t="s">
        <v>158</v>
      </c>
      <c r="H2398" t="s">
        <v>237</v>
      </c>
      <c r="I2398" t="s">
        <v>237</v>
      </c>
      <c r="J2398" s="1">
        <v>45931</v>
      </c>
      <c r="K2398" t="s">
        <v>253</v>
      </c>
      <c r="L2398">
        <v>3</v>
      </c>
      <c r="M2398" t="s">
        <v>429</v>
      </c>
      <c r="N2398" t="s">
        <v>145</v>
      </c>
      <c r="O2398" t="s">
        <v>147</v>
      </c>
      <c r="P2398" t="s">
        <v>159</v>
      </c>
      <c r="Q2398">
        <v>65191</v>
      </c>
      <c r="R2398">
        <v>11</v>
      </c>
      <c r="S2398">
        <v>144960.71</v>
      </c>
      <c r="T2398">
        <v>0.01</v>
      </c>
      <c r="U2398">
        <v>5</v>
      </c>
      <c r="V2398">
        <v>3</v>
      </c>
      <c r="W2398">
        <v>57447</v>
      </c>
      <c r="X2398">
        <v>65131</v>
      </c>
      <c r="Y2398">
        <v>0</v>
      </c>
      <c r="Z2398">
        <v>0</v>
      </c>
      <c r="AA2398">
        <v>79769.7</v>
      </c>
      <c r="AB2398">
        <v>0</v>
      </c>
      <c r="AC2398">
        <v>0</v>
      </c>
      <c r="AD2398">
        <v>2</v>
      </c>
      <c r="AE2398">
        <v>1</v>
      </c>
      <c r="AF2398">
        <v>5</v>
      </c>
      <c r="AG2398">
        <v>3</v>
      </c>
      <c r="AH2398">
        <v>0</v>
      </c>
      <c r="AI2398">
        <v>2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7</v>
      </c>
      <c r="AP2398">
        <v>10</v>
      </c>
      <c r="AQ2398">
        <v>8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47815</v>
      </c>
      <c r="BH2398">
        <v>1</v>
      </c>
      <c r="BI2398">
        <v>0</v>
      </c>
      <c r="BJ2398" s="2">
        <v>45944</v>
      </c>
      <c r="BK2398">
        <v>0</v>
      </c>
      <c r="BL2398" s="3" t="str">
        <f>VLOOKUP(O2398,DropDownList!$H$1:$I$7,2,FALSE)</f>
        <v>2024/25</v>
      </c>
      <c r="BM2398" s="3" t="str">
        <f t="shared" si="37"/>
        <v>CONF</v>
      </c>
    </row>
    <row r="2399" spans="1:65" x14ac:dyDescent="0.2">
      <c r="A2399">
        <v>2025</v>
      </c>
      <c r="B2399">
        <v>10</v>
      </c>
      <c r="C2399" t="s">
        <v>231</v>
      </c>
      <c r="D2399" t="s">
        <v>238</v>
      </c>
      <c r="E2399" t="s">
        <v>45</v>
      </c>
      <c r="F2399">
        <v>9726</v>
      </c>
      <c r="G2399" t="s">
        <v>158</v>
      </c>
      <c r="H2399" t="s">
        <v>237</v>
      </c>
      <c r="I2399" t="s">
        <v>237</v>
      </c>
      <c r="J2399" s="1">
        <v>45931</v>
      </c>
      <c r="K2399" t="s">
        <v>253</v>
      </c>
      <c r="L2399">
        <v>3</v>
      </c>
      <c r="M2399" t="s">
        <v>429</v>
      </c>
      <c r="N2399" t="s">
        <v>145</v>
      </c>
      <c r="O2399" t="s">
        <v>155</v>
      </c>
      <c r="P2399" t="s">
        <v>161</v>
      </c>
      <c r="Q2399">
        <v>1190.3900000000001</v>
      </c>
      <c r="R2399">
        <v>644</v>
      </c>
      <c r="S2399">
        <v>21075</v>
      </c>
      <c r="T2399">
        <v>669.03</v>
      </c>
      <c r="U2399">
        <v>143</v>
      </c>
      <c r="V2399">
        <v>22</v>
      </c>
      <c r="W2399">
        <v>595</v>
      </c>
      <c r="X2399">
        <v>595</v>
      </c>
      <c r="Y2399">
        <v>0</v>
      </c>
      <c r="Z2399">
        <v>0</v>
      </c>
      <c r="AA2399">
        <v>19215.580000000002</v>
      </c>
      <c r="AB2399">
        <v>0</v>
      </c>
      <c r="AC2399">
        <v>0</v>
      </c>
      <c r="AD2399">
        <v>22</v>
      </c>
      <c r="AE2399">
        <v>0</v>
      </c>
      <c r="AF2399">
        <v>535</v>
      </c>
      <c r="AG2399">
        <v>1</v>
      </c>
      <c r="AH2399">
        <v>41</v>
      </c>
      <c r="AI2399">
        <v>65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442</v>
      </c>
      <c r="AP2399">
        <v>1910</v>
      </c>
      <c r="AQ2399">
        <v>474</v>
      </c>
      <c r="AR2399">
        <v>0</v>
      </c>
      <c r="AS2399">
        <v>162</v>
      </c>
      <c r="AT2399">
        <v>28</v>
      </c>
      <c r="AU2399">
        <v>32</v>
      </c>
      <c r="AV2399">
        <v>16</v>
      </c>
      <c r="AW2399">
        <v>19</v>
      </c>
      <c r="AX2399">
        <v>0</v>
      </c>
      <c r="AY2399">
        <v>304</v>
      </c>
      <c r="AZ2399">
        <v>441</v>
      </c>
      <c r="BA2399">
        <v>256</v>
      </c>
      <c r="BB2399">
        <v>39</v>
      </c>
      <c r="BC2399">
        <v>23</v>
      </c>
      <c r="BD2399">
        <v>21</v>
      </c>
      <c r="BE2399">
        <v>0</v>
      </c>
      <c r="BF2399">
        <v>617</v>
      </c>
      <c r="BG2399">
        <v>1185</v>
      </c>
      <c r="BH2399">
        <v>2</v>
      </c>
      <c r="BI2399">
        <v>139</v>
      </c>
      <c r="BJ2399" s="2">
        <v>45944</v>
      </c>
      <c r="BK2399">
        <v>0</v>
      </c>
      <c r="BL2399" s="3" t="str">
        <f>VLOOKUP(O2399,DropDownList!$H$1:$I$7,2,FALSE)</f>
        <v>2022/23</v>
      </c>
      <c r="BM2399" s="3" t="str">
        <f t="shared" si="37"/>
        <v>VSUR</v>
      </c>
    </row>
    <row r="2400" spans="1:65" x14ac:dyDescent="0.2">
      <c r="A2400">
        <v>2025</v>
      </c>
      <c r="B2400">
        <v>10</v>
      </c>
      <c r="C2400" t="s">
        <v>231</v>
      </c>
      <c r="D2400" t="s">
        <v>238</v>
      </c>
      <c r="E2400" t="s">
        <v>45</v>
      </c>
      <c r="F2400">
        <v>9726</v>
      </c>
      <c r="G2400" t="s">
        <v>158</v>
      </c>
      <c r="H2400" t="s">
        <v>237</v>
      </c>
      <c r="I2400" t="s">
        <v>237</v>
      </c>
      <c r="J2400" s="1">
        <v>45931</v>
      </c>
      <c r="K2400" t="s">
        <v>253</v>
      </c>
      <c r="L2400">
        <v>3</v>
      </c>
      <c r="M2400" t="s">
        <v>429</v>
      </c>
      <c r="N2400" t="s">
        <v>145</v>
      </c>
      <c r="O2400" t="s">
        <v>156</v>
      </c>
      <c r="P2400" t="s">
        <v>160</v>
      </c>
      <c r="Q2400">
        <v>63689.16</v>
      </c>
      <c r="R2400">
        <v>686</v>
      </c>
      <c r="S2400">
        <v>305990.40000000002</v>
      </c>
      <c r="T2400">
        <v>36534.33</v>
      </c>
      <c r="U2400">
        <v>220</v>
      </c>
      <c r="V2400">
        <v>69</v>
      </c>
      <c r="W2400">
        <v>26738.62</v>
      </c>
      <c r="X2400">
        <v>26988.62</v>
      </c>
      <c r="Y2400">
        <v>0</v>
      </c>
      <c r="Z2400">
        <v>0</v>
      </c>
      <c r="AA2400">
        <v>205766.91</v>
      </c>
      <c r="AB2400">
        <v>26391.72</v>
      </c>
      <c r="AC2400">
        <v>167685.53</v>
      </c>
      <c r="AD2400">
        <v>25</v>
      </c>
      <c r="AE2400">
        <v>44</v>
      </c>
      <c r="AF2400">
        <v>406</v>
      </c>
      <c r="AG2400">
        <v>159</v>
      </c>
      <c r="AH2400">
        <v>39</v>
      </c>
      <c r="AI2400">
        <v>61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480</v>
      </c>
      <c r="AP2400">
        <v>1881</v>
      </c>
      <c r="AQ2400">
        <v>537</v>
      </c>
      <c r="AR2400">
        <v>3</v>
      </c>
      <c r="AS2400">
        <v>176</v>
      </c>
      <c r="AT2400">
        <v>23</v>
      </c>
      <c r="AU2400">
        <v>17</v>
      </c>
      <c r="AV2400">
        <v>8</v>
      </c>
      <c r="AW2400">
        <v>12</v>
      </c>
      <c r="AX2400">
        <v>0</v>
      </c>
      <c r="AY2400">
        <v>302</v>
      </c>
      <c r="AZ2400">
        <v>433</v>
      </c>
      <c r="BA2400">
        <v>203</v>
      </c>
      <c r="BB2400">
        <v>29</v>
      </c>
      <c r="BC2400">
        <v>21</v>
      </c>
      <c r="BD2400">
        <v>28</v>
      </c>
      <c r="BE2400">
        <v>0</v>
      </c>
      <c r="BF2400">
        <v>665</v>
      </c>
      <c r="BG2400">
        <v>24468</v>
      </c>
      <c r="BH2400">
        <v>21</v>
      </c>
      <c r="BI2400">
        <v>217</v>
      </c>
      <c r="BJ2400" s="2">
        <v>45944</v>
      </c>
      <c r="BK2400">
        <v>0</v>
      </c>
      <c r="BL2400" s="3" t="str">
        <f>VLOOKUP(O2400,DropDownList!$H$1:$I$7,2,FALSE)</f>
        <v>2023/24</v>
      </c>
      <c r="BM2400" s="3" t="str">
        <f t="shared" si="37"/>
        <v>SC COURT</v>
      </c>
    </row>
    <row r="2401" spans="1:65" x14ac:dyDescent="0.2">
      <c r="A2401">
        <v>2025</v>
      </c>
      <c r="B2401">
        <v>10</v>
      </c>
      <c r="C2401" t="s">
        <v>231</v>
      </c>
      <c r="D2401" t="s">
        <v>238</v>
      </c>
      <c r="E2401" t="s">
        <v>45</v>
      </c>
      <c r="F2401">
        <v>9726</v>
      </c>
      <c r="G2401" t="s">
        <v>158</v>
      </c>
      <c r="H2401" t="s">
        <v>237</v>
      </c>
      <c r="I2401" t="s">
        <v>237</v>
      </c>
      <c r="J2401" s="1">
        <v>45931</v>
      </c>
      <c r="K2401" t="s">
        <v>253</v>
      </c>
      <c r="L2401">
        <v>3</v>
      </c>
      <c r="M2401" t="s">
        <v>429</v>
      </c>
      <c r="N2401" t="s">
        <v>145</v>
      </c>
      <c r="O2401" t="s">
        <v>155</v>
      </c>
      <c r="P2401" t="s">
        <v>159</v>
      </c>
      <c r="Q2401">
        <v>12550</v>
      </c>
      <c r="R2401">
        <v>8</v>
      </c>
      <c r="S2401">
        <v>24673.05</v>
      </c>
      <c r="T2401">
        <v>372.65</v>
      </c>
      <c r="U2401">
        <v>1</v>
      </c>
      <c r="V2401">
        <v>1</v>
      </c>
      <c r="W2401">
        <v>12550</v>
      </c>
      <c r="X2401">
        <v>12550</v>
      </c>
      <c r="Y2401">
        <v>0</v>
      </c>
      <c r="Z2401">
        <v>0</v>
      </c>
      <c r="AA2401">
        <v>11750.4</v>
      </c>
      <c r="AB2401">
        <v>0</v>
      </c>
      <c r="AC2401">
        <v>0</v>
      </c>
      <c r="AD2401">
        <v>1</v>
      </c>
      <c r="AE2401">
        <v>0</v>
      </c>
      <c r="AF2401">
        <v>4</v>
      </c>
      <c r="AG2401">
        <v>0</v>
      </c>
      <c r="AH2401">
        <v>1</v>
      </c>
      <c r="AI2401">
        <v>1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4</v>
      </c>
      <c r="AP2401">
        <v>6</v>
      </c>
      <c r="AQ2401">
        <v>4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12550</v>
      </c>
      <c r="BH2401">
        <v>2</v>
      </c>
      <c r="BI2401">
        <v>0</v>
      </c>
      <c r="BJ2401" s="2">
        <v>45944</v>
      </c>
      <c r="BK2401">
        <v>0</v>
      </c>
      <c r="BL2401" s="3" t="str">
        <f>VLOOKUP(O2401,DropDownList!$H$1:$I$7,2,FALSE)</f>
        <v>2022/23</v>
      </c>
      <c r="BM2401" s="3" t="str">
        <f t="shared" si="37"/>
        <v>CONF</v>
      </c>
    </row>
    <row r="2402" spans="1:65" x14ac:dyDescent="0.2">
      <c r="A2402">
        <v>2025</v>
      </c>
      <c r="B2402">
        <v>10</v>
      </c>
      <c r="C2402" t="s">
        <v>231</v>
      </c>
      <c r="D2402" t="s">
        <v>238</v>
      </c>
      <c r="E2402" t="s">
        <v>45</v>
      </c>
      <c r="F2402">
        <v>9726</v>
      </c>
      <c r="G2402" t="s">
        <v>158</v>
      </c>
      <c r="H2402" t="s">
        <v>237</v>
      </c>
      <c r="I2402" t="s">
        <v>237</v>
      </c>
      <c r="J2402" s="1">
        <v>45931</v>
      </c>
      <c r="K2402" t="s">
        <v>253</v>
      </c>
      <c r="L2402">
        <v>3</v>
      </c>
      <c r="M2402" t="s">
        <v>429</v>
      </c>
      <c r="N2402" t="s">
        <v>145</v>
      </c>
      <c r="O2402" t="s">
        <v>147</v>
      </c>
      <c r="P2402" t="s">
        <v>161</v>
      </c>
      <c r="Q2402">
        <v>2193.31</v>
      </c>
      <c r="R2402">
        <v>558</v>
      </c>
      <c r="S2402">
        <v>20850</v>
      </c>
      <c r="T2402">
        <v>734.99</v>
      </c>
      <c r="U2402">
        <v>270</v>
      </c>
      <c r="V2402">
        <v>64</v>
      </c>
      <c r="W2402">
        <v>1280</v>
      </c>
      <c r="X2402">
        <v>1280</v>
      </c>
      <c r="Y2402">
        <v>0</v>
      </c>
      <c r="Z2402">
        <v>0</v>
      </c>
      <c r="AA2402">
        <v>17921.7</v>
      </c>
      <c r="AB2402">
        <v>0</v>
      </c>
      <c r="AC2402">
        <v>0</v>
      </c>
      <c r="AD2402">
        <v>64</v>
      </c>
      <c r="AE2402">
        <v>0</v>
      </c>
      <c r="AF2402">
        <v>400</v>
      </c>
      <c r="AG2402">
        <v>3</v>
      </c>
      <c r="AH2402">
        <v>33</v>
      </c>
      <c r="AI2402">
        <v>121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374</v>
      </c>
      <c r="AP2402">
        <v>1134</v>
      </c>
      <c r="AQ2402">
        <v>389</v>
      </c>
      <c r="AR2402">
        <v>1</v>
      </c>
      <c r="AS2402">
        <v>91</v>
      </c>
      <c r="AT2402">
        <v>2</v>
      </c>
      <c r="AU2402">
        <v>1</v>
      </c>
      <c r="AV2402">
        <v>1</v>
      </c>
      <c r="AW2402">
        <v>14</v>
      </c>
      <c r="AX2402">
        <v>0</v>
      </c>
      <c r="AY2402">
        <v>184</v>
      </c>
      <c r="AZ2402">
        <v>271</v>
      </c>
      <c r="BA2402">
        <v>104</v>
      </c>
      <c r="BB2402">
        <v>14</v>
      </c>
      <c r="BC2402">
        <v>7</v>
      </c>
      <c r="BD2402">
        <v>8</v>
      </c>
      <c r="BE2402">
        <v>0</v>
      </c>
      <c r="BF2402">
        <v>539</v>
      </c>
      <c r="BG2402">
        <v>2150</v>
      </c>
      <c r="BH2402">
        <v>1</v>
      </c>
      <c r="BI2402">
        <v>261</v>
      </c>
      <c r="BJ2402" s="2">
        <v>45944</v>
      </c>
      <c r="BK2402">
        <v>0</v>
      </c>
      <c r="BL2402" s="3" t="str">
        <f>VLOOKUP(O2402,DropDownList!$H$1:$I$7,2,FALSE)</f>
        <v>2024/25</v>
      </c>
      <c r="BM2402" s="3" t="str">
        <f t="shared" si="37"/>
        <v>VSUR</v>
      </c>
    </row>
    <row r="2403" spans="1:65" x14ac:dyDescent="0.2">
      <c r="A2403">
        <v>2025</v>
      </c>
      <c r="B2403">
        <v>10</v>
      </c>
      <c r="C2403" t="s">
        <v>231</v>
      </c>
      <c r="D2403" t="s">
        <v>238</v>
      </c>
      <c r="E2403" t="s">
        <v>45</v>
      </c>
      <c r="F2403">
        <v>9726</v>
      </c>
      <c r="G2403" t="s">
        <v>158</v>
      </c>
      <c r="H2403" t="s">
        <v>237</v>
      </c>
      <c r="I2403" t="s">
        <v>237</v>
      </c>
      <c r="J2403" s="1">
        <v>45931</v>
      </c>
      <c r="K2403" t="s">
        <v>253</v>
      </c>
      <c r="L2403">
        <v>3</v>
      </c>
      <c r="M2403" t="s">
        <v>429</v>
      </c>
      <c r="N2403" t="s">
        <v>145</v>
      </c>
      <c r="O2403" t="s">
        <v>156</v>
      </c>
      <c r="P2403" t="s">
        <v>161</v>
      </c>
      <c r="Q2403">
        <v>1311.34</v>
      </c>
      <c r="R2403">
        <v>648</v>
      </c>
      <c r="S2403">
        <v>14945</v>
      </c>
      <c r="T2403">
        <v>2034.43</v>
      </c>
      <c r="U2403">
        <v>214</v>
      </c>
      <c r="V2403">
        <v>27</v>
      </c>
      <c r="W2403">
        <v>685</v>
      </c>
      <c r="X2403">
        <v>685</v>
      </c>
      <c r="Y2403">
        <v>0</v>
      </c>
      <c r="Z2403">
        <v>0</v>
      </c>
      <c r="AA2403">
        <v>11599.23</v>
      </c>
      <c r="AB2403">
        <v>0</v>
      </c>
      <c r="AC2403">
        <v>0</v>
      </c>
      <c r="AD2403">
        <v>27</v>
      </c>
      <c r="AE2403">
        <v>0</v>
      </c>
      <c r="AF2403">
        <v>537</v>
      </c>
      <c r="AG2403">
        <v>6</v>
      </c>
      <c r="AH2403">
        <v>39</v>
      </c>
      <c r="AI2403">
        <v>65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458</v>
      </c>
      <c r="AP2403">
        <v>1848</v>
      </c>
      <c r="AQ2403">
        <v>520</v>
      </c>
      <c r="AR2403">
        <v>0</v>
      </c>
      <c r="AS2403">
        <v>170</v>
      </c>
      <c r="AT2403">
        <v>24</v>
      </c>
      <c r="AU2403">
        <v>16</v>
      </c>
      <c r="AV2403">
        <v>8</v>
      </c>
      <c r="AW2403">
        <v>11</v>
      </c>
      <c r="AX2403">
        <v>0</v>
      </c>
      <c r="AY2403">
        <v>300</v>
      </c>
      <c r="AZ2403">
        <v>434</v>
      </c>
      <c r="BA2403">
        <v>203</v>
      </c>
      <c r="BB2403">
        <v>26</v>
      </c>
      <c r="BC2403">
        <v>19</v>
      </c>
      <c r="BD2403">
        <v>26</v>
      </c>
      <c r="BE2403">
        <v>0</v>
      </c>
      <c r="BF2403">
        <v>633</v>
      </c>
      <c r="BG2403">
        <v>1275</v>
      </c>
      <c r="BH2403">
        <v>1</v>
      </c>
      <c r="BI2403">
        <v>211</v>
      </c>
      <c r="BJ2403" s="2">
        <v>45944</v>
      </c>
      <c r="BK2403">
        <v>0</v>
      </c>
      <c r="BL2403" s="3" t="str">
        <f>VLOOKUP(O2403,DropDownList!$H$1:$I$7,2,FALSE)</f>
        <v>2023/24</v>
      </c>
      <c r="BM2403" s="3" t="str">
        <f t="shared" si="37"/>
        <v>VSUR</v>
      </c>
    </row>
    <row r="2404" spans="1:65" x14ac:dyDescent="0.2">
      <c r="A2404">
        <v>2025</v>
      </c>
      <c r="B2404">
        <v>10</v>
      </c>
      <c r="C2404" t="s">
        <v>231</v>
      </c>
      <c r="D2404" t="s">
        <v>238</v>
      </c>
      <c r="E2404" t="s">
        <v>45</v>
      </c>
      <c r="F2404">
        <v>9726</v>
      </c>
      <c r="G2404" t="s">
        <v>158</v>
      </c>
      <c r="H2404" t="s">
        <v>237</v>
      </c>
      <c r="I2404" t="s">
        <v>237</v>
      </c>
      <c r="J2404" s="1">
        <v>45931</v>
      </c>
      <c r="K2404" t="s">
        <v>253</v>
      </c>
      <c r="L2404">
        <v>3</v>
      </c>
      <c r="M2404" t="s">
        <v>429</v>
      </c>
      <c r="N2404" t="s">
        <v>145</v>
      </c>
      <c r="O2404" t="s">
        <v>147</v>
      </c>
      <c r="P2404" t="s">
        <v>160</v>
      </c>
      <c r="Q2404">
        <v>86543.8</v>
      </c>
      <c r="R2404">
        <v>594</v>
      </c>
      <c r="S2404">
        <v>267597</v>
      </c>
      <c r="T2404">
        <v>15493.96</v>
      </c>
      <c r="U2404">
        <v>285</v>
      </c>
      <c r="V2404">
        <v>133</v>
      </c>
      <c r="W2404">
        <v>38816.230000000003</v>
      </c>
      <c r="X2404">
        <v>46065.23</v>
      </c>
      <c r="Y2404">
        <v>0</v>
      </c>
      <c r="Z2404">
        <v>0</v>
      </c>
      <c r="AA2404">
        <v>165559.24</v>
      </c>
      <c r="AB2404">
        <v>16185.93</v>
      </c>
      <c r="AC2404">
        <v>138911.60999999999</v>
      </c>
      <c r="AD2404">
        <v>62</v>
      </c>
      <c r="AE2404">
        <v>71</v>
      </c>
      <c r="AF2404">
        <v>268</v>
      </c>
      <c r="AG2404">
        <v>166</v>
      </c>
      <c r="AH2404">
        <v>34</v>
      </c>
      <c r="AI2404">
        <v>119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396</v>
      </c>
      <c r="AP2404">
        <v>1170</v>
      </c>
      <c r="AQ2404">
        <v>404</v>
      </c>
      <c r="AR2404">
        <v>4</v>
      </c>
      <c r="AS2404">
        <v>92</v>
      </c>
      <c r="AT2404">
        <v>2</v>
      </c>
      <c r="AU2404">
        <v>1</v>
      </c>
      <c r="AV2404">
        <v>1</v>
      </c>
      <c r="AW2404">
        <v>16</v>
      </c>
      <c r="AX2404">
        <v>0</v>
      </c>
      <c r="AY2404">
        <v>189</v>
      </c>
      <c r="AZ2404">
        <v>278</v>
      </c>
      <c r="BA2404">
        <v>103</v>
      </c>
      <c r="BB2404">
        <v>14</v>
      </c>
      <c r="BC2404">
        <v>7</v>
      </c>
      <c r="BD2404">
        <v>8</v>
      </c>
      <c r="BE2404">
        <v>0</v>
      </c>
      <c r="BF2404">
        <v>568</v>
      </c>
      <c r="BG2404">
        <v>38444</v>
      </c>
      <c r="BH2404">
        <v>7</v>
      </c>
      <c r="BI2404">
        <v>274</v>
      </c>
      <c r="BJ2404" s="2">
        <v>45944</v>
      </c>
      <c r="BK2404">
        <v>0</v>
      </c>
      <c r="BL2404" s="3" t="str">
        <f>VLOOKUP(O2404,DropDownList!$H$1:$I$7,2,FALSE)</f>
        <v>2024/25</v>
      </c>
      <c r="BM2404" s="3" t="str">
        <f t="shared" si="37"/>
        <v>SC COURT</v>
      </c>
    </row>
    <row r="2405" spans="1:65" x14ac:dyDescent="0.2">
      <c r="A2405">
        <v>2025</v>
      </c>
      <c r="B2405">
        <v>10</v>
      </c>
      <c r="C2405" t="s">
        <v>231</v>
      </c>
      <c r="D2405" t="s">
        <v>238</v>
      </c>
      <c r="E2405" t="s">
        <v>45</v>
      </c>
      <c r="F2405">
        <v>9726</v>
      </c>
      <c r="G2405" t="s">
        <v>158</v>
      </c>
      <c r="H2405" t="s">
        <v>237</v>
      </c>
      <c r="I2405" t="s">
        <v>237</v>
      </c>
      <c r="J2405" s="1">
        <v>45931</v>
      </c>
      <c r="K2405" t="s">
        <v>253</v>
      </c>
      <c r="L2405">
        <v>3</v>
      </c>
      <c r="M2405" t="s">
        <v>429</v>
      </c>
      <c r="N2405" t="s">
        <v>145</v>
      </c>
      <c r="O2405" t="s">
        <v>156</v>
      </c>
      <c r="P2405" t="s">
        <v>159</v>
      </c>
      <c r="Q2405">
        <v>0</v>
      </c>
      <c r="R2405">
        <v>17</v>
      </c>
      <c r="S2405">
        <v>103338.56</v>
      </c>
      <c r="T2405">
        <v>2876.13</v>
      </c>
      <c r="U2405">
        <v>1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00462.43</v>
      </c>
      <c r="AB2405">
        <v>0</v>
      </c>
      <c r="AC2405">
        <v>0</v>
      </c>
      <c r="AD2405">
        <v>0</v>
      </c>
      <c r="AE2405">
        <v>0</v>
      </c>
      <c r="AF2405">
        <v>7</v>
      </c>
      <c r="AG2405">
        <v>0</v>
      </c>
      <c r="AH2405">
        <v>1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10</v>
      </c>
      <c r="AP2405">
        <v>17</v>
      </c>
      <c r="AQ2405">
        <v>11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1</v>
      </c>
      <c r="BE2405">
        <v>0</v>
      </c>
      <c r="BF2405">
        <v>1</v>
      </c>
      <c r="BG2405">
        <v>0</v>
      </c>
      <c r="BH2405">
        <v>9</v>
      </c>
      <c r="BI2405">
        <v>1</v>
      </c>
      <c r="BJ2405" s="2">
        <v>45944</v>
      </c>
      <c r="BK2405">
        <v>0</v>
      </c>
      <c r="BL2405" s="3" t="str">
        <f>VLOOKUP(O2405,DropDownList!$H$1:$I$7,2,FALSE)</f>
        <v>2023/24</v>
      </c>
      <c r="BM2405" s="3" t="str">
        <f t="shared" si="37"/>
        <v>CONF</v>
      </c>
    </row>
    <row r="2406" spans="1:65" x14ac:dyDescent="0.2">
      <c r="A2406">
        <v>2025</v>
      </c>
      <c r="B2406">
        <v>10</v>
      </c>
      <c r="C2406" t="s">
        <v>231</v>
      </c>
      <c r="D2406" t="s">
        <v>238</v>
      </c>
      <c r="E2406" t="s">
        <v>45</v>
      </c>
      <c r="F2406">
        <v>9726</v>
      </c>
      <c r="G2406" t="s">
        <v>158</v>
      </c>
      <c r="H2406" t="s">
        <v>237</v>
      </c>
      <c r="I2406" t="s">
        <v>237</v>
      </c>
      <c r="J2406" s="1">
        <v>45931</v>
      </c>
      <c r="K2406" t="s">
        <v>253</v>
      </c>
      <c r="L2406">
        <v>3</v>
      </c>
      <c r="M2406" t="s">
        <v>429</v>
      </c>
      <c r="N2406" t="s">
        <v>145</v>
      </c>
      <c r="O2406" t="s">
        <v>155</v>
      </c>
      <c r="P2406" t="s">
        <v>160</v>
      </c>
      <c r="Q2406">
        <v>44333.15</v>
      </c>
      <c r="R2406">
        <v>685</v>
      </c>
      <c r="S2406">
        <v>288435.19</v>
      </c>
      <c r="T2406">
        <v>15443.86</v>
      </c>
      <c r="U2406">
        <v>149</v>
      </c>
      <c r="V2406">
        <v>57</v>
      </c>
      <c r="W2406">
        <v>20251.259999999998</v>
      </c>
      <c r="X2406">
        <v>23876.26</v>
      </c>
      <c r="Y2406">
        <v>0</v>
      </c>
      <c r="Z2406">
        <v>0</v>
      </c>
      <c r="AA2406">
        <v>228658.18</v>
      </c>
      <c r="AB2406">
        <v>40309.14</v>
      </c>
      <c r="AC2406">
        <v>176543.46</v>
      </c>
      <c r="AD2406">
        <v>22</v>
      </c>
      <c r="AE2406">
        <v>35</v>
      </c>
      <c r="AF2406">
        <v>472</v>
      </c>
      <c r="AG2406">
        <v>88</v>
      </c>
      <c r="AH2406">
        <v>43</v>
      </c>
      <c r="AI2406">
        <v>6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468</v>
      </c>
      <c r="AP2406">
        <v>2018</v>
      </c>
      <c r="AQ2406">
        <v>500</v>
      </c>
      <c r="AR2406">
        <v>1</v>
      </c>
      <c r="AS2406">
        <v>170</v>
      </c>
      <c r="AT2406">
        <v>29</v>
      </c>
      <c r="AU2406">
        <v>36</v>
      </c>
      <c r="AV2406">
        <v>16</v>
      </c>
      <c r="AW2406">
        <v>19</v>
      </c>
      <c r="AX2406">
        <v>0</v>
      </c>
      <c r="AY2406">
        <v>314</v>
      </c>
      <c r="AZ2406">
        <v>467</v>
      </c>
      <c r="BA2406">
        <v>276</v>
      </c>
      <c r="BB2406">
        <v>41</v>
      </c>
      <c r="BC2406">
        <v>24</v>
      </c>
      <c r="BD2406">
        <v>22</v>
      </c>
      <c r="BE2406">
        <v>0</v>
      </c>
      <c r="BF2406">
        <v>659</v>
      </c>
      <c r="BG2406">
        <v>22114.98</v>
      </c>
      <c r="BH2406">
        <v>21</v>
      </c>
      <c r="BI2406">
        <v>146</v>
      </c>
      <c r="BJ2406" s="2">
        <v>45944</v>
      </c>
      <c r="BK2406">
        <v>0</v>
      </c>
      <c r="BL2406" s="3" t="str">
        <f>VLOOKUP(O2406,DropDownList!$H$1:$I$7,2,FALSE)</f>
        <v>2022/23</v>
      </c>
      <c r="BM2406" s="3" t="str">
        <f t="shared" si="37"/>
        <v>SC COURT</v>
      </c>
    </row>
    <row r="2407" spans="1:65" x14ac:dyDescent="0.2">
      <c r="A2407">
        <v>2025</v>
      </c>
      <c r="B2407">
        <v>10</v>
      </c>
      <c r="C2407" t="s">
        <v>231</v>
      </c>
      <c r="D2407" t="s">
        <v>238</v>
      </c>
      <c r="E2407" t="s">
        <v>45</v>
      </c>
      <c r="F2407">
        <v>9726</v>
      </c>
      <c r="G2407" t="s">
        <v>158</v>
      </c>
      <c r="H2407" t="s">
        <v>237</v>
      </c>
      <c r="I2407" t="s">
        <v>237</v>
      </c>
      <c r="J2407" s="1">
        <v>45931</v>
      </c>
      <c r="K2407" t="s">
        <v>253</v>
      </c>
      <c r="L2407">
        <v>3</v>
      </c>
      <c r="M2407" t="s">
        <v>429</v>
      </c>
      <c r="N2407" t="s">
        <v>145</v>
      </c>
      <c r="O2407" t="s">
        <v>149</v>
      </c>
      <c r="P2407" t="s">
        <v>159</v>
      </c>
      <c r="Q2407">
        <v>1275.1199999999999</v>
      </c>
      <c r="R2407">
        <v>2</v>
      </c>
      <c r="S2407">
        <v>6465.12</v>
      </c>
      <c r="T2407">
        <v>0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5190</v>
      </c>
      <c r="AB2407">
        <v>0</v>
      </c>
      <c r="AC2407">
        <v>0</v>
      </c>
      <c r="AD2407">
        <v>0</v>
      </c>
      <c r="AE2407">
        <v>0</v>
      </c>
      <c r="AF2407">
        <v>1</v>
      </c>
      <c r="AG2407">
        <v>0</v>
      </c>
      <c r="AH2407">
        <v>0</v>
      </c>
      <c r="AI2407">
        <v>1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1</v>
      </c>
      <c r="AP2407">
        <v>1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1275.1199999999999</v>
      </c>
      <c r="BH2407">
        <v>0</v>
      </c>
      <c r="BI2407">
        <v>0</v>
      </c>
      <c r="BJ2407" s="2">
        <v>45944</v>
      </c>
      <c r="BK2407">
        <v>0</v>
      </c>
      <c r="BL2407" s="3" t="str">
        <f>VLOOKUP(O2407,DropDownList!$H$1:$I$7,2,FALSE)</f>
        <v>2025/26</v>
      </c>
      <c r="BM2407" s="3" t="str">
        <f t="shared" si="37"/>
        <v>CONF</v>
      </c>
    </row>
    <row r="2408" spans="1:65" x14ac:dyDescent="0.2">
      <c r="A2408">
        <v>2025</v>
      </c>
      <c r="B2408">
        <v>10</v>
      </c>
      <c r="C2408" t="s">
        <v>231</v>
      </c>
      <c r="D2408" t="s">
        <v>238</v>
      </c>
      <c r="E2408" t="s">
        <v>45</v>
      </c>
      <c r="F2408">
        <v>9726</v>
      </c>
      <c r="G2408" t="s">
        <v>158</v>
      </c>
      <c r="H2408" t="s">
        <v>237</v>
      </c>
      <c r="I2408" t="s">
        <v>237</v>
      </c>
      <c r="J2408" s="1">
        <v>45931</v>
      </c>
      <c r="K2408" t="s">
        <v>253</v>
      </c>
      <c r="L2408">
        <v>3</v>
      </c>
      <c r="M2408" t="s">
        <v>429</v>
      </c>
      <c r="N2408" t="s">
        <v>145</v>
      </c>
      <c r="O2408" t="s">
        <v>149</v>
      </c>
      <c r="P2408" t="s">
        <v>161</v>
      </c>
      <c r="Q2408">
        <v>1103</v>
      </c>
      <c r="R2408">
        <v>126</v>
      </c>
      <c r="S2408">
        <v>2685</v>
      </c>
      <c r="T2408">
        <v>200</v>
      </c>
      <c r="U2408">
        <v>85</v>
      </c>
      <c r="V2408">
        <v>49</v>
      </c>
      <c r="W2408">
        <v>1003</v>
      </c>
      <c r="X2408">
        <v>1003</v>
      </c>
      <c r="Y2408">
        <v>0</v>
      </c>
      <c r="Z2408">
        <v>0</v>
      </c>
      <c r="AA2408">
        <v>1382</v>
      </c>
      <c r="AB2408">
        <v>0</v>
      </c>
      <c r="AC2408">
        <v>0</v>
      </c>
      <c r="AD2408">
        <v>47</v>
      </c>
      <c r="AE2408">
        <v>2</v>
      </c>
      <c r="AF2408">
        <v>63</v>
      </c>
      <c r="AG2408">
        <v>2</v>
      </c>
      <c r="AH2408">
        <v>10</v>
      </c>
      <c r="AI2408">
        <v>51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86</v>
      </c>
      <c r="AP2408">
        <v>118</v>
      </c>
      <c r="AQ2408">
        <v>84</v>
      </c>
      <c r="AR2408">
        <v>0</v>
      </c>
      <c r="AS2408">
        <v>1</v>
      </c>
      <c r="AT2408">
        <v>0</v>
      </c>
      <c r="AU2408">
        <v>0</v>
      </c>
      <c r="AV2408">
        <v>0</v>
      </c>
      <c r="AW2408">
        <v>8</v>
      </c>
      <c r="AX2408">
        <v>0</v>
      </c>
      <c r="AY2408">
        <v>2</v>
      </c>
      <c r="AZ2408">
        <v>8</v>
      </c>
      <c r="BA2408">
        <v>3</v>
      </c>
      <c r="BB2408">
        <v>0</v>
      </c>
      <c r="BC2408">
        <v>0</v>
      </c>
      <c r="BD2408">
        <v>0</v>
      </c>
      <c r="BE2408">
        <v>0</v>
      </c>
      <c r="BF2408">
        <v>117</v>
      </c>
      <c r="BG2408">
        <v>1085</v>
      </c>
      <c r="BH2408">
        <v>0</v>
      </c>
      <c r="BI2408">
        <v>84</v>
      </c>
      <c r="BJ2408" s="2">
        <v>45944</v>
      </c>
      <c r="BK2408">
        <v>0</v>
      </c>
      <c r="BL2408" s="3" t="str">
        <f>VLOOKUP(O2408,DropDownList!$H$1:$I$7,2,FALSE)</f>
        <v>2025/26</v>
      </c>
      <c r="BM2408" s="3" t="str">
        <f t="shared" si="37"/>
        <v>VSUR</v>
      </c>
    </row>
    <row r="2409" spans="1:65" x14ac:dyDescent="0.2">
      <c r="A2409">
        <v>2025</v>
      </c>
      <c r="B2409">
        <v>10</v>
      </c>
      <c r="C2409" t="s">
        <v>231</v>
      </c>
      <c r="D2409" t="s">
        <v>238</v>
      </c>
      <c r="E2409" t="s">
        <v>45</v>
      </c>
      <c r="F2409">
        <v>9726</v>
      </c>
      <c r="G2409" t="s">
        <v>158</v>
      </c>
      <c r="H2409" t="s">
        <v>237</v>
      </c>
      <c r="I2409" t="s">
        <v>237</v>
      </c>
      <c r="J2409" s="1">
        <v>45931</v>
      </c>
      <c r="K2409" t="s">
        <v>253</v>
      </c>
      <c r="L2409">
        <v>3</v>
      </c>
      <c r="M2409" t="s">
        <v>429</v>
      </c>
      <c r="N2409" t="s">
        <v>145</v>
      </c>
      <c r="O2409" t="s">
        <v>149</v>
      </c>
      <c r="P2409" t="s">
        <v>160</v>
      </c>
      <c r="Q2409">
        <v>33273.29</v>
      </c>
      <c r="R2409">
        <v>136</v>
      </c>
      <c r="S2409">
        <v>57176.29</v>
      </c>
      <c r="T2409">
        <v>3640</v>
      </c>
      <c r="U2409">
        <v>91</v>
      </c>
      <c r="V2409">
        <v>74</v>
      </c>
      <c r="W2409">
        <v>16883</v>
      </c>
      <c r="X2409">
        <v>28617.99</v>
      </c>
      <c r="Y2409">
        <v>0</v>
      </c>
      <c r="Z2409">
        <v>0</v>
      </c>
      <c r="AA2409">
        <v>20263</v>
      </c>
      <c r="AB2409">
        <v>2365</v>
      </c>
      <c r="AC2409">
        <v>16506</v>
      </c>
      <c r="AD2409">
        <v>50</v>
      </c>
      <c r="AE2409">
        <v>24</v>
      </c>
      <c r="AF2409">
        <v>35</v>
      </c>
      <c r="AG2409">
        <v>37</v>
      </c>
      <c r="AH2409">
        <v>10</v>
      </c>
      <c r="AI2409">
        <v>54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94</v>
      </c>
      <c r="AP2409">
        <v>121</v>
      </c>
      <c r="AQ2409">
        <v>84</v>
      </c>
      <c r="AR2409">
        <v>5</v>
      </c>
      <c r="AS2409">
        <v>1</v>
      </c>
      <c r="AT2409">
        <v>0</v>
      </c>
      <c r="AU2409">
        <v>0</v>
      </c>
      <c r="AV2409">
        <v>0</v>
      </c>
      <c r="AW2409">
        <v>8</v>
      </c>
      <c r="AX2409">
        <v>0</v>
      </c>
      <c r="AY2409">
        <v>2</v>
      </c>
      <c r="AZ2409">
        <v>7</v>
      </c>
      <c r="BA2409">
        <v>4</v>
      </c>
      <c r="BB2409">
        <v>0</v>
      </c>
      <c r="BC2409">
        <v>0</v>
      </c>
      <c r="BD2409">
        <v>0</v>
      </c>
      <c r="BE2409">
        <v>0</v>
      </c>
      <c r="BF2409">
        <v>120</v>
      </c>
      <c r="BG2409">
        <v>23822.29</v>
      </c>
      <c r="BH2409">
        <v>0</v>
      </c>
      <c r="BI2409">
        <v>86</v>
      </c>
      <c r="BJ2409" s="2">
        <v>45944</v>
      </c>
      <c r="BK2409">
        <v>0</v>
      </c>
      <c r="BL2409" s="3" t="str">
        <f>VLOOKUP(O2409,DropDownList!$H$1:$I$7,2,FALSE)</f>
        <v>2025/26</v>
      </c>
      <c r="BM2409" s="3" t="str">
        <f t="shared" si="37"/>
        <v>SC COURT</v>
      </c>
    </row>
    <row r="2410" spans="1:65" x14ac:dyDescent="0.2">
      <c r="A2410">
        <v>2025</v>
      </c>
      <c r="B2410">
        <v>10</v>
      </c>
      <c r="C2410" t="s">
        <v>231</v>
      </c>
      <c r="D2410" t="s">
        <v>239</v>
      </c>
      <c r="E2410" t="s">
        <v>46</v>
      </c>
      <c r="F2410">
        <v>9286</v>
      </c>
      <c r="G2410" t="s">
        <v>141</v>
      </c>
      <c r="H2410" t="s">
        <v>240</v>
      </c>
      <c r="I2410" t="s">
        <v>240</v>
      </c>
      <c r="J2410" s="1">
        <v>45931</v>
      </c>
      <c r="K2410" t="s">
        <v>253</v>
      </c>
      <c r="L2410">
        <v>3</v>
      </c>
      <c r="M2410" t="s">
        <v>429</v>
      </c>
      <c r="N2410" t="s">
        <v>145</v>
      </c>
      <c r="O2410" t="s">
        <v>149</v>
      </c>
      <c r="P2410" t="s">
        <v>150</v>
      </c>
      <c r="Q2410">
        <v>4599.7299999999996</v>
      </c>
      <c r="R2410">
        <v>50</v>
      </c>
      <c r="S2410">
        <v>7773.47</v>
      </c>
      <c r="T2410">
        <v>305.83999999999997</v>
      </c>
      <c r="U2410">
        <v>36</v>
      </c>
      <c r="V2410">
        <v>33</v>
      </c>
      <c r="W2410">
        <v>3751.68</v>
      </c>
      <c r="X2410">
        <v>4446.42</v>
      </c>
      <c r="Y2410">
        <v>48</v>
      </c>
      <c r="Z2410">
        <v>7467.63</v>
      </c>
      <c r="AA2410">
        <v>2867.9</v>
      </c>
      <c r="AB2410">
        <v>1234.1400000000001</v>
      </c>
      <c r="AC2410">
        <v>1633.76</v>
      </c>
      <c r="AD2410">
        <v>27</v>
      </c>
      <c r="AE2410">
        <v>6</v>
      </c>
      <c r="AF2410">
        <v>12</v>
      </c>
      <c r="AG2410">
        <v>9</v>
      </c>
      <c r="AH2410">
        <v>2</v>
      </c>
      <c r="AI2410">
        <v>27</v>
      </c>
      <c r="AJ2410">
        <v>9</v>
      </c>
      <c r="AK2410">
        <v>4</v>
      </c>
      <c r="AL2410">
        <v>0</v>
      </c>
      <c r="AM2410">
        <v>2</v>
      </c>
      <c r="AN2410">
        <v>0</v>
      </c>
      <c r="AO2410">
        <v>36</v>
      </c>
      <c r="AP2410">
        <v>41</v>
      </c>
      <c r="AQ2410">
        <v>36</v>
      </c>
      <c r="AR2410">
        <v>0</v>
      </c>
      <c r="AS2410">
        <v>1</v>
      </c>
      <c r="AT2410">
        <v>0</v>
      </c>
      <c r="AU2410">
        <v>1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</v>
      </c>
      <c r="BE2410">
        <v>0</v>
      </c>
      <c r="BF2410">
        <v>37</v>
      </c>
      <c r="BG2410">
        <v>3857.65</v>
      </c>
      <c r="BH2410">
        <v>0</v>
      </c>
      <c r="BI2410">
        <v>35</v>
      </c>
      <c r="BJ2410" s="2">
        <v>45944</v>
      </c>
      <c r="BK2410">
        <v>0</v>
      </c>
      <c r="BL2410" s="3" t="str">
        <f>VLOOKUP(O2410,DropDownList!$H$1:$I$7,2,FALSE)</f>
        <v>2025/26</v>
      </c>
      <c r="BM2410" s="3" t="str">
        <f t="shared" si="37"/>
        <v>FISCAL FINES</v>
      </c>
    </row>
    <row r="2411" spans="1:65" x14ac:dyDescent="0.2">
      <c r="A2411">
        <v>2025</v>
      </c>
      <c r="B2411">
        <v>10</v>
      </c>
      <c r="C2411" t="s">
        <v>231</v>
      </c>
      <c r="D2411" t="s">
        <v>239</v>
      </c>
      <c r="E2411" t="s">
        <v>46</v>
      </c>
      <c r="F2411">
        <v>9286</v>
      </c>
      <c r="G2411" t="s">
        <v>141</v>
      </c>
      <c r="H2411" t="s">
        <v>240</v>
      </c>
      <c r="I2411" t="s">
        <v>240</v>
      </c>
      <c r="J2411" s="1">
        <v>45931</v>
      </c>
      <c r="K2411" t="s">
        <v>253</v>
      </c>
      <c r="L2411">
        <v>3</v>
      </c>
      <c r="M2411" t="s">
        <v>429</v>
      </c>
      <c r="N2411" t="s">
        <v>145</v>
      </c>
      <c r="O2411" t="s">
        <v>156</v>
      </c>
      <c r="P2411" t="s">
        <v>148</v>
      </c>
      <c r="Q2411">
        <v>252.99</v>
      </c>
      <c r="R2411">
        <v>14</v>
      </c>
      <c r="S2411">
        <v>840</v>
      </c>
      <c r="T2411">
        <v>60</v>
      </c>
      <c r="U2411">
        <v>5</v>
      </c>
      <c r="V2411">
        <v>3</v>
      </c>
      <c r="W2411">
        <v>180</v>
      </c>
      <c r="X2411">
        <v>180</v>
      </c>
      <c r="Y2411">
        <v>0</v>
      </c>
      <c r="Z2411">
        <v>0</v>
      </c>
      <c r="AA2411">
        <v>527.01</v>
      </c>
      <c r="AB2411">
        <v>0</v>
      </c>
      <c r="AC2411">
        <v>527.01</v>
      </c>
      <c r="AD2411">
        <v>3</v>
      </c>
      <c r="AE2411">
        <v>0</v>
      </c>
      <c r="AF2411">
        <v>8</v>
      </c>
      <c r="AG2411">
        <v>1</v>
      </c>
      <c r="AH2411">
        <v>1</v>
      </c>
      <c r="AI2411">
        <v>4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11</v>
      </c>
      <c r="AP2411">
        <v>35</v>
      </c>
      <c r="AQ2411">
        <v>11</v>
      </c>
      <c r="AR2411">
        <v>3</v>
      </c>
      <c r="AS2411">
        <v>1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6</v>
      </c>
      <c r="AZ2411">
        <v>9</v>
      </c>
      <c r="BA2411">
        <v>4</v>
      </c>
      <c r="BB2411">
        <v>0</v>
      </c>
      <c r="BC2411">
        <v>0</v>
      </c>
      <c r="BD2411">
        <v>1</v>
      </c>
      <c r="BE2411">
        <v>0</v>
      </c>
      <c r="BF2411">
        <v>11</v>
      </c>
      <c r="BG2411">
        <v>240</v>
      </c>
      <c r="BH2411">
        <v>0</v>
      </c>
      <c r="BI2411">
        <v>5</v>
      </c>
      <c r="BJ2411" s="2">
        <v>45944</v>
      </c>
      <c r="BK2411">
        <v>0</v>
      </c>
      <c r="BL2411" s="3" t="str">
        <f>VLOOKUP(O2411,DropDownList!$H$1:$I$7,2,FALSE)</f>
        <v>2023/24</v>
      </c>
      <c r="BM2411" s="3" t="str">
        <f t="shared" si="37"/>
        <v>PRAS</v>
      </c>
    </row>
    <row r="2412" spans="1:65" x14ac:dyDescent="0.2">
      <c r="A2412">
        <v>2025</v>
      </c>
      <c r="B2412">
        <v>10</v>
      </c>
      <c r="C2412" t="s">
        <v>231</v>
      </c>
      <c r="D2412" t="s">
        <v>239</v>
      </c>
      <c r="E2412" t="s">
        <v>46</v>
      </c>
      <c r="F2412">
        <v>9286</v>
      </c>
      <c r="G2412" t="s">
        <v>141</v>
      </c>
      <c r="H2412" t="s">
        <v>240</v>
      </c>
      <c r="I2412" t="s">
        <v>240</v>
      </c>
      <c r="J2412" s="1">
        <v>45931</v>
      </c>
      <c r="K2412" t="s">
        <v>253</v>
      </c>
      <c r="L2412">
        <v>3</v>
      </c>
      <c r="M2412" t="s">
        <v>429</v>
      </c>
      <c r="N2412" t="s">
        <v>145</v>
      </c>
      <c r="O2412" t="s">
        <v>156</v>
      </c>
      <c r="P2412" t="s">
        <v>153</v>
      </c>
      <c r="Q2412">
        <v>0</v>
      </c>
      <c r="R2412">
        <v>1</v>
      </c>
      <c r="S2412">
        <v>45</v>
      </c>
      <c r="T2412">
        <v>45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1</v>
      </c>
      <c r="BG2412">
        <v>0</v>
      </c>
      <c r="BH2412">
        <v>0</v>
      </c>
      <c r="BI2412">
        <v>0</v>
      </c>
      <c r="BJ2412" s="2">
        <v>45944</v>
      </c>
      <c r="BK2412">
        <v>0</v>
      </c>
      <c r="BL2412" s="3" t="str">
        <f>VLOOKUP(O2412,DropDownList!$H$1:$I$7,2,FALSE)</f>
        <v>2023/24</v>
      </c>
      <c r="BM2412" s="3" t="str">
        <f t="shared" si="37"/>
        <v>PREG</v>
      </c>
    </row>
    <row r="2413" spans="1:65" x14ac:dyDescent="0.2">
      <c r="A2413">
        <v>2025</v>
      </c>
      <c r="B2413">
        <v>10</v>
      </c>
      <c r="C2413" t="s">
        <v>231</v>
      </c>
      <c r="D2413" t="s">
        <v>239</v>
      </c>
      <c r="E2413" t="s">
        <v>46</v>
      </c>
      <c r="F2413">
        <v>9286</v>
      </c>
      <c r="G2413" t="s">
        <v>141</v>
      </c>
      <c r="H2413" t="s">
        <v>240</v>
      </c>
      <c r="I2413" t="s">
        <v>240</v>
      </c>
      <c r="J2413" s="1">
        <v>45931</v>
      </c>
      <c r="K2413" t="s">
        <v>253</v>
      </c>
      <c r="L2413">
        <v>3</v>
      </c>
      <c r="M2413" t="s">
        <v>429</v>
      </c>
      <c r="N2413" t="s">
        <v>145</v>
      </c>
      <c r="O2413" t="s">
        <v>147</v>
      </c>
      <c r="P2413" t="s">
        <v>150</v>
      </c>
      <c r="Q2413">
        <v>21778.9</v>
      </c>
      <c r="R2413">
        <v>252</v>
      </c>
      <c r="S2413">
        <v>42218.81</v>
      </c>
      <c r="T2413">
        <v>1687.5</v>
      </c>
      <c r="U2413">
        <v>135</v>
      </c>
      <c r="V2413">
        <v>113</v>
      </c>
      <c r="W2413">
        <v>18133.07</v>
      </c>
      <c r="X2413">
        <v>18327.78</v>
      </c>
      <c r="Y2413">
        <v>240</v>
      </c>
      <c r="Z2413">
        <v>40531.31</v>
      </c>
      <c r="AA2413">
        <v>18752.41</v>
      </c>
      <c r="AB2413">
        <v>7089.79</v>
      </c>
      <c r="AC2413">
        <v>11662.62</v>
      </c>
      <c r="AD2413">
        <v>95</v>
      </c>
      <c r="AE2413">
        <v>18</v>
      </c>
      <c r="AF2413">
        <v>105</v>
      </c>
      <c r="AG2413">
        <v>30</v>
      </c>
      <c r="AH2413">
        <v>12</v>
      </c>
      <c r="AI2413">
        <v>105</v>
      </c>
      <c r="AJ2413">
        <v>48</v>
      </c>
      <c r="AK2413">
        <v>22</v>
      </c>
      <c r="AL2413">
        <v>2</v>
      </c>
      <c r="AM2413">
        <v>4</v>
      </c>
      <c r="AN2413">
        <v>1</v>
      </c>
      <c r="AO2413">
        <v>177</v>
      </c>
      <c r="AP2413">
        <v>344</v>
      </c>
      <c r="AQ2413">
        <v>180</v>
      </c>
      <c r="AR2413">
        <v>1</v>
      </c>
      <c r="AS2413">
        <v>25</v>
      </c>
      <c r="AT2413">
        <v>0</v>
      </c>
      <c r="AU2413">
        <v>4</v>
      </c>
      <c r="AV2413">
        <v>0</v>
      </c>
      <c r="AW2413">
        <v>0</v>
      </c>
      <c r="AX2413">
        <v>0</v>
      </c>
      <c r="AY2413">
        <v>25</v>
      </c>
      <c r="AZ2413">
        <v>56</v>
      </c>
      <c r="BA2413">
        <v>20</v>
      </c>
      <c r="BB2413">
        <v>8</v>
      </c>
      <c r="BC2413">
        <v>4</v>
      </c>
      <c r="BD2413">
        <v>1</v>
      </c>
      <c r="BE2413">
        <v>0</v>
      </c>
      <c r="BF2413">
        <v>176</v>
      </c>
      <c r="BG2413">
        <v>16935.68</v>
      </c>
      <c r="BH2413">
        <v>0</v>
      </c>
      <c r="BI2413">
        <v>133</v>
      </c>
      <c r="BJ2413" s="2">
        <v>45944</v>
      </c>
      <c r="BK2413">
        <v>2</v>
      </c>
      <c r="BL2413" s="3" t="str">
        <f>VLOOKUP(O2413,DropDownList!$H$1:$I$7,2,FALSE)</f>
        <v>2024/25</v>
      </c>
      <c r="BM2413" s="3" t="str">
        <f t="shared" si="37"/>
        <v>FISCAL FINES</v>
      </c>
    </row>
    <row r="2414" spans="1:65" x14ac:dyDescent="0.2">
      <c r="A2414">
        <v>2025</v>
      </c>
      <c r="B2414">
        <v>10</v>
      </c>
      <c r="C2414" t="s">
        <v>231</v>
      </c>
      <c r="D2414" t="s">
        <v>239</v>
      </c>
      <c r="E2414" t="s">
        <v>46</v>
      </c>
      <c r="F2414">
        <v>9286</v>
      </c>
      <c r="G2414" t="s">
        <v>141</v>
      </c>
      <c r="H2414" t="s">
        <v>240</v>
      </c>
      <c r="I2414" t="s">
        <v>240</v>
      </c>
      <c r="J2414" s="1">
        <v>45931</v>
      </c>
      <c r="K2414" t="s">
        <v>253</v>
      </c>
      <c r="L2414">
        <v>3</v>
      </c>
      <c r="M2414" t="s">
        <v>429</v>
      </c>
      <c r="N2414" t="s">
        <v>145</v>
      </c>
      <c r="O2414" t="s">
        <v>149</v>
      </c>
      <c r="P2414" t="s">
        <v>146</v>
      </c>
      <c r="Q2414">
        <v>430</v>
      </c>
      <c r="R2414">
        <v>61</v>
      </c>
      <c r="S2414">
        <v>950</v>
      </c>
      <c r="T2414">
        <v>0</v>
      </c>
      <c r="U2414">
        <v>38</v>
      </c>
      <c r="V2414">
        <v>26</v>
      </c>
      <c r="W2414">
        <v>390</v>
      </c>
      <c r="X2414">
        <v>390</v>
      </c>
      <c r="Y2414">
        <v>0</v>
      </c>
      <c r="Z2414">
        <v>0</v>
      </c>
      <c r="AA2414">
        <v>520</v>
      </c>
      <c r="AB2414">
        <v>0</v>
      </c>
      <c r="AC2414">
        <v>0</v>
      </c>
      <c r="AD2414">
        <v>26</v>
      </c>
      <c r="AE2414">
        <v>0</v>
      </c>
      <c r="AF2414">
        <v>33</v>
      </c>
      <c r="AG2414">
        <v>0</v>
      </c>
      <c r="AH2414">
        <v>0</v>
      </c>
      <c r="AI2414">
        <v>28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36</v>
      </c>
      <c r="AP2414">
        <v>51</v>
      </c>
      <c r="AQ2414">
        <v>35</v>
      </c>
      <c r="AR2414">
        <v>0</v>
      </c>
      <c r="AS2414">
        <v>0</v>
      </c>
      <c r="AT2414">
        <v>0</v>
      </c>
      <c r="AU2414">
        <v>5</v>
      </c>
      <c r="AV2414">
        <v>0</v>
      </c>
      <c r="AW2414">
        <v>0</v>
      </c>
      <c r="AX2414">
        <v>0</v>
      </c>
      <c r="AY2414">
        <v>1</v>
      </c>
      <c r="AZ2414">
        <v>5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61</v>
      </c>
      <c r="BG2414">
        <v>430</v>
      </c>
      <c r="BH2414">
        <v>0</v>
      </c>
      <c r="BI2414">
        <v>38</v>
      </c>
      <c r="BJ2414" s="2">
        <v>45944</v>
      </c>
      <c r="BK2414">
        <v>0</v>
      </c>
      <c r="BL2414" s="3" t="str">
        <f>VLOOKUP(O2414,DropDownList!$H$1:$I$7,2,FALSE)</f>
        <v>2025/26</v>
      </c>
      <c r="BM2414" s="3" t="str">
        <f t="shared" si="37"/>
        <v>VSUR</v>
      </c>
    </row>
    <row r="2415" spans="1:65" x14ac:dyDescent="0.2">
      <c r="A2415">
        <v>2025</v>
      </c>
      <c r="B2415">
        <v>10</v>
      </c>
      <c r="C2415" t="s">
        <v>231</v>
      </c>
      <c r="D2415" t="s">
        <v>239</v>
      </c>
      <c r="E2415" t="s">
        <v>46</v>
      </c>
      <c r="F2415">
        <v>9286</v>
      </c>
      <c r="G2415" t="s">
        <v>141</v>
      </c>
      <c r="H2415" t="s">
        <v>240</v>
      </c>
      <c r="I2415" t="s">
        <v>240</v>
      </c>
      <c r="J2415" s="1">
        <v>45931</v>
      </c>
      <c r="K2415" t="s">
        <v>253</v>
      </c>
      <c r="L2415">
        <v>3</v>
      </c>
      <c r="M2415" t="s">
        <v>429</v>
      </c>
      <c r="N2415" t="s">
        <v>145</v>
      </c>
      <c r="O2415" t="s">
        <v>149</v>
      </c>
      <c r="P2415" t="s">
        <v>148</v>
      </c>
      <c r="Q2415">
        <v>180</v>
      </c>
      <c r="R2415">
        <v>4</v>
      </c>
      <c r="S2415">
        <v>240</v>
      </c>
      <c r="T2415">
        <v>0</v>
      </c>
      <c r="U2415">
        <v>3</v>
      </c>
      <c r="V2415">
        <v>3</v>
      </c>
      <c r="W2415">
        <v>180</v>
      </c>
      <c r="X2415">
        <v>180</v>
      </c>
      <c r="Y2415">
        <v>0</v>
      </c>
      <c r="Z2415">
        <v>0</v>
      </c>
      <c r="AA2415">
        <v>60</v>
      </c>
      <c r="AB2415">
        <v>0</v>
      </c>
      <c r="AC2415">
        <v>60</v>
      </c>
      <c r="AD2415">
        <v>3</v>
      </c>
      <c r="AE2415">
        <v>0</v>
      </c>
      <c r="AF2415">
        <v>1</v>
      </c>
      <c r="AG2415">
        <v>0</v>
      </c>
      <c r="AH2415">
        <v>0</v>
      </c>
      <c r="AI2415">
        <v>3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3</v>
      </c>
      <c r="AP2415">
        <v>3</v>
      </c>
      <c r="AQ2415">
        <v>3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4</v>
      </c>
      <c r="BG2415">
        <v>180</v>
      </c>
      <c r="BH2415">
        <v>0</v>
      </c>
      <c r="BI2415">
        <v>3</v>
      </c>
      <c r="BJ2415" s="2">
        <v>45944</v>
      </c>
      <c r="BK2415">
        <v>0</v>
      </c>
      <c r="BL2415" s="3" t="str">
        <f>VLOOKUP(O2415,DropDownList!$H$1:$I$7,2,FALSE)</f>
        <v>2025/26</v>
      </c>
      <c r="BM2415" s="3" t="str">
        <f t="shared" si="37"/>
        <v>PRAS</v>
      </c>
    </row>
    <row r="2416" spans="1:65" x14ac:dyDescent="0.2">
      <c r="A2416">
        <v>2025</v>
      </c>
      <c r="B2416">
        <v>10</v>
      </c>
      <c r="C2416" t="s">
        <v>231</v>
      </c>
      <c r="D2416" t="s">
        <v>239</v>
      </c>
      <c r="E2416" t="s">
        <v>46</v>
      </c>
      <c r="F2416">
        <v>9286</v>
      </c>
      <c r="G2416" t="s">
        <v>141</v>
      </c>
      <c r="H2416" t="s">
        <v>240</v>
      </c>
      <c r="I2416" t="s">
        <v>240</v>
      </c>
      <c r="J2416" s="1">
        <v>45931</v>
      </c>
      <c r="K2416" t="s">
        <v>253</v>
      </c>
      <c r="L2416">
        <v>3</v>
      </c>
      <c r="M2416" t="s">
        <v>429</v>
      </c>
      <c r="N2416" t="s">
        <v>145</v>
      </c>
      <c r="O2416" t="s">
        <v>149</v>
      </c>
      <c r="P2416" t="s">
        <v>153</v>
      </c>
      <c r="Q2416">
        <v>45</v>
      </c>
      <c r="R2416">
        <v>1</v>
      </c>
      <c r="S2416">
        <v>45</v>
      </c>
      <c r="T2416">
        <v>0</v>
      </c>
      <c r="U2416">
        <v>1</v>
      </c>
      <c r="V2416">
        <v>1</v>
      </c>
      <c r="W2416">
        <v>45</v>
      </c>
      <c r="X2416">
        <v>45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1</v>
      </c>
      <c r="AP2416">
        <v>1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1</v>
      </c>
      <c r="BG2416">
        <v>45</v>
      </c>
      <c r="BH2416">
        <v>0</v>
      </c>
      <c r="BI2416">
        <v>1</v>
      </c>
      <c r="BJ2416" s="2">
        <v>45944</v>
      </c>
      <c r="BK2416">
        <v>0</v>
      </c>
      <c r="BL2416" s="3" t="str">
        <f>VLOOKUP(O2416,DropDownList!$H$1:$I$7,2,FALSE)</f>
        <v>2025/26</v>
      </c>
      <c r="BM2416" s="3" t="str">
        <f t="shared" si="37"/>
        <v>PREG</v>
      </c>
    </row>
    <row r="2417" spans="1:65" x14ac:dyDescent="0.2">
      <c r="A2417">
        <v>2025</v>
      </c>
      <c r="B2417">
        <v>10</v>
      </c>
      <c r="C2417" t="s">
        <v>231</v>
      </c>
      <c r="D2417" t="s">
        <v>239</v>
      </c>
      <c r="E2417" t="s">
        <v>46</v>
      </c>
      <c r="F2417">
        <v>9286</v>
      </c>
      <c r="G2417" t="s">
        <v>141</v>
      </c>
      <c r="H2417" t="s">
        <v>240</v>
      </c>
      <c r="I2417" t="s">
        <v>240</v>
      </c>
      <c r="J2417" s="1">
        <v>45931</v>
      </c>
      <c r="K2417" t="s">
        <v>253</v>
      </c>
      <c r="L2417">
        <v>3</v>
      </c>
      <c r="M2417" t="s">
        <v>429</v>
      </c>
      <c r="N2417" t="s">
        <v>145</v>
      </c>
      <c r="O2417" t="s">
        <v>149</v>
      </c>
      <c r="P2417" t="s">
        <v>154</v>
      </c>
      <c r="Q2417">
        <v>10487</v>
      </c>
      <c r="R2417">
        <v>61</v>
      </c>
      <c r="S2417">
        <v>17109</v>
      </c>
      <c r="T2417">
        <v>0</v>
      </c>
      <c r="U2417">
        <v>38</v>
      </c>
      <c r="V2417">
        <v>34</v>
      </c>
      <c r="W2417">
        <v>5792</v>
      </c>
      <c r="X2417">
        <v>9157</v>
      </c>
      <c r="Y2417">
        <v>0</v>
      </c>
      <c r="Z2417">
        <v>0</v>
      </c>
      <c r="AA2417">
        <v>6622</v>
      </c>
      <c r="AB2417">
        <v>40</v>
      </c>
      <c r="AC2417">
        <v>6062</v>
      </c>
      <c r="AD2417">
        <v>25</v>
      </c>
      <c r="AE2417">
        <v>9</v>
      </c>
      <c r="AF2417">
        <v>23</v>
      </c>
      <c r="AG2417">
        <v>11</v>
      </c>
      <c r="AH2417">
        <v>0</v>
      </c>
      <c r="AI2417">
        <v>27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36</v>
      </c>
      <c r="AP2417">
        <v>49</v>
      </c>
      <c r="AQ2417">
        <v>34</v>
      </c>
      <c r="AR2417">
        <v>0</v>
      </c>
      <c r="AS2417">
        <v>0</v>
      </c>
      <c r="AT2417">
        <v>0</v>
      </c>
      <c r="AU2417">
        <v>4</v>
      </c>
      <c r="AV2417">
        <v>0</v>
      </c>
      <c r="AW2417">
        <v>0</v>
      </c>
      <c r="AX2417">
        <v>0</v>
      </c>
      <c r="AY2417">
        <v>1</v>
      </c>
      <c r="AZ2417">
        <v>5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61</v>
      </c>
      <c r="BG2417">
        <v>7547</v>
      </c>
      <c r="BH2417">
        <v>0</v>
      </c>
      <c r="BI2417">
        <v>38</v>
      </c>
      <c r="BJ2417" s="2">
        <v>45944</v>
      </c>
      <c r="BK2417">
        <v>0</v>
      </c>
      <c r="BL2417" s="3" t="str">
        <f>VLOOKUP(O2417,DropDownList!$H$1:$I$7,2,FALSE)</f>
        <v>2025/26</v>
      </c>
      <c r="BM2417" s="3" t="str">
        <f t="shared" si="37"/>
        <v>JP COURT</v>
      </c>
    </row>
    <row r="2418" spans="1:65" x14ac:dyDescent="0.2">
      <c r="A2418">
        <v>2025</v>
      </c>
      <c r="B2418">
        <v>10</v>
      </c>
      <c r="C2418" t="s">
        <v>231</v>
      </c>
      <c r="D2418" t="s">
        <v>239</v>
      </c>
      <c r="E2418" t="s">
        <v>46</v>
      </c>
      <c r="F2418">
        <v>9286</v>
      </c>
      <c r="G2418" t="s">
        <v>141</v>
      </c>
      <c r="H2418" t="s">
        <v>240</v>
      </c>
      <c r="I2418" t="s">
        <v>240</v>
      </c>
      <c r="J2418" s="1">
        <v>45931</v>
      </c>
      <c r="K2418" t="s">
        <v>253</v>
      </c>
      <c r="L2418">
        <v>3</v>
      </c>
      <c r="M2418" t="s">
        <v>429</v>
      </c>
      <c r="N2418" t="s">
        <v>145</v>
      </c>
      <c r="O2418" t="s">
        <v>149</v>
      </c>
      <c r="P2418" t="s">
        <v>152</v>
      </c>
      <c r="Q2418">
        <v>0</v>
      </c>
      <c r="R2418">
        <v>11</v>
      </c>
      <c r="S2418">
        <v>440</v>
      </c>
      <c r="T2418">
        <v>20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240</v>
      </c>
      <c r="AB2418">
        <v>0</v>
      </c>
      <c r="AC2418">
        <v>240</v>
      </c>
      <c r="AD2418">
        <v>0</v>
      </c>
      <c r="AE2418">
        <v>0</v>
      </c>
      <c r="AF2418">
        <v>6</v>
      </c>
      <c r="AG2418">
        <v>0</v>
      </c>
      <c r="AH2418">
        <v>5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 s="2">
        <v>45944</v>
      </c>
      <c r="BK2418">
        <v>0</v>
      </c>
      <c r="BL2418" s="3" t="str">
        <f>VLOOKUP(O2418,DropDownList!$H$1:$I$7,2,FALSE)</f>
        <v>2025/26</v>
      </c>
      <c r="BM2418" s="3" t="str">
        <f t="shared" si="37"/>
        <v>PCOA</v>
      </c>
    </row>
    <row r="2419" spans="1:65" x14ac:dyDescent="0.2">
      <c r="A2419">
        <v>2025</v>
      </c>
      <c r="B2419">
        <v>10</v>
      </c>
      <c r="C2419" t="s">
        <v>231</v>
      </c>
      <c r="D2419" t="s">
        <v>239</v>
      </c>
      <c r="E2419" t="s">
        <v>46</v>
      </c>
      <c r="F2419">
        <v>9286</v>
      </c>
      <c r="G2419" t="s">
        <v>141</v>
      </c>
      <c r="H2419" t="s">
        <v>240</v>
      </c>
      <c r="I2419" t="s">
        <v>240</v>
      </c>
      <c r="J2419" s="1">
        <v>45931</v>
      </c>
      <c r="K2419" t="s">
        <v>253</v>
      </c>
      <c r="L2419">
        <v>3</v>
      </c>
      <c r="M2419" t="s">
        <v>429</v>
      </c>
      <c r="N2419" t="s">
        <v>145</v>
      </c>
      <c r="O2419" t="s">
        <v>147</v>
      </c>
      <c r="P2419" t="s">
        <v>154</v>
      </c>
      <c r="Q2419">
        <v>23462.09</v>
      </c>
      <c r="R2419">
        <v>258</v>
      </c>
      <c r="S2419">
        <v>56903</v>
      </c>
      <c r="T2419">
        <v>700</v>
      </c>
      <c r="U2419">
        <v>119</v>
      </c>
      <c r="V2419">
        <v>81</v>
      </c>
      <c r="W2419">
        <v>15684</v>
      </c>
      <c r="X2419">
        <v>16481</v>
      </c>
      <c r="Y2419">
        <v>0</v>
      </c>
      <c r="Z2419">
        <v>0</v>
      </c>
      <c r="AA2419">
        <v>32740.91</v>
      </c>
      <c r="AB2419">
        <v>400</v>
      </c>
      <c r="AC2419">
        <v>29910.91</v>
      </c>
      <c r="AD2419">
        <v>57</v>
      </c>
      <c r="AE2419">
        <v>24</v>
      </c>
      <c r="AF2419">
        <v>137</v>
      </c>
      <c r="AG2419">
        <v>35</v>
      </c>
      <c r="AH2419">
        <v>2</v>
      </c>
      <c r="AI2419">
        <v>84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163</v>
      </c>
      <c r="AP2419">
        <v>428</v>
      </c>
      <c r="AQ2419">
        <v>163</v>
      </c>
      <c r="AR2419">
        <v>0</v>
      </c>
      <c r="AS2419">
        <v>52</v>
      </c>
      <c r="AT2419">
        <v>1</v>
      </c>
      <c r="AU2419">
        <v>5</v>
      </c>
      <c r="AV2419">
        <v>2</v>
      </c>
      <c r="AW2419">
        <v>2</v>
      </c>
      <c r="AX2419">
        <v>0</v>
      </c>
      <c r="AY2419">
        <v>36</v>
      </c>
      <c r="AZ2419">
        <v>75</v>
      </c>
      <c r="BA2419">
        <v>36</v>
      </c>
      <c r="BB2419">
        <v>13</v>
      </c>
      <c r="BC2419">
        <v>8</v>
      </c>
      <c r="BD2419">
        <v>3</v>
      </c>
      <c r="BE2419">
        <v>0</v>
      </c>
      <c r="BF2419">
        <v>255</v>
      </c>
      <c r="BG2419">
        <v>17591</v>
      </c>
      <c r="BH2419">
        <v>0</v>
      </c>
      <c r="BI2419">
        <v>118</v>
      </c>
      <c r="BJ2419" s="2">
        <v>45944</v>
      </c>
      <c r="BK2419">
        <v>0</v>
      </c>
      <c r="BL2419" s="3" t="str">
        <f>VLOOKUP(O2419,DropDownList!$H$1:$I$7,2,FALSE)</f>
        <v>2024/25</v>
      </c>
      <c r="BM2419" s="3" t="str">
        <f t="shared" si="37"/>
        <v>JP COURT</v>
      </c>
    </row>
    <row r="2420" spans="1:65" x14ac:dyDescent="0.2">
      <c r="A2420">
        <v>2025</v>
      </c>
      <c r="B2420">
        <v>10</v>
      </c>
      <c r="C2420" t="s">
        <v>231</v>
      </c>
      <c r="D2420" t="s">
        <v>239</v>
      </c>
      <c r="E2420" t="s">
        <v>46</v>
      </c>
      <c r="F2420">
        <v>9286</v>
      </c>
      <c r="G2420" t="s">
        <v>141</v>
      </c>
      <c r="H2420" t="s">
        <v>240</v>
      </c>
      <c r="I2420" t="s">
        <v>240</v>
      </c>
      <c r="J2420" s="1">
        <v>45931</v>
      </c>
      <c r="K2420" t="s">
        <v>253</v>
      </c>
      <c r="L2420">
        <v>3</v>
      </c>
      <c r="M2420" t="s">
        <v>429</v>
      </c>
      <c r="N2420" t="s">
        <v>145</v>
      </c>
      <c r="O2420" t="s">
        <v>147</v>
      </c>
      <c r="P2420" t="s">
        <v>152</v>
      </c>
      <c r="Q2420">
        <v>0</v>
      </c>
      <c r="R2420">
        <v>23</v>
      </c>
      <c r="S2420">
        <v>920</v>
      </c>
      <c r="T2420">
        <v>44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480</v>
      </c>
      <c r="AB2420">
        <v>0</v>
      </c>
      <c r="AC2420">
        <v>480</v>
      </c>
      <c r="AD2420">
        <v>0</v>
      </c>
      <c r="AE2420">
        <v>0</v>
      </c>
      <c r="AF2420">
        <v>12</v>
      </c>
      <c r="AG2420">
        <v>0</v>
      </c>
      <c r="AH2420">
        <v>11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 s="2">
        <v>45944</v>
      </c>
      <c r="BK2420">
        <v>0</v>
      </c>
      <c r="BL2420" s="3" t="str">
        <f>VLOOKUP(O2420,DropDownList!$H$1:$I$7,2,FALSE)</f>
        <v>2024/25</v>
      </c>
      <c r="BM2420" s="3" t="str">
        <f t="shared" si="37"/>
        <v>PCOA</v>
      </c>
    </row>
    <row r="2421" spans="1:65" x14ac:dyDescent="0.2">
      <c r="A2421">
        <v>2025</v>
      </c>
      <c r="B2421">
        <v>10</v>
      </c>
      <c r="C2421" t="s">
        <v>231</v>
      </c>
      <c r="D2421" t="s">
        <v>239</v>
      </c>
      <c r="E2421" t="s">
        <v>46</v>
      </c>
      <c r="F2421">
        <v>9286</v>
      </c>
      <c r="G2421" t="s">
        <v>141</v>
      </c>
      <c r="H2421" t="s">
        <v>240</v>
      </c>
      <c r="I2421" t="s">
        <v>240</v>
      </c>
      <c r="J2421" s="1">
        <v>45931</v>
      </c>
      <c r="K2421" t="s">
        <v>253</v>
      </c>
      <c r="L2421">
        <v>3</v>
      </c>
      <c r="M2421" t="s">
        <v>429</v>
      </c>
      <c r="N2421" t="s">
        <v>145</v>
      </c>
      <c r="O2421" t="s">
        <v>155</v>
      </c>
      <c r="P2421" t="s">
        <v>150</v>
      </c>
      <c r="Q2421">
        <v>13753.6</v>
      </c>
      <c r="R2421">
        <v>369</v>
      </c>
      <c r="S2421">
        <v>52702.15</v>
      </c>
      <c r="T2421">
        <v>4984.45</v>
      </c>
      <c r="U2421">
        <v>105</v>
      </c>
      <c r="V2421">
        <v>52</v>
      </c>
      <c r="W2421">
        <v>7948.26</v>
      </c>
      <c r="X2421">
        <v>7948.26</v>
      </c>
      <c r="Y2421">
        <v>335</v>
      </c>
      <c r="Z2421">
        <v>47717.7</v>
      </c>
      <c r="AA2421">
        <v>33964.1</v>
      </c>
      <c r="AB2421">
        <v>11279.24</v>
      </c>
      <c r="AC2421">
        <v>22684.86</v>
      </c>
      <c r="AD2421">
        <v>43</v>
      </c>
      <c r="AE2421">
        <v>9</v>
      </c>
      <c r="AF2421">
        <v>227</v>
      </c>
      <c r="AG2421">
        <v>44</v>
      </c>
      <c r="AH2421">
        <v>34</v>
      </c>
      <c r="AI2421">
        <v>61</v>
      </c>
      <c r="AJ2421">
        <v>63</v>
      </c>
      <c r="AK2421">
        <v>28</v>
      </c>
      <c r="AL2421">
        <v>6</v>
      </c>
      <c r="AM2421">
        <v>10</v>
      </c>
      <c r="AN2421">
        <v>6</v>
      </c>
      <c r="AO2421">
        <v>266</v>
      </c>
      <c r="AP2421">
        <v>1456</v>
      </c>
      <c r="AQ2421">
        <v>306</v>
      </c>
      <c r="AR2421">
        <v>53</v>
      </c>
      <c r="AS2421">
        <v>263</v>
      </c>
      <c r="AT2421">
        <v>26</v>
      </c>
      <c r="AU2421">
        <v>7</v>
      </c>
      <c r="AV2421">
        <v>0</v>
      </c>
      <c r="AW2421">
        <v>0</v>
      </c>
      <c r="AX2421">
        <v>0</v>
      </c>
      <c r="AY2421">
        <v>154</v>
      </c>
      <c r="AZ2421">
        <v>324</v>
      </c>
      <c r="BA2421">
        <v>199</v>
      </c>
      <c r="BB2421">
        <v>32</v>
      </c>
      <c r="BC2421">
        <v>19</v>
      </c>
      <c r="BD2421">
        <v>0</v>
      </c>
      <c r="BE2421">
        <v>0</v>
      </c>
      <c r="BF2421">
        <v>249</v>
      </c>
      <c r="BG2421">
        <v>9118.91</v>
      </c>
      <c r="BH2421">
        <v>3</v>
      </c>
      <c r="BI2421">
        <v>105</v>
      </c>
      <c r="BJ2421" s="2">
        <v>45944</v>
      </c>
      <c r="BK2421">
        <v>0</v>
      </c>
      <c r="BL2421" s="3" t="str">
        <f>VLOOKUP(O2421,DropDownList!$H$1:$I$7,2,FALSE)</f>
        <v>2022/23</v>
      </c>
      <c r="BM2421" s="3" t="str">
        <f t="shared" si="37"/>
        <v>FISCAL FINES</v>
      </c>
    </row>
    <row r="2422" spans="1:65" x14ac:dyDescent="0.2">
      <c r="A2422">
        <v>2025</v>
      </c>
      <c r="B2422">
        <v>10</v>
      </c>
      <c r="C2422" t="s">
        <v>231</v>
      </c>
      <c r="D2422" t="s">
        <v>239</v>
      </c>
      <c r="E2422" t="s">
        <v>46</v>
      </c>
      <c r="F2422">
        <v>9286</v>
      </c>
      <c r="G2422" t="s">
        <v>141</v>
      </c>
      <c r="H2422" t="s">
        <v>240</v>
      </c>
      <c r="I2422" t="s">
        <v>240</v>
      </c>
      <c r="J2422" s="1">
        <v>45931</v>
      </c>
      <c r="K2422" t="s">
        <v>253</v>
      </c>
      <c r="L2422">
        <v>3</v>
      </c>
      <c r="M2422" t="s">
        <v>429</v>
      </c>
      <c r="N2422" t="s">
        <v>145</v>
      </c>
      <c r="O2422" t="s">
        <v>156</v>
      </c>
      <c r="P2422" t="s">
        <v>146</v>
      </c>
      <c r="Q2422">
        <v>354.42</v>
      </c>
      <c r="R2422">
        <v>178</v>
      </c>
      <c r="S2422">
        <v>2985</v>
      </c>
      <c r="T2422">
        <v>155</v>
      </c>
      <c r="U2422">
        <v>48</v>
      </c>
      <c r="V2422">
        <v>7</v>
      </c>
      <c r="W2422">
        <v>110</v>
      </c>
      <c r="X2422">
        <v>110</v>
      </c>
      <c r="Y2422">
        <v>0</v>
      </c>
      <c r="Z2422">
        <v>0</v>
      </c>
      <c r="AA2422">
        <v>2475.58</v>
      </c>
      <c r="AB2422">
        <v>0</v>
      </c>
      <c r="AC2422">
        <v>0</v>
      </c>
      <c r="AD2422">
        <v>7</v>
      </c>
      <c r="AE2422">
        <v>0</v>
      </c>
      <c r="AF2422">
        <v>152</v>
      </c>
      <c r="AG2422">
        <v>2</v>
      </c>
      <c r="AH2422">
        <v>4</v>
      </c>
      <c r="AI2422">
        <v>2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120</v>
      </c>
      <c r="AP2422">
        <v>405</v>
      </c>
      <c r="AQ2422">
        <v>126</v>
      </c>
      <c r="AR2422">
        <v>0</v>
      </c>
      <c r="AS2422">
        <v>58</v>
      </c>
      <c r="AT2422">
        <v>5</v>
      </c>
      <c r="AU2422">
        <v>11</v>
      </c>
      <c r="AV2422">
        <v>6</v>
      </c>
      <c r="AW2422">
        <v>2</v>
      </c>
      <c r="AX2422">
        <v>0</v>
      </c>
      <c r="AY2422">
        <v>39</v>
      </c>
      <c r="AZ2422">
        <v>83</v>
      </c>
      <c r="BA2422">
        <v>43</v>
      </c>
      <c r="BB2422">
        <v>9</v>
      </c>
      <c r="BC2422">
        <v>5</v>
      </c>
      <c r="BD2422">
        <v>2</v>
      </c>
      <c r="BE2422">
        <v>0</v>
      </c>
      <c r="BF2422">
        <v>176</v>
      </c>
      <c r="BG2422">
        <v>330</v>
      </c>
      <c r="BH2422">
        <v>0</v>
      </c>
      <c r="BI2422">
        <v>48</v>
      </c>
      <c r="BJ2422" s="2">
        <v>45944</v>
      </c>
      <c r="BK2422">
        <v>0</v>
      </c>
      <c r="BL2422" s="3" t="str">
        <f>VLOOKUP(O2422,DropDownList!$H$1:$I$7,2,FALSE)</f>
        <v>2023/24</v>
      </c>
      <c r="BM2422" s="3" t="str">
        <f t="shared" si="37"/>
        <v>VSUR</v>
      </c>
    </row>
    <row r="2423" spans="1:65" x14ac:dyDescent="0.2">
      <c r="A2423">
        <v>2025</v>
      </c>
      <c r="B2423">
        <v>10</v>
      </c>
      <c r="C2423" t="s">
        <v>231</v>
      </c>
      <c r="D2423" t="s">
        <v>239</v>
      </c>
      <c r="E2423" t="s">
        <v>46</v>
      </c>
      <c r="F2423">
        <v>9286</v>
      </c>
      <c r="G2423" t="s">
        <v>141</v>
      </c>
      <c r="H2423" t="s">
        <v>240</v>
      </c>
      <c r="I2423" t="s">
        <v>240</v>
      </c>
      <c r="J2423" s="1">
        <v>45931</v>
      </c>
      <c r="K2423" t="s">
        <v>253</v>
      </c>
      <c r="L2423">
        <v>3</v>
      </c>
      <c r="M2423" t="s">
        <v>429</v>
      </c>
      <c r="N2423" t="s">
        <v>145</v>
      </c>
      <c r="O2423" t="s">
        <v>147</v>
      </c>
      <c r="P2423" t="s">
        <v>146</v>
      </c>
      <c r="Q2423">
        <v>1130</v>
      </c>
      <c r="R2423">
        <v>257</v>
      </c>
      <c r="S2423">
        <v>3590</v>
      </c>
      <c r="T2423">
        <v>40</v>
      </c>
      <c r="U2423">
        <v>119</v>
      </c>
      <c r="V2423">
        <v>57</v>
      </c>
      <c r="W2423">
        <v>760</v>
      </c>
      <c r="X2423">
        <v>760</v>
      </c>
      <c r="Y2423">
        <v>0</v>
      </c>
      <c r="Z2423">
        <v>0</v>
      </c>
      <c r="AA2423">
        <v>2420</v>
      </c>
      <c r="AB2423">
        <v>0</v>
      </c>
      <c r="AC2423">
        <v>0</v>
      </c>
      <c r="AD2423">
        <v>57</v>
      </c>
      <c r="AE2423">
        <v>0</v>
      </c>
      <c r="AF2423">
        <v>171</v>
      </c>
      <c r="AG2423">
        <v>0</v>
      </c>
      <c r="AH2423">
        <v>2</v>
      </c>
      <c r="AI2423">
        <v>84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162</v>
      </c>
      <c r="AP2423">
        <v>432</v>
      </c>
      <c r="AQ2423">
        <v>164</v>
      </c>
      <c r="AR2423">
        <v>0</v>
      </c>
      <c r="AS2423">
        <v>52</v>
      </c>
      <c r="AT2423">
        <v>1</v>
      </c>
      <c r="AU2423">
        <v>5</v>
      </c>
      <c r="AV2423">
        <v>2</v>
      </c>
      <c r="AW2423">
        <v>2</v>
      </c>
      <c r="AX2423">
        <v>0</v>
      </c>
      <c r="AY2423">
        <v>36</v>
      </c>
      <c r="AZ2423">
        <v>76</v>
      </c>
      <c r="BA2423">
        <v>37</v>
      </c>
      <c r="BB2423">
        <v>13</v>
      </c>
      <c r="BC2423">
        <v>8</v>
      </c>
      <c r="BD2423">
        <v>3</v>
      </c>
      <c r="BE2423">
        <v>0</v>
      </c>
      <c r="BF2423">
        <v>254</v>
      </c>
      <c r="BG2423">
        <v>1130</v>
      </c>
      <c r="BH2423">
        <v>0</v>
      </c>
      <c r="BI2423">
        <v>118</v>
      </c>
      <c r="BJ2423" s="2">
        <v>45944</v>
      </c>
      <c r="BK2423">
        <v>0</v>
      </c>
      <c r="BL2423" s="3" t="str">
        <f>VLOOKUP(O2423,DropDownList!$H$1:$I$7,2,FALSE)</f>
        <v>2024/25</v>
      </c>
      <c r="BM2423" s="3" t="str">
        <f t="shared" si="37"/>
        <v>VSUR</v>
      </c>
    </row>
    <row r="2424" spans="1:65" x14ac:dyDescent="0.2">
      <c r="A2424">
        <v>2025</v>
      </c>
      <c r="B2424">
        <v>10</v>
      </c>
      <c r="C2424" t="s">
        <v>231</v>
      </c>
      <c r="D2424" t="s">
        <v>239</v>
      </c>
      <c r="E2424" t="s">
        <v>46</v>
      </c>
      <c r="F2424">
        <v>9286</v>
      </c>
      <c r="G2424" t="s">
        <v>141</v>
      </c>
      <c r="H2424" t="s">
        <v>240</v>
      </c>
      <c r="I2424" t="s">
        <v>240</v>
      </c>
      <c r="J2424" s="1">
        <v>45931</v>
      </c>
      <c r="K2424" t="s">
        <v>253</v>
      </c>
      <c r="L2424">
        <v>3</v>
      </c>
      <c r="M2424" t="s">
        <v>429</v>
      </c>
      <c r="N2424" t="s">
        <v>145</v>
      </c>
      <c r="O2424" t="s">
        <v>155</v>
      </c>
      <c r="P2424" t="s">
        <v>148</v>
      </c>
      <c r="Q2424">
        <v>0</v>
      </c>
      <c r="R2424">
        <v>3</v>
      </c>
      <c r="S2424">
        <v>180</v>
      </c>
      <c r="T2424">
        <v>6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120</v>
      </c>
      <c r="AB2424">
        <v>0</v>
      </c>
      <c r="AC2424">
        <v>120</v>
      </c>
      <c r="AD2424">
        <v>0</v>
      </c>
      <c r="AE2424">
        <v>0</v>
      </c>
      <c r="AF2424">
        <v>2</v>
      </c>
      <c r="AG2424">
        <v>0</v>
      </c>
      <c r="AH2424">
        <v>1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1</v>
      </c>
      <c r="AP2424">
        <v>9</v>
      </c>
      <c r="AQ2424">
        <v>1</v>
      </c>
      <c r="AR2424">
        <v>0</v>
      </c>
      <c r="AS2424">
        <v>4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2</v>
      </c>
      <c r="BA2424">
        <v>2</v>
      </c>
      <c r="BB2424">
        <v>0</v>
      </c>
      <c r="BC2424">
        <v>0</v>
      </c>
      <c r="BD2424">
        <v>0</v>
      </c>
      <c r="BE2424">
        <v>0</v>
      </c>
      <c r="BF2424">
        <v>2</v>
      </c>
      <c r="BG2424">
        <v>0</v>
      </c>
      <c r="BH2424">
        <v>0</v>
      </c>
      <c r="BI2424">
        <v>0</v>
      </c>
      <c r="BJ2424" s="2">
        <v>45944</v>
      </c>
      <c r="BK2424">
        <v>0</v>
      </c>
      <c r="BL2424" s="3" t="str">
        <f>VLOOKUP(O2424,DropDownList!$H$1:$I$7,2,FALSE)</f>
        <v>2022/23</v>
      </c>
      <c r="BM2424" s="3" t="str">
        <f t="shared" si="37"/>
        <v>PRAS</v>
      </c>
    </row>
    <row r="2425" spans="1:65" x14ac:dyDescent="0.2">
      <c r="A2425">
        <v>2025</v>
      </c>
      <c r="B2425">
        <v>10</v>
      </c>
      <c r="C2425" t="s">
        <v>231</v>
      </c>
      <c r="D2425" t="s">
        <v>239</v>
      </c>
      <c r="E2425" t="s">
        <v>46</v>
      </c>
      <c r="F2425">
        <v>9286</v>
      </c>
      <c r="G2425" t="s">
        <v>141</v>
      </c>
      <c r="H2425" t="s">
        <v>240</v>
      </c>
      <c r="I2425" t="s">
        <v>240</v>
      </c>
      <c r="J2425" s="1">
        <v>45931</v>
      </c>
      <c r="K2425" t="s">
        <v>253</v>
      </c>
      <c r="L2425">
        <v>3</v>
      </c>
      <c r="M2425" t="s">
        <v>429</v>
      </c>
      <c r="N2425" t="s">
        <v>145</v>
      </c>
      <c r="O2425" t="s">
        <v>155</v>
      </c>
      <c r="P2425" t="s">
        <v>153</v>
      </c>
      <c r="Q2425">
        <v>0</v>
      </c>
      <c r="R2425">
        <v>1</v>
      </c>
      <c r="S2425">
        <v>45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45</v>
      </c>
      <c r="AB2425">
        <v>0</v>
      </c>
      <c r="AC2425">
        <v>45</v>
      </c>
      <c r="AD2425">
        <v>0</v>
      </c>
      <c r="AE2425">
        <v>0</v>
      </c>
      <c r="AF2425">
        <v>1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1</v>
      </c>
      <c r="AP2425">
        <v>1</v>
      </c>
      <c r="AQ2425">
        <v>1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1</v>
      </c>
      <c r="BG2425">
        <v>0</v>
      </c>
      <c r="BH2425">
        <v>0</v>
      </c>
      <c r="BI2425">
        <v>0</v>
      </c>
      <c r="BJ2425" s="2">
        <v>45944</v>
      </c>
      <c r="BK2425">
        <v>0</v>
      </c>
      <c r="BL2425" s="3" t="str">
        <f>VLOOKUP(O2425,DropDownList!$H$1:$I$7,2,FALSE)</f>
        <v>2022/23</v>
      </c>
      <c r="BM2425" s="3" t="str">
        <f t="shared" si="37"/>
        <v>PREG</v>
      </c>
    </row>
    <row r="2426" spans="1:65" x14ac:dyDescent="0.2">
      <c r="A2426">
        <v>2025</v>
      </c>
      <c r="B2426">
        <v>10</v>
      </c>
      <c r="C2426" t="s">
        <v>231</v>
      </c>
      <c r="D2426" t="s">
        <v>239</v>
      </c>
      <c r="E2426" t="s">
        <v>46</v>
      </c>
      <c r="F2426">
        <v>9286</v>
      </c>
      <c r="G2426" t="s">
        <v>141</v>
      </c>
      <c r="H2426" t="s">
        <v>240</v>
      </c>
      <c r="I2426" t="s">
        <v>240</v>
      </c>
      <c r="J2426" s="1">
        <v>45931</v>
      </c>
      <c r="K2426" t="s">
        <v>253</v>
      </c>
      <c r="L2426">
        <v>3</v>
      </c>
      <c r="M2426" t="s">
        <v>429</v>
      </c>
      <c r="N2426" t="s">
        <v>145</v>
      </c>
      <c r="O2426" t="s">
        <v>155</v>
      </c>
      <c r="P2426" t="s">
        <v>152</v>
      </c>
      <c r="Q2426">
        <v>0</v>
      </c>
      <c r="R2426">
        <v>6</v>
      </c>
      <c r="S2426">
        <v>240</v>
      </c>
      <c r="T2426">
        <v>12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120</v>
      </c>
      <c r="AB2426">
        <v>0</v>
      </c>
      <c r="AC2426">
        <v>120</v>
      </c>
      <c r="AD2426">
        <v>0</v>
      </c>
      <c r="AE2426">
        <v>0</v>
      </c>
      <c r="AF2426">
        <v>3</v>
      </c>
      <c r="AG2426">
        <v>0</v>
      </c>
      <c r="AH2426">
        <v>3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 s="2">
        <v>45944</v>
      </c>
      <c r="BK2426">
        <v>0</v>
      </c>
      <c r="BL2426" s="3" t="str">
        <f>VLOOKUP(O2426,DropDownList!$H$1:$I$7,2,FALSE)</f>
        <v>2022/23</v>
      </c>
      <c r="BM2426" s="3" t="str">
        <f t="shared" si="37"/>
        <v>PCOA</v>
      </c>
    </row>
    <row r="2427" spans="1:65" x14ac:dyDescent="0.2">
      <c r="A2427">
        <v>2025</v>
      </c>
      <c r="B2427">
        <v>10</v>
      </c>
      <c r="C2427" t="s">
        <v>231</v>
      </c>
      <c r="D2427" t="s">
        <v>239</v>
      </c>
      <c r="E2427" t="s">
        <v>46</v>
      </c>
      <c r="F2427">
        <v>9286</v>
      </c>
      <c r="G2427" t="s">
        <v>141</v>
      </c>
      <c r="H2427" t="s">
        <v>240</v>
      </c>
      <c r="I2427" t="s">
        <v>240</v>
      </c>
      <c r="J2427" s="1">
        <v>45931</v>
      </c>
      <c r="K2427" t="s">
        <v>253</v>
      </c>
      <c r="L2427">
        <v>3</v>
      </c>
      <c r="M2427" t="s">
        <v>429</v>
      </c>
      <c r="N2427" t="s">
        <v>145</v>
      </c>
      <c r="O2427" t="s">
        <v>147</v>
      </c>
      <c r="P2427" t="s">
        <v>153</v>
      </c>
      <c r="Q2427">
        <v>90</v>
      </c>
      <c r="R2427">
        <v>2</v>
      </c>
      <c r="S2427">
        <v>90</v>
      </c>
      <c r="T2427">
        <v>0</v>
      </c>
      <c r="U2427">
        <v>2</v>
      </c>
      <c r="V2427">
        <v>2</v>
      </c>
      <c r="W2427">
        <v>90</v>
      </c>
      <c r="X2427">
        <v>9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2</v>
      </c>
      <c r="AE2427">
        <v>0</v>
      </c>
      <c r="AF2427">
        <v>0</v>
      </c>
      <c r="AG2427">
        <v>0</v>
      </c>
      <c r="AH2427">
        <v>0</v>
      </c>
      <c r="AI2427">
        <v>2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2</v>
      </c>
      <c r="AP2427">
        <v>2</v>
      </c>
      <c r="AQ2427">
        <v>2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2</v>
      </c>
      <c r="BG2427">
        <v>90</v>
      </c>
      <c r="BH2427">
        <v>0</v>
      </c>
      <c r="BI2427">
        <v>2</v>
      </c>
      <c r="BJ2427" s="2">
        <v>45944</v>
      </c>
      <c r="BK2427">
        <v>0</v>
      </c>
      <c r="BL2427" s="3" t="str">
        <f>VLOOKUP(O2427,DropDownList!$H$1:$I$7,2,FALSE)</f>
        <v>2024/25</v>
      </c>
      <c r="BM2427" s="3" t="str">
        <f t="shared" si="37"/>
        <v>PREG</v>
      </c>
    </row>
    <row r="2428" spans="1:65" x14ac:dyDescent="0.2">
      <c r="A2428">
        <v>2025</v>
      </c>
      <c r="B2428">
        <v>10</v>
      </c>
      <c r="C2428" t="s">
        <v>231</v>
      </c>
      <c r="D2428" t="s">
        <v>239</v>
      </c>
      <c r="E2428" t="s">
        <v>46</v>
      </c>
      <c r="F2428">
        <v>9286</v>
      </c>
      <c r="G2428" t="s">
        <v>141</v>
      </c>
      <c r="H2428" t="s">
        <v>240</v>
      </c>
      <c r="I2428" t="s">
        <v>240</v>
      </c>
      <c r="J2428" s="1">
        <v>45931</v>
      </c>
      <c r="K2428" t="s">
        <v>253</v>
      </c>
      <c r="L2428">
        <v>3</v>
      </c>
      <c r="M2428" t="s">
        <v>429</v>
      </c>
      <c r="N2428" t="s">
        <v>145</v>
      </c>
      <c r="O2428" t="s">
        <v>155</v>
      </c>
      <c r="P2428" t="s">
        <v>154</v>
      </c>
      <c r="Q2428">
        <v>13233.82</v>
      </c>
      <c r="R2428">
        <v>322</v>
      </c>
      <c r="S2428">
        <v>77685</v>
      </c>
      <c r="T2428">
        <v>1407.56</v>
      </c>
      <c r="U2428">
        <v>64</v>
      </c>
      <c r="V2428">
        <v>24</v>
      </c>
      <c r="W2428">
        <v>5079.13</v>
      </c>
      <c r="X2428">
        <v>5264.13</v>
      </c>
      <c r="Y2428">
        <v>0</v>
      </c>
      <c r="Z2428">
        <v>0</v>
      </c>
      <c r="AA2428">
        <v>63043.62</v>
      </c>
      <c r="AB2428">
        <v>543</v>
      </c>
      <c r="AC2428">
        <v>58120.62</v>
      </c>
      <c r="AD2428">
        <v>12</v>
      </c>
      <c r="AE2428">
        <v>12</v>
      </c>
      <c r="AF2428">
        <v>252</v>
      </c>
      <c r="AG2428">
        <v>36</v>
      </c>
      <c r="AH2428">
        <v>3</v>
      </c>
      <c r="AI2428">
        <v>28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83</v>
      </c>
      <c r="AP2428">
        <v>896</v>
      </c>
      <c r="AQ2428">
        <v>195</v>
      </c>
      <c r="AR2428">
        <v>0</v>
      </c>
      <c r="AS2428">
        <v>148</v>
      </c>
      <c r="AT2428">
        <v>18</v>
      </c>
      <c r="AU2428">
        <v>12</v>
      </c>
      <c r="AV2428">
        <v>4</v>
      </c>
      <c r="AW2428">
        <v>1</v>
      </c>
      <c r="AX2428">
        <v>0</v>
      </c>
      <c r="AY2428">
        <v>106</v>
      </c>
      <c r="AZ2428">
        <v>195</v>
      </c>
      <c r="BA2428">
        <v>110</v>
      </c>
      <c r="BB2428">
        <v>31</v>
      </c>
      <c r="BC2428">
        <v>19</v>
      </c>
      <c r="BD2428">
        <v>7</v>
      </c>
      <c r="BE2428">
        <v>0</v>
      </c>
      <c r="BF2428">
        <v>320</v>
      </c>
      <c r="BG2428">
        <v>7790</v>
      </c>
      <c r="BH2428">
        <v>3</v>
      </c>
      <c r="BI2428">
        <v>64</v>
      </c>
      <c r="BJ2428" s="2">
        <v>45944</v>
      </c>
      <c r="BK2428">
        <v>0</v>
      </c>
      <c r="BL2428" s="3" t="str">
        <f>VLOOKUP(O2428,DropDownList!$H$1:$I$7,2,FALSE)</f>
        <v>2022/23</v>
      </c>
      <c r="BM2428" s="3" t="str">
        <f t="shared" si="37"/>
        <v>JP COURT</v>
      </c>
    </row>
    <row r="2429" spans="1:65" x14ac:dyDescent="0.2">
      <c r="A2429">
        <v>2025</v>
      </c>
      <c r="B2429">
        <v>10</v>
      </c>
      <c r="C2429" t="s">
        <v>231</v>
      </c>
      <c r="D2429" t="s">
        <v>239</v>
      </c>
      <c r="E2429" t="s">
        <v>46</v>
      </c>
      <c r="F2429">
        <v>9286</v>
      </c>
      <c r="G2429" t="s">
        <v>141</v>
      </c>
      <c r="H2429" t="s">
        <v>240</v>
      </c>
      <c r="I2429" t="s">
        <v>240</v>
      </c>
      <c r="J2429" s="1">
        <v>45931</v>
      </c>
      <c r="K2429" t="s">
        <v>253</v>
      </c>
      <c r="L2429">
        <v>3</v>
      </c>
      <c r="M2429" t="s">
        <v>429</v>
      </c>
      <c r="N2429" t="s">
        <v>145</v>
      </c>
      <c r="O2429" t="s">
        <v>147</v>
      </c>
      <c r="P2429" t="s">
        <v>148</v>
      </c>
      <c r="Q2429">
        <v>430</v>
      </c>
      <c r="R2429">
        <v>11</v>
      </c>
      <c r="S2429">
        <v>660</v>
      </c>
      <c r="T2429">
        <v>0</v>
      </c>
      <c r="U2429">
        <v>8</v>
      </c>
      <c r="V2429">
        <v>7</v>
      </c>
      <c r="W2429">
        <v>420</v>
      </c>
      <c r="X2429">
        <v>420</v>
      </c>
      <c r="Y2429">
        <v>0</v>
      </c>
      <c r="Z2429">
        <v>0</v>
      </c>
      <c r="AA2429">
        <v>230</v>
      </c>
      <c r="AB2429">
        <v>0</v>
      </c>
      <c r="AC2429">
        <v>230</v>
      </c>
      <c r="AD2429">
        <v>7</v>
      </c>
      <c r="AE2429">
        <v>0</v>
      </c>
      <c r="AF2429">
        <v>3</v>
      </c>
      <c r="AG2429">
        <v>1</v>
      </c>
      <c r="AH2429">
        <v>0</v>
      </c>
      <c r="AI2429">
        <v>7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9</v>
      </c>
      <c r="AP2429">
        <v>14</v>
      </c>
      <c r="AQ2429">
        <v>9</v>
      </c>
      <c r="AR2429">
        <v>0</v>
      </c>
      <c r="AS2429">
        <v>1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1</v>
      </c>
      <c r="AZ2429">
        <v>2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10</v>
      </c>
      <c r="BG2429">
        <v>420</v>
      </c>
      <c r="BH2429">
        <v>0</v>
      </c>
      <c r="BI2429">
        <v>8</v>
      </c>
      <c r="BJ2429" s="2">
        <v>45944</v>
      </c>
      <c r="BK2429">
        <v>0</v>
      </c>
      <c r="BL2429" s="3" t="str">
        <f>VLOOKUP(O2429,DropDownList!$H$1:$I$7,2,FALSE)</f>
        <v>2024/25</v>
      </c>
      <c r="BM2429" s="3" t="str">
        <f t="shared" si="37"/>
        <v>PRAS</v>
      </c>
    </row>
    <row r="2430" spans="1:65" x14ac:dyDescent="0.2">
      <c r="A2430">
        <v>2025</v>
      </c>
      <c r="B2430">
        <v>10</v>
      </c>
      <c r="C2430" t="s">
        <v>231</v>
      </c>
      <c r="D2430" t="s">
        <v>239</v>
      </c>
      <c r="E2430" t="s">
        <v>46</v>
      </c>
      <c r="F2430">
        <v>9286</v>
      </c>
      <c r="G2430" t="s">
        <v>141</v>
      </c>
      <c r="H2430" t="s">
        <v>240</v>
      </c>
      <c r="I2430" t="s">
        <v>240</v>
      </c>
      <c r="J2430" s="1">
        <v>45931</v>
      </c>
      <c r="K2430" t="s">
        <v>253</v>
      </c>
      <c r="L2430">
        <v>3</v>
      </c>
      <c r="M2430" t="s">
        <v>429</v>
      </c>
      <c r="N2430" t="s">
        <v>145</v>
      </c>
      <c r="O2430" t="s">
        <v>156</v>
      </c>
      <c r="P2430" t="s">
        <v>154</v>
      </c>
      <c r="Q2430">
        <v>12347.59</v>
      </c>
      <c r="R2430">
        <v>183</v>
      </c>
      <c r="S2430">
        <v>52987.18</v>
      </c>
      <c r="T2430">
        <v>1250</v>
      </c>
      <c r="U2430">
        <v>50</v>
      </c>
      <c r="V2430">
        <v>17</v>
      </c>
      <c r="W2430">
        <v>3480</v>
      </c>
      <c r="X2430">
        <v>5040.6499999999996</v>
      </c>
      <c r="Y2430">
        <v>0</v>
      </c>
      <c r="Z2430">
        <v>0</v>
      </c>
      <c r="AA2430">
        <v>39389.589999999997</v>
      </c>
      <c r="AB2430">
        <v>686.4</v>
      </c>
      <c r="AC2430">
        <v>36217.61</v>
      </c>
      <c r="AD2430">
        <v>9</v>
      </c>
      <c r="AE2430">
        <v>8</v>
      </c>
      <c r="AF2430">
        <v>130</v>
      </c>
      <c r="AG2430">
        <v>29</v>
      </c>
      <c r="AH2430">
        <v>3</v>
      </c>
      <c r="AI2430">
        <v>21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125</v>
      </c>
      <c r="AP2430">
        <v>429</v>
      </c>
      <c r="AQ2430">
        <v>131</v>
      </c>
      <c r="AR2430">
        <v>0</v>
      </c>
      <c r="AS2430">
        <v>62</v>
      </c>
      <c r="AT2430">
        <v>5</v>
      </c>
      <c r="AU2430">
        <v>11</v>
      </c>
      <c r="AV2430">
        <v>6</v>
      </c>
      <c r="AW2430">
        <v>2</v>
      </c>
      <c r="AX2430">
        <v>0</v>
      </c>
      <c r="AY2430">
        <v>40</v>
      </c>
      <c r="AZ2430">
        <v>89</v>
      </c>
      <c r="BA2430">
        <v>48</v>
      </c>
      <c r="BB2430">
        <v>10</v>
      </c>
      <c r="BC2430">
        <v>5</v>
      </c>
      <c r="BD2430">
        <v>2</v>
      </c>
      <c r="BE2430">
        <v>0</v>
      </c>
      <c r="BF2430">
        <v>181</v>
      </c>
      <c r="BG2430">
        <v>6930.65</v>
      </c>
      <c r="BH2430">
        <v>0</v>
      </c>
      <c r="BI2430">
        <v>50</v>
      </c>
      <c r="BJ2430" s="2">
        <v>45944</v>
      </c>
      <c r="BK2430">
        <v>0</v>
      </c>
      <c r="BL2430" s="3" t="str">
        <f>VLOOKUP(O2430,DropDownList!$H$1:$I$7,2,FALSE)</f>
        <v>2023/24</v>
      </c>
      <c r="BM2430" s="3" t="str">
        <f t="shared" si="37"/>
        <v>JP COURT</v>
      </c>
    </row>
    <row r="2431" spans="1:65" x14ac:dyDescent="0.2">
      <c r="A2431">
        <v>2025</v>
      </c>
      <c r="B2431">
        <v>10</v>
      </c>
      <c r="C2431" t="s">
        <v>231</v>
      </c>
      <c r="D2431" t="s">
        <v>239</v>
      </c>
      <c r="E2431" t="s">
        <v>46</v>
      </c>
      <c r="F2431">
        <v>9286</v>
      </c>
      <c r="G2431" t="s">
        <v>141</v>
      </c>
      <c r="H2431" t="s">
        <v>240</v>
      </c>
      <c r="I2431" t="s">
        <v>240</v>
      </c>
      <c r="J2431" s="1">
        <v>45931</v>
      </c>
      <c r="K2431" t="s">
        <v>253</v>
      </c>
      <c r="L2431">
        <v>3</v>
      </c>
      <c r="M2431" t="s">
        <v>429</v>
      </c>
      <c r="N2431" t="s">
        <v>145</v>
      </c>
      <c r="O2431" t="s">
        <v>156</v>
      </c>
      <c r="P2431" t="s">
        <v>152</v>
      </c>
      <c r="Q2431">
        <v>0</v>
      </c>
      <c r="R2431">
        <v>32</v>
      </c>
      <c r="S2431">
        <v>1280</v>
      </c>
      <c r="T2431">
        <v>56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720</v>
      </c>
      <c r="AB2431">
        <v>0</v>
      </c>
      <c r="AC2431">
        <v>720</v>
      </c>
      <c r="AD2431">
        <v>0</v>
      </c>
      <c r="AE2431">
        <v>0</v>
      </c>
      <c r="AF2431">
        <v>18</v>
      </c>
      <c r="AG2431">
        <v>0</v>
      </c>
      <c r="AH2431">
        <v>14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 s="2">
        <v>45944</v>
      </c>
      <c r="BK2431">
        <v>0</v>
      </c>
      <c r="BL2431" s="3" t="str">
        <f>VLOOKUP(O2431,DropDownList!$H$1:$I$7,2,FALSE)</f>
        <v>2023/24</v>
      </c>
      <c r="BM2431" s="3" t="str">
        <f t="shared" si="37"/>
        <v>PCOA</v>
      </c>
    </row>
    <row r="2432" spans="1:65" x14ac:dyDescent="0.2">
      <c r="A2432">
        <v>2025</v>
      </c>
      <c r="B2432">
        <v>10</v>
      </c>
      <c r="C2432" t="s">
        <v>231</v>
      </c>
      <c r="D2432" t="s">
        <v>239</v>
      </c>
      <c r="E2432" t="s">
        <v>46</v>
      </c>
      <c r="F2432">
        <v>9286</v>
      </c>
      <c r="G2432" t="s">
        <v>141</v>
      </c>
      <c r="H2432" t="s">
        <v>240</v>
      </c>
      <c r="I2432" t="s">
        <v>240</v>
      </c>
      <c r="J2432" s="1">
        <v>45931</v>
      </c>
      <c r="K2432" t="s">
        <v>253</v>
      </c>
      <c r="L2432">
        <v>3</v>
      </c>
      <c r="M2432" t="s">
        <v>429</v>
      </c>
      <c r="N2432" t="s">
        <v>145</v>
      </c>
      <c r="O2432" t="s">
        <v>156</v>
      </c>
      <c r="P2432" t="s">
        <v>150</v>
      </c>
      <c r="Q2432">
        <v>22995.26</v>
      </c>
      <c r="R2432">
        <v>398</v>
      </c>
      <c r="S2432">
        <v>68483.850000000006</v>
      </c>
      <c r="T2432">
        <v>8220.5300000000007</v>
      </c>
      <c r="U2432">
        <v>147</v>
      </c>
      <c r="V2432">
        <v>74</v>
      </c>
      <c r="W2432">
        <v>13173.22</v>
      </c>
      <c r="X2432">
        <v>13173.22</v>
      </c>
      <c r="Y2432">
        <v>354</v>
      </c>
      <c r="Z2432">
        <v>60263.32</v>
      </c>
      <c r="AA2432">
        <v>37268.06</v>
      </c>
      <c r="AB2432">
        <v>15059.22</v>
      </c>
      <c r="AC2432">
        <v>22208.84</v>
      </c>
      <c r="AD2432">
        <v>62</v>
      </c>
      <c r="AE2432">
        <v>12</v>
      </c>
      <c r="AF2432">
        <v>207</v>
      </c>
      <c r="AG2432">
        <v>43</v>
      </c>
      <c r="AH2432">
        <v>44</v>
      </c>
      <c r="AI2432">
        <v>104</v>
      </c>
      <c r="AJ2432">
        <v>60</v>
      </c>
      <c r="AK2432">
        <v>33</v>
      </c>
      <c r="AL2432">
        <v>16</v>
      </c>
      <c r="AM2432">
        <v>10</v>
      </c>
      <c r="AN2432">
        <v>7</v>
      </c>
      <c r="AO2432">
        <v>289</v>
      </c>
      <c r="AP2432">
        <v>1328</v>
      </c>
      <c r="AQ2432">
        <v>318</v>
      </c>
      <c r="AR2432">
        <v>59</v>
      </c>
      <c r="AS2432">
        <v>198</v>
      </c>
      <c r="AT2432">
        <v>5</v>
      </c>
      <c r="AU2432">
        <v>11</v>
      </c>
      <c r="AV2432">
        <v>1</v>
      </c>
      <c r="AW2432">
        <v>0</v>
      </c>
      <c r="AX2432">
        <v>0</v>
      </c>
      <c r="AY2432">
        <v>134</v>
      </c>
      <c r="AZ2432">
        <v>305</v>
      </c>
      <c r="BA2432">
        <v>178</v>
      </c>
      <c r="BB2432">
        <v>33</v>
      </c>
      <c r="BC2432">
        <v>18</v>
      </c>
      <c r="BD2432">
        <v>2</v>
      </c>
      <c r="BE2432">
        <v>0</v>
      </c>
      <c r="BF2432">
        <v>278</v>
      </c>
      <c r="BG2432">
        <v>18702.78</v>
      </c>
      <c r="BH2432">
        <v>0</v>
      </c>
      <c r="BI2432">
        <v>145</v>
      </c>
      <c r="BJ2432" s="2">
        <v>45944</v>
      </c>
      <c r="BK2432">
        <v>2</v>
      </c>
      <c r="BL2432" s="3" t="str">
        <f>VLOOKUP(O2432,DropDownList!$H$1:$I$7,2,FALSE)</f>
        <v>2023/24</v>
      </c>
      <c r="BM2432" s="3" t="str">
        <f t="shared" si="37"/>
        <v>FISCAL FINES</v>
      </c>
    </row>
    <row r="2433" spans="1:65" x14ac:dyDescent="0.2">
      <c r="A2433">
        <v>2025</v>
      </c>
      <c r="B2433">
        <v>10</v>
      </c>
      <c r="C2433" t="s">
        <v>231</v>
      </c>
      <c r="D2433" t="s">
        <v>239</v>
      </c>
      <c r="E2433" t="s">
        <v>46</v>
      </c>
      <c r="F2433">
        <v>9286</v>
      </c>
      <c r="G2433" t="s">
        <v>141</v>
      </c>
      <c r="H2433" t="s">
        <v>240</v>
      </c>
      <c r="I2433" t="s">
        <v>240</v>
      </c>
      <c r="J2433" s="1">
        <v>45931</v>
      </c>
      <c r="K2433" t="s">
        <v>253</v>
      </c>
      <c r="L2433">
        <v>3</v>
      </c>
      <c r="M2433" t="s">
        <v>429</v>
      </c>
      <c r="N2433" t="s">
        <v>145</v>
      </c>
      <c r="O2433" t="s">
        <v>155</v>
      </c>
      <c r="P2433" t="s">
        <v>146</v>
      </c>
      <c r="Q2433">
        <v>490</v>
      </c>
      <c r="R2433">
        <v>319</v>
      </c>
      <c r="S2433">
        <v>4910</v>
      </c>
      <c r="T2433">
        <v>60</v>
      </c>
      <c r="U2433">
        <v>64</v>
      </c>
      <c r="V2433">
        <v>12</v>
      </c>
      <c r="W2433">
        <v>200</v>
      </c>
      <c r="X2433">
        <v>200</v>
      </c>
      <c r="Y2433">
        <v>0</v>
      </c>
      <c r="Z2433">
        <v>0</v>
      </c>
      <c r="AA2433">
        <v>4360</v>
      </c>
      <c r="AB2433">
        <v>0</v>
      </c>
      <c r="AC2433">
        <v>0</v>
      </c>
      <c r="AD2433">
        <v>12</v>
      </c>
      <c r="AE2433">
        <v>0</v>
      </c>
      <c r="AF2433">
        <v>288</v>
      </c>
      <c r="AG2433">
        <v>0</v>
      </c>
      <c r="AH2433">
        <v>3</v>
      </c>
      <c r="AI2433">
        <v>28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182</v>
      </c>
      <c r="AP2433">
        <v>887</v>
      </c>
      <c r="AQ2433">
        <v>195</v>
      </c>
      <c r="AR2433">
        <v>0</v>
      </c>
      <c r="AS2433">
        <v>147</v>
      </c>
      <c r="AT2433">
        <v>17</v>
      </c>
      <c r="AU2433">
        <v>12</v>
      </c>
      <c r="AV2433">
        <v>4</v>
      </c>
      <c r="AW2433">
        <v>1</v>
      </c>
      <c r="AX2433">
        <v>0</v>
      </c>
      <c r="AY2433">
        <v>105</v>
      </c>
      <c r="AZ2433">
        <v>193</v>
      </c>
      <c r="BA2433">
        <v>109</v>
      </c>
      <c r="BB2433">
        <v>30</v>
      </c>
      <c r="BC2433">
        <v>18</v>
      </c>
      <c r="BD2433">
        <v>7</v>
      </c>
      <c r="BE2433">
        <v>0</v>
      </c>
      <c r="BF2433">
        <v>317</v>
      </c>
      <c r="BG2433">
        <v>490</v>
      </c>
      <c r="BH2433">
        <v>0</v>
      </c>
      <c r="BI2433">
        <v>64</v>
      </c>
      <c r="BJ2433" s="2">
        <v>45944</v>
      </c>
      <c r="BK2433">
        <v>0</v>
      </c>
      <c r="BL2433" s="3" t="str">
        <f>VLOOKUP(O2433,DropDownList!$H$1:$I$7,2,FALSE)</f>
        <v>2022/23</v>
      </c>
      <c r="BM2433" s="3" t="str">
        <f t="shared" ref="BM2433:BM2496" si="38">IF(RIGHT(P2433,4)="VSUR","VSUR",IF(RIGHT(P2433,4)="CONF","CONF",P2433))</f>
        <v>VSUR</v>
      </c>
    </row>
    <row r="2434" spans="1:65" x14ac:dyDescent="0.2">
      <c r="A2434">
        <v>2025</v>
      </c>
      <c r="B2434">
        <v>10</v>
      </c>
      <c r="C2434" t="s">
        <v>231</v>
      </c>
      <c r="D2434" t="s">
        <v>241</v>
      </c>
      <c r="E2434" t="s">
        <v>46</v>
      </c>
      <c r="F2434">
        <v>9727</v>
      </c>
      <c r="G2434" t="s">
        <v>158</v>
      </c>
      <c r="H2434" t="s">
        <v>240</v>
      </c>
      <c r="I2434" t="s">
        <v>240</v>
      </c>
      <c r="J2434" s="1">
        <v>45931</v>
      </c>
      <c r="K2434" t="s">
        <v>253</v>
      </c>
      <c r="L2434">
        <v>3</v>
      </c>
      <c r="M2434" t="s">
        <v>429</v>
      </c>
      <c r="N2434" t="s">
        <v>145</v>
      </c>
      <c r="O2434" t="s">
        <v>149</v>
      </c>
      <c r="P2434" t="s">
        <v>160</v>
      </c>
      <c r="Q2434">
        <v>14917</v>
      </c>
      <c r="R2434">
        <v>72</v>
      </c>
      <c r="S2434">
        <v>27942</v>
      </c>
      <c r="T2434">
        <v>640</v>
      </c>
      <c r="U2434">
        <v>46</v>
      </c>
      <c r="V2434">
        <v>42</v>
      </c>
      <c r="W2434">
        <v>7540</v>
      </c>
      <c r="X2434">
        <v>14462</v>
      </c>
      <c r="Y2434">
        <v>0</v>
      </c>
      <c r="Z2434">
        <v>0</v>
      </c>
      <c r="AA2434">
        <v>12385</v>
      </c>
      <c r="AB2434">
        <v>460</v>
      </c>
      <c r="AC2434">
        <v>11175</v>
      </c>
      <c r="AD2434">
        <v>29</v>
      </c>
      <c r="AE2434">
        <v>13</v>
      </c>
      <c r="AF2434">
        <v>25</v>
      </c>
      <c r="AG2434">
        <v>17</v>
      </c>
      <c r="AH2434">
        <v>1</v>
      </c>
      <c r="AI2434">
        <v>29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43</v>
      </c>
      <c r="AP2434">
        <v>51</v>
      </c>
      <c r="AQ2434">
        <v>42</v>
      </c>
      <c r="AR2434">
        <v>0</v>
      </c>
      <c r="AS2434">
        <v>2</v>
      </c>
      <c r="AT2434">
        <v>0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4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71</v>
      </c>
      <c r="BG2434">
        <v>10820</v>
      </c>
      <c r="BH2434">
        <v>0</v>
      </c>
      <c r="BI2434">
        <v>46</v>
      </c>
      <c r="BJ2434" s="2">
        <v>45944</v>
      </c>
      <c r="BK2434">
        <v>0</v>
      </c>
      <c r="BL2434" s="3" t="str">
        <f>VLOOKUP(O2434,DropDownList!$H$1:$I$7,2,FALSE)</f>
        <v>2025/26</v>
      </c>
      <c r="BM2434" s="3" t="str">
        <f t="shared" si="38"/>
        <v>SC COURT</v>
      </c>
    </row>
    <row r="2435" spans="1:65" x14ac:dyDescent="0.2">
      <c r="A2435">
        <v>2025</v>
      </c>
      <c r="B2435">
        <v>10</v>
      </c>
      <c r="C2435" t="s">
        <v>231</v>
      </c>
      <c r="D2435" t="s">
        <v>241</v>
      </c>
      <c r="E2435" t="s">
        <v>46</v>
      </c>
      <c r="F2435">
        <v>9727</v>
      </c>
      <c r="G2435" t="s">
        <v>158</v>
      </c>
      <c r="H2435" t="s">
        <v>240</v>
      </c>
      <c r="I2435" t="s">
        <v>240</v>
      </c>
      <c r="J2435" s="1">
        <v>45931</v>
      </c>
      <c r="K2435" t="s">
        <v>253</v>
      </c>
      <c r="L2435">
        <v>3</v>
      </c>
      <c r="M2435" t="s">
        <v>429</v>
      </c>
      <c r="N2435" t="s">
        <v>145</v>
      </c>
      <c r="O2435" t="s">
        <v>149</v>
      </c>
      <c r="P2435" t="s">
        <v>161</v>
      </c>
      <c r="Q2435">
        <v>560</v>
      </c>
      <c r="R2435">
        <v>70</v>
      </c>
      <c r="S2435">
        <v>1350</v>
      </c>
      <c r="T2435">
        <v>40</v>
      </c>
      <c r="U2435">
        <v>45</v>
      </c>
      <c r="V2435">
        <v>30</v>
      </c>
      <c r="W2435">
        <v>560</v>
      </c>
      <c r="X2435">
        <v>560</v>
      </c>
      <c r="Y2435">
        <v>0</v>
      </c>
      <c r="Z2435">
        <v>0</v>
      </c>
      <c r="AA2435">
        <v>750</v>
      </c>
      <c r="AB2435">
        <v>0</v>
      </c>
      <c r="AC2435">
        <v>0</v>
      </c>
      <c r="AD2435">
        <v>30</v>
      </c>
      <c r="AE2435">
        <v>0</v>
      </c>
      <c r="AF2435">
        <v>39</v>
      </c>
      <c r="AG2435">
        <v>0</v>
      </c>
      <c r="AH2435">
        <v>1</v>
      </c>
      <c r="AI2435">
        <v>3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42</v>
      </c>
      <c r="AP2435">
        <v>52</v>
      </c>
      <c r="AQ2435">
        <v>42</v>
      </c>
      <c r="AR2435">
        <v>0</v>
      </c>
      <c r="AS2435">
        <v>2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5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69</v>
      </c>
      <c r="BG2435">
        <v>560</v>
      </c>
      <c r="BH2435">
        <v>0</v>
      </c>
      <c r="BI2435">
        <v>45</v>
      </c>
      <c r="BJ2435" s="2">
        <v>45944</v>
      </c>
      <c r="BK2435">
        <v>0</v>
      </c>
      <c r="BL2435" s="3" t="str">
        <f>VLOOKUP(O2435,DropDownList!$H$1:$I$7,2,FALSE)</f>
        <v>2025/26</v>
      </c>
      <c r="BM2435" s="3" t="str">
        <f t="shared" si="38"/>
        <v>VSUR</v>
      </c>
    </row>
    <row r="2436" spans="1:65" x14ac:dyDescent="0.2">
      <c r="A2436">
        <v>2025</v>
      </c>
      <c r="B2436">
        <v>10</v>
      </c>
      <c r="C2436" t="s">
        <v>231</v>
      </c>
      <c r="D2436" t="s">
        <v>241</v>
      </c>
      <c r="E2436" t="s">
        <v>46</v>
      </c>
      <c r="F2436">
        <v>9727</v>
      </c>
      <c r="G2436" t="s">
        <v>158</v>
      </c>
      <c r="H2436" t="s">
        <v>240</v>
      </c>
      <c r="I2436" t="s">
        <v>240</v>
      </c>
      <c r="J2436" s="1">
        <v>45931</v>
      </c>
      <c r="K2436" t="s">
        <v>253</v>
      </c>
      <c r="L2436">
        <v>3</v>
      </c>
      <c r="M2436" t="s">
        <v>429</v>
      </c>
      <c r="N2436" t="s">
        <v>145</v>
      </c>
      <c r="O2436" t="s">
        <v>155</v>
      </c>
      <c r="P2436" t="s">
        <v>160</v>
      </c>
      <c r="Q2436">
        <v>27934.13</v>
      </c>
      <c r="R2436">
        <v>407</v>
      </c>
      <c r="S2436">
        <v>190679.5</v>
      </c>
      <c r="T2436">
        <v>8006.75</v>
      </c>
      <c r="U2436">
        <v>89</v>
      </c>
      <c r="V2436">
        <v>17</v>
      </c>
      <c r="W2436">
        <v>8291.2800000000007</v>
      </c>
      <c r="X2436">
        <v>8291.2800000000007</v>
      </c>
      <c r="Y2436">
        <v>0</v>
      </c>
      <c r="Z2436">
        <v>0</v>
      </c>
      <c r="AA2436">
        <v>154738.62</v>
      </c>
      <c r="AB2436">
        <v>17106.3</v>
      </c>
      <c r="AC2436">
        <v>130142.79</v>
      </c>
      <c r="AD2436">
        <v>8</v>
      </c>
      <c r="AE2436">
        <v>9</v>
      </c>
      <c r="AF2436">
        <v>292</v>
      </c>
      <c r="AG2436">
        <v>60</v>
      </c>
      <c r="AH2436">
        <v>16</v>
      </c>
      <c r="AI2436">
        <v>29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278</v>
      </c>
      <c r="AP2436">
        <v>1163</v>
      </c>
      <c r="AQ2436">
        <v>291</v>
      </c>
      <c r="AR2436">
        <v>1</v>
      </c>
      <c r="AS2436">
        <v>149</v>
      </c>
      <c r="AT2436">
        <v>16</v>
      </c>
      <c r="AU2436">
        <v>18</v>
      </c>
      <c r="AV2436">
        <v>3</v>
      </c>
      <c r="AW2436">
        <v>15</v>
      </c>
      <c r="AX2436">
        <v>0</v>
      </c>
      <c r="AY2436">
        <v>188</v>
      </c>
      <c r="AZ2436">
        <v>261</v>
      </c>
      <c r="BA2436">
        <v>127</v>
      </c>
      <c r="BB2436">
        <v>29</v>
      </c>
      <c r="BC2436">
        <v>12</v>
      </c>
      <c r="BD2436">
        <v>13</v>
      </c>
      <c r="BE2436">
        <v>0</v>
      </c>
      <c r="BF2436">
        <v>388</v>
      </c>
      <c r="BG2436">
        <v>12745</v>
      </c>
      <c r="BH2436">
        <v>10</v>
      </c>
      <c r="BI2436">
        <v>85</v>
      </c>
      <c r="BJ2436" s="2">
        <v>45944</v>
      </c>
      <c r="BK2436">
        <v>2</v>
      </c>
      <c r="BL2436" s="3" t="str">
        <f>VLOOKUP(O2436,DropDownList!$H$1:$I$7,2,FALSE)</f>
        <v>2022/23</v>
      </c>
      <c r="BM2436" s="3" t="str">
        <f t="shared" si="38"/>
        <v>SC COURT</v>
      </c>
    </row>
    <row r="2437" spans="1:65" x14ac:dyDescent="0.2">
      <c r="A2437">
        <v>2025</v>
      </c>
      <c r="B2437">
        <v>10</v>
      </c>
      <c r="C2437" t="s">
        <v>231</v>
      </c>
      <c r="D2437" t="s">
        <v>241</v>
      </c>
      <c r="E2437" t="s">
        <v>46</v>
      </c>
      <c r="F2437">
        <v>9727</v>
      </c>
      <c r="G2437" t="s">
        <v>158</v>
      </c>
      <c r="H2437" t="s">
        <v>240</v>
      </c>
      <c r="I2437" t="s">
        <v>240</v>
      </c>
      <c r="J2437" s="1">
        <v>45931</v>
      </c>
      <c r="K2437" t="s">
        <v>253</v>
      </c>
      <c r="L2437">
        <v>3</v>
      </c>
      <c r="M2437" t="s">
        <v>429</v>
      </c>
      <c r="N2437" t="s">
        <v>145</v>
      </c>
      <c r="O2437" t="s">
        <v>156</v>
      </c>
      <c r="P2437" t="s">
        <v>161</v>
      </c>
      <c r="Q2437">
        <v>814</v>
      </c>
      <c r="R2437">
        <v>310</v>
      </c>
      <c r="S2437">
        <v>7350</v>
      </c>
      <c r="T2437">
        <v>495</v>
      </c>
      <c r="U2437">
        <v>107</v>
      </c>
      <c r="V2437">
        <v>9</v>
      </c>
      <c r="W2437">
        <v>254</v>
      </c>
      <c r="X2437">
        <v>254</v>
      </c>
      <c r="Y2437">
        <v>0</v>
      </c>
      <c r="Z2437">
        <v>0</v>
      </c>
      <c r="AA2437">
        <v>6041</v>
      </c>
      <c r="AB2437">
        <v>0</v>
      </c>
      <c r="AC2437">
        <v>0</v>
      </c>
      <c r="AD2437">
        <v>8</v>
      </c>
      <c r="AE2437">
        <v>1</v>
      </c>
      <c r="AF2437">
        <v>255</v>
      </c>
      <c r="AG2437">
        <v>1</v>
      </c>
      <c r="AH2437">
        <v>18</v>
      </c>
      <c r="AI2437">
        <v>36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207</v>
      </c>
      <c r="AP2437">
        <v>751</v>
      </c>
      <c r="AQ2437">
        <v>204</v>
      </c>
      <c r="AR2437">
        <v>0</v>
      </c>
      <c r="AS2437">
        <v>95</v>
      </c>
      <c r="AT2437">
        <v>3</v>
      </c>
      <c r="AU2437">
        <v>10</v>
      </c>
      <c r="AV2437">
        <v>6</v>
      </c>
      <c r="AW2437">
        <v>17</v>
      </c>
      <c r="AX2437">
        <v>0</v>
      </c>
      <c r="AY2437">
        <v>119</v>
      </c>
      <c r="AZ2437">
        <v>172</v>
      </c>
      <c r="BA2437">
        <v>67</v>
      </c>
      <c r="BB2437">
        <v>15</v>
      </c>
      <c r="BC2437">
        <v>10</v>
      </c>
      <c r="BD2437">
        <v>5</v>
      </c>
      <c r="BE2437">
        <v>0</v>
      </c>
      <c r="BF2437">
        <v>293</v>
      </c>
      <c r="BG2437">
        <v>805</v>
      </c>
      <c r="BH2437">
        <v>0</v>
      </c>
      <c r="BI2437">
        <v>106</v>
      </c>
      <c r="BJ2437" s="2">
        <v>45944</v>
      </c>
      <c r="BK2437">
        <v>0</v>
      </c>
      <c r="BL2437" s="3" t="str">
        <f>VLOOKUP(O2437,DropDownList!$H$1:$I$7,2,FALSE)</f>
        <v>2023/24</v>
      </c>
      <c r="BM2437" s="3" t="str">
        <f t="shared" si="38"/>
        <v>VSUR</v>
      </c>
    </row>
    <row r="2438" spans="1:65" x14ac:dyDescent="0.2">
      <c r="A2438">
        <v>2025</v>
      </c>
      <c r="B2438">
        <v>10</v>
      </c>
      <c r="C2438" t="s">
        <v>231</v>
      </c>
      <c r="D2438" t="s">
        <v>241</v>
      </c>
      <c r="E2438" t="s">
        <v>46</v>
      </c>
      <c r="F2438">
        <v>9727</v>
      </c>
      <c r="G2438" t="s">
        <v>158</v>
      </c>
      <c r="H2438" t="s">
        <v>240</v>
      </c>
      <c r="I2438" t="s">
        <v>240</v>
      </c>
      <c r="J2438" s="1">
        <v>45931</v>
      </c>
      <c r="K2438" t="s">
        <v>253</v>
      </c>
      <c r="L2438">
        <v>3</v>
      </c>
      <c r="M2438" t="s">
        <v>429</v>
      </c>
      <c r="N2438" t="s">
        <v>145</v>
      </c>
      <c r="O2438" t="s">
        <v>156</v>
      </c>
      <c r="P2438" t="s">
        <v>160</v>
      </c>
      <c r="Q2438">
        <v>35663.72</v>
      </c>
      <c r="R2438">
        <v>324</v>
      </c>
      <c r="S2438">
        <v>157832</v>
      </c>
      <c r="T2438">
        <v>13120</v>
      </c>
      <c r="U2438">
        <v>112</v>
      </c>
      <c r="V2438">
        <v>24</v>
      </c>
      <c r="W2438">
        <v>9343.83</v>
      </c>
      <c r="X2438">
        <v>9503.83</v>
      </c>
      <c r="Y2438">
        <v>0</v>
      </c>
      <c r="Z2438">
        <v>0</v>
      </c>
      <c r="AA2438">
        <v>109048.28</v>
      </c>
      <c r="AB2438">
        <v>11052.97</v>
      </c>
      <c r="AC2438">
        <v>91854.31</v>
      </c>
      <c r="AD2438">
        <v>8</v>
      </c>
      <c r="AE2438">
        <v>16</v>
      </c>
      <c r="AF2438">
        <v>188</v>
      </c>
      <c r="AG2438">
        <v>79</v>
      </c>
      <c r="AH2438">
        <v>19</v>
      </c>
      <c r="AI2438">
        <v>33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219</v>
      </c>
      <c r="AP2438">
        <v>753</v>
      </c>
      <c r="AQ2438">
        <v>206</v>
      </c>
      <c r="AR2438">
        <v>0</v>
      </c>
      <c r="AS2438">
        <v>94</v>
      </c>
      <c r="AT2438">
        <v>4</v>
      </c>
      <c r="AU2438">
        <v>10</v>
      </c>
      <c r="AV2438">
        <v>6</v>
      </c>
      <c r="AW2438">
        <v>18</v>
      </c>
      <c r="AX2438">
        <v>0</v>
      </c>
      <c r="AY2438">
        <v>118</v>
      </c>
      <c r="AZ2438">
        <v>171</v>
      </c>
      <c r="BA2438">
        <v>67</v>
      </c>
      <c r="BB2438">
        <v>15</v>
      </c>
      <c r="BC2438">
        <v>10</v>
      </c>
      <c r="BD2438">
        <v>6</v>
      </c>
      <c r="BE2438">
        <v>0</v>
      </c>
      <c r="BF2438">
        <v>306</v>
      </c>
      <c r="BG2438">
        <v>14084</v>
      </c>
      <c r="BH2438">
        <v>5</v>
      </c>
      <c r="BI2438">
        <v>111</v>
      </c>
      <c r="BJ2438" s="2">
        <v>45944</v>
      </c>
      <c r="BK2438">
        <v>0</v>
      </c>
      <c r="BL2438" s="3" t="str">
        <f>VLOOKUP(O2438,DropDownList!$H$1:$I$7,2,FALSE)</f>
        <v>2023/24</v>
      </c>
      <c r="BM2438" s="3" t="str">
        <f t="shared" si="38"/>
        <v>SC COURT</v>
      </c>
    </row>
    <row r="2439" spans="1:65" x14ac:dyDescent="0.2">
      <c r="A2439">
        <v>2025</v>
      </c>
      <c r="B2439">
        <v>10</v>
      </c>
      <c r="C2439" t="s">
        <v>231</v>
      </c>
      <c r="D2439" t="s">
        <v>241</v>
      </c>
      <c r="E2439" t="s">
        <v>46</v>
      </c>
      <c r="F2439">
        <v>9727</v>
      </c>
      <c r="G2439" t="s">
        <v>158</v>
      </c>
      <c r="H2439" t="s">
        <v>240</v>
      </c>
      <c r="I2439" t="s">
        <v>240</v>
      </c>
      <c r="J2439" s="1">
        <v>45931</v>
      </c>
      <c r="K2439" t="s">
        <v>253</v>
      </c>
      <c r="L2439">
        <v>3</v>
      </c>
      <c r="M2439" t="s">
        <v>429</v>
      </c>
      <c r="N2439" t="s">
        <v>145</v>
      </c>
      <c r="O2439" t="s">
        <v>147</v>
      </c>
      <c r="P2439" t="s">
        <v>160</v>
      </c>
      <c r="Q2439">
        <v>59897.23</v>
      </c>
      <c r="R2439">
        <v>362</v>
      </c>
      <c r="S2439">
        <v>182184</v>
      </c>
      <c r="T2439">
        <v>4323.66</v>
      </c>
      <c r="U2439">
        <v>175</v>
      </c>
      <c r="V2439">
        <v>81</v>
      </c>
      <c r="W2439">
        <v>32029.31</v>
      </c>
      <c r="X2439">
        <v>38882.31</v>
      </c>
      <c r="Y2439">
        <v>0</v>
      </c>
      <c r="Z2439">
        <v>0</v>
      </c>
      <c r="AA2439">
        <v>117963.11</v>
      </c>
      <c r="AB2439">
        <v>13080.33</v>
      </c>
      <c r="AC2439">
        <v>99166.93</v>
      </c>
      <c r="AD2439">
        <v>37</v>
      </c>
      <c r="AE2439">
        <v>44</v>
      </c>
      <c r="AF2439">
        <v>172</v>
      </c>
      <c r="AG2439">
        <v>102</v>
      </c>
      <c r="AH2439">
        <v>8</v>
      </c>
      <c r="AI2439">
        <v>73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241</v>
      </c>
      <c r="AP2439">
        <v>701</v>
      </c>
      <c r="AQ2439">
        <v>240</v>
      </c>
      <c r="AR2439">
        <v>0</v>
      </c>
      <c r="AS2439">
        <v>68</v>
      </c>
      <c r="AT2439">
        <v>5</v>
      </c>
      <c r="AU2439">
        <v>13</v>
      </c>
      <c r="AV2439">
        <v>4</v>
      </c>
      <c r="AW2439">
        <v>11</v>
      </c>
      <c r="AX2439">
        <v>0</v>
      </c>
      <c r="AY2439">
        <v>86</v>
      </c>
      <c r="AZ2439">
        <v>153</v>
      </c>
      <c r="BA2439">
        <v>63</v>
      </c>
      <c r="BB2439">
        <v>15</v>
      </c>
      <c r="BC2439">
        <v>8</v>
      </c>
      <c r="BD2439">
        <v>9</v>
      </c>
      <c r="BE2439">
        <v>0</v>
      </c>
      <c r="BF2439">
        <v>348</v>
      </c>
      <c r="BG2439">
        <v>26226</v>
      </c>
      <c r="BH2439">
        <v>7</v>
      </c>
      <c r="BI2439">
        <v>172</v>
      </c>
      <c r="BJ2439" s="2">
        <v>45944</v>
      </c>
      <c r="BK2439">
        <v>1</v>
      </c>
      <c r="BL2439" s="3" t="str">
        <f>VLOOKUP(O2439,DropDownList!$H$1:$I$7,2,FALSE)</f>
        <v>2024/25</v>
      </c>
      <c r="BM2439" s="3" t="str">
        <f t="shared" si="38"/>
        <v>SC COURT</v>
      </c>
    </row>
    <row r="2440" spans="1:65" x14ac:dyDescent="0.2">
      <c r="A2440">
        <v>2025</v>
      </c>
      <c r="B2440">
        <v>10</v>
      </c>
      <c r="C2440" t="s">
        <v>231</v>
      </c>
      <c r="D2440" t="s">
        <v>241</v>
      </c>
      <c r="E2440" t="s">
        <v>46</v>
      </c>
      <c r="F2440">
        <v>9727</v>
      </c>
      <c r="G2440" t="s">
        <v>158</v>
      </c>
      <c r="H2440" t="s">
        <v>240</v>
      </c>
      <c r="I2440" t="s">
        <v>240</v>
      </c>
      <c r="J2440" s="1">
        <v>45931</v>
      </c>
      <c r="K2440" t="s">
        <v>253</v>
      </c>
      <c r="L2440">
        <v>3</v>
      </c>
      <c r="M2440" t="s">
        <v>429</v>
      </c>
      <c r="N2440" t="s">
        <v>145</v>
      </c>
      <c r="O2440" t="s">
        <v>155</v>
      </c>
      <c r="P2440" t="s">
        <v>161</v>
      </c>
      <c r="Q2440">
        <v>643.91</v>
      </c>
      <c r="R2440">
        <v>366</v>
      </c>
      <c r="S2440">
        <v>8415</v>
      </c>
      <c r="T2440">
        <v>321.56</v>
      </c>
      <c r="U2440">
        <v>84</v>
      </c>
      <c r="V2440">
        <v>10</v>
      </c>
      <c r="W2440">
        <v>177.35</v>
      </c>
      <c r="X2440">
        <v>177.35</v>
      </c>
      <c r="Y2440">
        <v>0</v>
      </c>
      <c r="Z2440">
        <v>0</v>
      </c>
      <c r="AA2440">
        <v>7449.53</v>
      </c>
      <c r="AB2440">
        <v>0</v>
      </c>
      <c r="AC2440">
        <v>0</v>
      </c>
      <c r="AD2440">
        <v>8</v>
      </c>
      <c r="AE2440">
        <v>2</v>
      </c>
      <c r="AF2440">
        <v>320</v>
      </c>
      <c r="AG2440">
        <v>3</v>
      </c>
      <c r="AH2440">
        <v>14</v>
      </c>
      <c r="AI2440">
        <v>28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249</v>
      </c>
      <c r="AP2440">
        <v>1071</v>
      </c>
      <c r="AQ2440">
        <v>265</v>
      </c>
      <c r="AR2440">
        <v>0</v>
      </c>
      <c r="AS2440">
        <v>141</v>
      </c>
      <c r="AT2440">
        <v>16</v>
      </c>
      <c r="AU2440">
        <v>17</v>
      </c>
      <c r="AV2440">
        <v>3</v>
      </c>
      <c r="AW2440">
        <v>12</v>
      </c>
      <c r="AX2440">
        <v>0</v>
      </c>
      <c r="AY2440">
        <v>168</v>
      </c>
      <c r="AZ2440">
        <v>241</v>
      </c>
      <c r="BA2440">
        <v>119</v>
      </c>
      <c r="BB2440">
        <v>26</v>
      </c>
      <c r="BC2440">
        <v>11</v>
      </c>
      <c r="BD2440">
        <v>13</v>
      </c>
      <c r="BE2440">
        <v>0</v>
      </c>
      <c r="BF2440">
        <v>351</v>
      </c>
      <c r="BG2440">
        <v>615</v>
      </c>
      <c r="BH2440">
        <v>1</v>
      </c>
      <c r="BI2440">
        <v>80</v>
      </c>
      <c r="BJ2440" s="2">
        <v>45944</v>
      </c>
      <c r="BK2440">
        <v>2</v>
      </c>
      <c r="BL2440" s="3" t="str">
        <f>VLOOKUP(O2440,DropDownList!$H$1:$I$7,2,FALSE)</f>
        <v>2022/23</v>
      </c>
      <c r="BM2440" s="3" t="str">
        <f t="shared" si="38"/>
        <v>VSUR</v>
      </c>
    </row>
    <row r="2441" spans="1:65" x14ac:dyDescent="0.2">
      <c r="A2441">
        <v>2025</v>
      </c>
      <c r="B2441">
        <v>10</v>
      </c>
      <c r="C2441" t="s">
        <v>231</v>
      </c>
      <c r="D2441" t="s">
        <v>241</v>
      </c>
      <c r="E2441" t="s">
        <v>46</v>
      </c>
      <c r="F2441">
        <v>9727</v>
      </c>
      <c r="G2441" t="s">
        <v>158</v>
      </c>
      <c r="H2441" t="s">
        <v>240</v>
      </c>
      <c r="I2441" t="s">
        <v>240</v>
      </c>
      <c r="J2441" s="1">
        <v>45931</v>
      </c>
      <c r="K2441" t="s">
        <v>253</v>
      </c>
      <c r="L2441">
        <v>3</v>
      </c>
      <c r="M2441" t="s">
        <v>429</v>
      </c>
      <c r="N2441" t="s">
        <v>145</v>
      </c>
      <c r="O2441" t="s">
        <v>147</v>
      </c>
      <c r="P2441" t="s">
        <v>159</v>
      </c>
      <c r="Q2441">
        <v>0</v>
      </c>
      <c r="R2441">
        <v>1</v>
      </c>
      <c r="S2441">
        <v>246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2460</v>
      </c>
      <c r="AB2441">
        <v>0</v>
      </c>
      <c r="AC2441">
        <v>0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 s="2">
        <v>45944</v>
      </c>
      <c r="BK2441">
        <v>0</v>
      </c>
      <c r="BL2441" s="3" t="str">
        <f>VLOOKUP(O2441,DropDownList!$H$1:$I$7,2,FALSE)</f>
        <v>2024/25</v>
      </c>
      <c r="BM2441" s="3" t="str">
        <f t="shared" si="38"/>
        <v>CONF</v>
      </c>
    </row>
    <row r="2442" spans="1:65" x14ac:dyDescent="0.2">
      <c r="A2442">
        <v>2025</v>
      </c>
      <c r="B2442">
        <v>10</v>
      </c>
      <c r="C2442" t="s">
        <v>231</v>
      </c>
      <c r="D2442" t="s">
        <v>241</v>
      </c>
      <c r="E2442" t="s">
        <v>46</v>
      </c>
      <c r="F2442">
        <v>9727</v>
      </c>
      <c r="G2442" t="s">
        <v>158</v>
      </c>
      <c r="H2442" t="s">
        <v>240</v>
      </c>
      <c r="I2442" t="s">
        <v>240</v>
      </c>
      <c r="J2442" s="1">
        <v>45931</v>
      </c>
      <c r="K2442" t="s">
        <v>253</v>
      </c>
      <c r="L2442">
        <v>3</v>
      </c>
      <c r="M2442" t="s">
        <v>429</v>
      </c>
      <c r="N2442" t="s">
        <v>145</v>
      </c>
      <c r="O2442" t="s">
        <v>147</v>
      </c>
      <c r="P2442" t="s">
        <v>161</v>
      </c>
      <c r="Q2442">
        <v>1429.15</v>
      </c>
      <c r="R2442">
        <v>337</v>
      </c>
      <c r="S2442">
        <v>7265</v>
      </c>
      <c r="T2442">
        <v>120</v>
      </c>
      <c r="U2442">
        <v>166</v>
      </c>
      <c r="V2442">
        <v>37</v>
      </c>
      <c r="W2442">
        <v>815</v>
      </c>
      <c r="X2442">
        <v>815</v>
      </c>
      <c r="Y2442">
        <v>0</v>
      </c>
      <c r="Z2442">
        <v>0</v>
      </c>
      <c r="AA2442">
        <v>5715.85</v>
      </c>
      <c r="AB2442">
        <v>0</v>
      </c>
      <c r="AC2442">
        <v>0</v>
      </c>
      <c r="AD2442">
        <v>35</v>
      </c>
      <c r="AE2442">
        <v>2</v>
      </c>
      <c r="AF2442">
        <v>256</v>
      </c>
      <c r="AG2442">
        <v>3</v>
      </c>
      <c r="AH2442">
        <v>8</v>
      </c>
      <c r="AI2442">
        <v>7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225</v>
      </c>
      <c r="AP2442">
        <v>644</v>
      </c>
      <c r="AQ2442">
        <v>224</v>
      </c>
      <c r="AR2442">
        <v>0</v>
      </c>
      <c r="AS2442">
        <v>59</v>
      </c>
      <c r="AT2442">
        <v>5</v>
      </c>
      <c r="AU2442">
        <v>11</v>
      </c>
      <c r="AV2442">
        <v>3</v>
      </c>
      <c r="AW2442">
        <v>10</v>
      </c>
      <c r="AX2442">
        <v>0</v>
      </c>
      <c r="AY2442">
        <v>79</v>
      </c>
      <c r="AZ2442">
        <v>142</v>
      </c>
      <c r="BA2442">
        <v>59</v>
      </c>
      <c r="BB2442">
        <v>12</v>
      </c>
      <c r="BC2442">
        <v>7</v>
      </c>
      <c r="BD2442">
        <v>9</v>
      </c>
      <c r="BE2442">
        <v>0</v>
      </c>
      <c r="BF2442">
        <v>325</v>
      </c>
      <c r="BG2442">
        <v>1405</v>
      </c>
      <c r="BH2442">
        <v>0</v>
      </c>
      <c r="BI2442">
        <v>163</v>
      </c>
      <c r="BJ2442" s="2">
        <v>45944</v>
      </c>
      <c r="BK2442">
        <v>1</v>
      </c>
      <c r="BL2442" s="3" t="str">
        <f>VLOOKUP(O2442,DropDownList!$H$1:$I$7,2,FALSE)</f>
        <v>2024/25</v>
      </c>
      <c r="BM2442" s="3" t="str">
        <f t="shared" si="38"/>
        <v>VSUR</v>
      </c>
    </row>
    <row r="2443" spans="1:65" x14ac:dyDescent="0.2">
      <c r="A2443">
        <v>2025</v>
      </c>
      <c r="B2443">
        <v>10</v>
      </c>
      <c r="C2443" t="s">
        <v>231</v>
      </c>
      <c r="D2443" t="s">
        <v>241</v>
      </c>
      <c r="E2443" t="s">
        <v>46</v>
      </c>
      <c r="F2443">
        <v>9727</v>
      </c>
      <c r="G2443" t="s">
        <v>158</v>
      </c>
      <c r="H2443" t="s">
        <v>240</v>
      </c>
      <c r="I2443" t="s">
        <v>240</v>
      </c>
      <c r="J2443" s="1">
        <v>45931</v>
      </c>
      <c r="K2443" t="s">
        <v>253</v>
      </c>
      <c r="L2443">
        <v>3</v>
      </c>
      <c r="M2443" t="s">
        <v>429</v>
      </c>
      <c r="N2443" t="s">
        <v>145</v>
      </c>
      <c r="O2443" t="s">
        <v>156</v>
      </c>
      <c r="P2443" t="s">
        <v>159</v>
      </c>
      <c r="Q2443">
        <v>0</v>
      </c>
      <c r="R2443">
        <v>3</v>
      </c>
      <c r="S2443">
        <v>2921</v>
      </c>
      <c r="T2443">
        <v>111.88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2809.12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3</v>
      </c>
      <c r="AP2443">
        <v>3</v>
      </c>
      <c r="AQ2443">
        <v>3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2</v>
      </c>
      <c r="BI2443">
        <v>0</v>
      </c>
      <c r="BJ2443" s="2">
        <v>45944</v>
      </c>
      <c r="BK2443">
        <v>0</v>
      </c>
      <c r="BL2443" s="3" t="str">
        <f>VLOOKUP(O2443,DropDownList!$H$1:$I$7,2,FALSE)</f>
        <v>2023/24</v>
      </c>
      <c r="BM2443" s="3" t="str">
        <f t="shared" si="38"/>
        <v>CONF</v>
      </c>
    </row>
    <row r="2444" spans="1:65" x14ac:dyDescent="0.2">
      <c r="A2444">
        <v>2025</v>
      </c>
      <c r="B2444">
        <v>10</v>
      </c>
      <c r="C2444" t="s">
        <v>231</v>
      </c>
      <c r="D2444" t="s">
        <v>242</v>
      </c>
      <c r="E2444" t="s">
        <v>47</v>
      </c>
      <c r="F2444">
        <v>9282</v>
      </c>
      <c r="G2444" t="s">
        <v>141</v>
      </c>
      <c r="H2444" t="s">
        <v>233</v>
      </c>
      <c r="I2444" t="s">
        <v>234</v>
      </c>
      <c r="J2444" s="1">
        <v>45931</v>
      </c>
      <c r="K2444" t="s">
        <v>253</v>
      </c>
      <c r="L2444">
        <v>3</v>
      </c>
      <c r="M2444" t="s">
        <v>429</v>
      </c>
      <c r="N2444" t="s">
        <v>145</v>
      </c>
      <c r="O2444" t="s">
        <v>155</v>
      </c>
      <c r="P2444" t="s">
        <v>153</v>
      </c>
      <c r="Q2444">
        <v>0</v>
      </c>
      <c r="R2444">
        <v>2</v>
      </c>
      <c r="S2444">
        <v>90</v>
      </c>
      <c r="T2444">
        <v>45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45</v>
      </c>
      <c r="AB2444">
        <v>0</v>
      </c>
      <c r="AC2444">
        <v>45</v>
      </c>
      <c r="AD2444">
        <v>0</v>
      </c>
      <c r="AE2444">
        <v>0</v>
      </c>
      <c r="AF2444">
        <v>1</v>
      </c>
      <c r="AG2444">
        <v>0</v>
      </c>
      <c r="AH2444">
        <v>1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1</v>
      </c>
      <c r="AP2444">
        <v>1</v>
      </c>
      <c r="AQ2444">
        <v>1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2</v>
      </c>
      <c r="BG2444">
        <v>0</v>
      </c>
      <c r="BH2444">
        <v>0</v>
      </c>
      <c r="BI2444">
        <v>0</v>
      </c>
      <c r="BJ2444" s="2">
        <v>45944</v>
      </c>
      <c r="BK2444">
        <v>0</v>
      </c>
      <c r="BL2444" s="3" t="str">
        <f>VLOOKUP(O2444,DropDownList!$H$1:$I$7,2,FALSE)</f>
        <v>2022/23</v>
      </c>
      <c r="BM2444" s="3" t="str">
        <f t="shared" si="38"/>
        <v>PREG</v>
      </c>
    </row>
    <row r="2445" spans="1:65" x14ac:dyDescent="0.2">
      <c r="A2445">
        <v>2025</v>
      </c>
      <c r="B2445">
        <v>10</v>
      </c>
      <c r="C2445" t="s">
        <v>231</v>
      </c>
      <c r="D2445" t="s">
        <v>242</v>
      </c>
      <c r="E2445" t="s">
        <v>47</v>
      </c>
      <c r="F2445">
        <v>9282</v>
      </c>
      <c r="G2445" t="s">
        <v>141</v>
      </c>
      <c r="H2445" t="s">
        <v>233</v>
      </c>
      <c r="I2445" t="s">
        <v>234</v>
      </c>
      <c r="J2445" s="1">
        <v>45931</v>
      </c>
      <c r="K2445" t="s">
        <v>253</v>
      </c>
      <c r="L2445">
        <v>3</v>
      </c>
      <c r="M2445" t="s">
        <v>429</v>
      </c>
      <c r="N2445" t="s">
        <v>145</v>
      </c>
      <c r="O2445" t="s">
        <v>156</v>
      </c>
      <c r="P2445" t="s">
        <v>150</v>
      </c>
      <c r="Q2445">
        <v>16900.93</v>
      </c>
      <c r="R2445">
        <v>445</v>
      </c>
      <c r="S2445">
        <v>70645.350000000006</v>
      </c>
      <c r="T2445">
        <v>6777.63</v>
      </c>
      <c r="U2445">
        <v>112</v>
      </c>
      <c r="V2445">
        <v>68</v>
      </c>
      <c r="W2445">
        <v>11549.7</v>
      </c>
      <c r="X2445">
        <v>11599.7</v>
      </c>
      <c r="Y2445">
        <v>402</v>
      </c>
      <c r="Z2445">
        <v>63867.72</v>
      </c>
      <c r="AA2445">
        <v>46966.79</v>
      </c>
      <c r="AB2445">
        <v>14628.5</v>
      </c>
      <c r="AC2445">
        <v>32338.29</v>
      </c>
      <c r="AD2445">
        <v>54</v>
      </c>
      <c r="AE2445">
        <v>14</v>
      </c>
      <c r="AF2445">
        <v>281</v>
      </c>
      <c r="AG2445">
        <v>41</v>
      </c>
      <c r="AH2445">
        <v>43</v>
      </c>
      <c r="AI2445">
        <v>71</v>
      </c>
      <c r="AJ2445">
        <v>79</v>
      </c>
      <c r="AK2445">
        <v>43</v>
      </c>
      <c r="AL2445">
        <v>11</v>
      </c>
      <c r="AM2445">
        <v>20</v>
      </c>
      <c r="AN2445">
        <v>2</v>
      </c>
      <c r="AO2445">
        <v>308</v>
      </c>
      <c r="AP2445">
        <v>1802</v>
      </c>
      <c r="AQ2445">
        <v>379</v>
      </c>
      <c r="AR2445">
        <v>0</v>
      </c>
      <c r="AS2445">
        <v>134</v>
      </c>
      <c r="AT2445">
        <v>287</v>
      </c>
      <c r="AU2445">
        <v>28</v>
      </c>
      <c r="AV2445">
        <v>13</v>
      </c>
      <c r="AW2445">
        <v>0</v>
      </c>
      <c r="AX2445">
        <v>0</v>
      </c>
      <c r="AY2445">
        <v>197</v>
      </c>
      <c r="AZ2445">
        <v>380</v>
      </c>
      <c r="BA2445">
        <v>233</v>
      </c>
      <c r="BB2445">
        <v>18</v>
      </c>
      <c r="BC2445">
        <v>9</v>
      </c>
      <c r="BD2445">
        <v>4</v>
      </c>
      <c r="BE2445">
        <v>0</v>
      </c>
      <c r="BF2445">
        <v>320</v>
      </c>
      <c r="BG2445">
        <v>11919.17</v>
      </c>
      <c r="BH2445">
        <v>9</v>
      </c>
      <c r="BI2445">
        <v>111</v>
      </c>
      <c r="BJ2445" s="2">
        <v>45944</v>
      </c>
      <c r="BK2445">
        <v>0</v>
      </c>
      <c r="BL2445" s="3" t="str">
        <f>VLOOKUP(O2445,DropDownList!$H$1:$I$7,2,FALSE)</f>
        <v>2023/24</v>
      </c>
      <c r="BM2445" s="3" t="str">
        <f t="shared" si="38"/>
        <v>FISCAL FINES</v>
      </c>
    </row>
    <row r="2446" spans="1:65" x14ac:dyDescent="0.2">
      <c r="A2446">
        <v>2025</v>
      </c>
      <c r="B2446">
        <v>10</v>
      </c>
      <c r="C2446" t="s">
        <v>231</v>
      </c>
      <c r="D2446" t="s">
        <v>242</v>
      </c>
      <c r="E2446" t="s">
        <v>47</v>
      </c>
      <c r="F2446">
        <v>9282</v>
      </c>
      <c r="G2446" t="s">
        <v>141</v>
      </c>
      <c r="H2446" t="s">
        <v>233</v>
      </c>
      <c r="I2446" t="s">
        <v>234</v>
      </c>
      <c r="J2446" s="1">
        <v>45931</v>
      </c>
      <c r="K2446" t="s">
        <v>253</v>
      </c>
      <c r="L2446">
        <v>3</v>
      </c>
      <c r="M2446" t="s">
        <v>429</v>
      </c>
      <c r="N2446" t="s">
        <v>145</v>
      </c>
      <c r="O2446" t="s">
        <v>156</v>
      </c>
      <c r="P2446" t="s">
        <v>148</v>
      </c>
      <c r="Q2446">
        <v>79.67</v>
      </c>
      <c r="R2446">
        <v>10</v>
      </c>
      <c r="S2446">
        <v>600</v>
      </c>
      <c r="T2446">
        <v>0</v>
      </c>
      <c r="U2446">
        <v>2</v>
      </c>
      <c r="V2446">
        <v>1</v>
      </c>
      <c r="W2446">
        <v>60</v>
      </c>
      <c r="X2446">
        <v>60</v>
      </c>
      <c r="Y2446">
        <v>0</v>
      </c>
      <c r="Z2446">
        <v>0</v>
      </c>
      <c r="AA2446">
        <v>520.33000000000004</v>
      </c>
      <c r="AB2446">
        <v>0</v>
      </c>
      <c r="AC2446">
        <v>520.33000000000004</v>
      </c>
      <c r="AD2446">
        <v>1</v>
      </c>
      <c r="AE2446">
        <v>0</v>
      </c>
      <c r="AF2446">
        <v>8</v>
      </c>
      <c r="AG2446">
        <v>1</v>
      </c>
      <c r="AH2446">
        <v>0</v>
      </c>
      <c r="AI2446">
        <v>1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9</v>
      </c>
      <c r="AP2446">
        <v>44</v>
      </c>
      <c r="AQ2446">
        <v>10</v>
      </c>
      <c r="AR2446">
        <v>0</v>
      </c>
      <c r="AS2446">
        <v>2</v>
      </c>
      <c r="AT2446">
        <v>9</v>
      </c>
      <c r="AU2446">
        <v>1</v>
      </c>
      <c r="AV2446">
        <v>0</v>
      </c>
      <c r="AW2446">
        <v>0</v>
      </c>
      <c r="AX2446">
        <v>0</v>
      </c>
      <c r="AY2446">
        <v>7</v>
      </c>
      <c r="AZ2446">
        <v>11</v>
      </c>
      <c r="BA2446">
        <v>3</v>
      </c>
      <c r="BB2446">
        <v>0</v>
      </c>
      <c r="BC2446">
        <v>0</v>
      </c>
      <c r="BD2446">
        <v>0</v>
      </c>
      <c r="BE2446">
        <v>0</v>
      </c>
      <c r="BF2446">
        <v>10</v>
      </c>
      <c r="BG2446">
        <v>60</v>
      </c>
      <c r="BH2446">
        <v>0</v>
      </c>
      <c r="BI2446">
        <v>2</v>
      </c>
      <c r="BJ2446" s="2">
        <v>45944</v>
      </c>
      <c r="BK2446">
        <v>0</v>
      </c>
      <c r="BL2446" s="3" t="str">
        <f>VLOOKUP(O2446,DropDownList!$H$1:$I$7,2,FALSE)</f>
        <v>2023/24</v>
      </c>
      <c r="BM2446" s="3" t="str">
        <f t="shared" si="38"/>
        <v>PRAS</v>
      </c>
    </row>
    <row r="2447" spans="1:65" x14ac:dyDescent="0.2">
      <c r="A2447">
        <v>2025</v>
      </c>
      <c r="B2447">
        <v>10</v>
      </c>
      <c r="C2447" t="s">
        <v>231</v>
      </c>
      <c r="D2447" t="s">
        <v>242</v>
      </c>
      <c r="E2447" t="s">
        <v>47</v>
      </c>
      <c r="F2447">
        <v>9282</v>
      </c>
      <c r="G2447" t="s">
        <v>141</v>
      </c>
      <c r="H2447" t="s">
        <v>233</v>
      </c>
      <c r="I2447" t="s">
        <v>234</v>
      </c>
      <c r="J2447" s="1">
        <v>45931</v>
      </c>
      <c r="K2447" t="s">
        <v>253</v>
      </c>
      <c r="L2447">
        <v>3</v>
      </c>
      <c r="M2447" t="s">
        <v>429</v>
      </c>
      <c r="N2447" t="s">
        <v>145</v>
      </c>
      <c r="O2447" t="s">
        <v>156</v>
      </c>
      <c r="P2447" t="s">
        <v>153</v>
      </c>
      <c r="Q2447">
        <v>0</v>
      </c>
      <c r="R2447">
        <v>2</v>
      </c>
      <c r="S2447">
        <v>12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20</v>
      </c>
      <c r="AB2447">
        <v>0</v>
      </c>
      <c r="AC2447">
        <v>120</v>
      </c>
      <c r="AD2447">
        <v>0</v>
      </c>
      <c r="AE2447">
        <v>0</v>
      </c>
      <c r="AF2447">
        <v>2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</v>
      </c>
      <c r="AP2447">
        <v>7</v>
      </c>
      <c r="AQ2447">
        <v>2</v>
      </c>
      <c r="AR2447">
        <v>0</v>
      </c>
      <c r="AS2447">
        <v>2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1</v>
      </c>
      <c r="BA2447">
        <v>1</v>
      </c>
      <c r="BB2447">
        <v>0</v>
      </c>
      <c r="BC2447">
        <v>0</v>
      </c>
      <c r="BD2447">
        <v>0</v>
      </c>
      <c r="BE2447">
        <v>0</v>
      </c>
      <c r="BF2447">
        <v>1</v>
      </c>
      <c r="BG2447">
        <v>0</v>
      </c>
      <c r="BH2447">
        <v>0</v>
      </c>
      <c r="BI2447">
        <v>0</v>
      </c>
      <c r="BJ2447" s="2">
        <v>45944</v>
      </c>
      <c r="BK2447">
        <v>0</v>
      </c>
      <c r="BL2447" s="3" t="str">
        <f>VLOOKUP(O2447,DropDownList!$H$1:$I$7,2,FALSE)</f>
        <v>2023/24</v>
      </c>
      <c r="BM2447" s="3" t="str">
        <f t="shared" si="38"/>
        <v>PREG</v>
      </c>
    </row>
    <row r="2448" spans="1:65" x14ac:dyDescent="0.2">
      <c r="A2448">
        <v>2025</v>
      </c>
      <c r="B2448">
        <v>10</v>
      </c>
      <c r="C2448" t="s">
        <v>231</v>
      </c>
      <c r="D2448" t="s">
        <v>242</v>
      </c>
      <c r="E2448" t="s">
        <v>47</v>
      </c>
      <c r="F2448">
        <v>9282</v>
      </c>
      <c r="G2448" t="s">
        <v>141</v>
      </c>
      <c r="H2448" t="s">
        <v>233</v>
      </c>
      <c r="I2448" t="s">
        <v>234</v>
      </c>
      <c r="J2448" s="1">
        <v>45931</v>
      </c>
      <c r="K2448" t="s">
        <v>253</v>
      </c>
      <c r="L2448">
        <v>3</v>
      </c>
      <c r="M2448" t="s">
        <v>429</v>
      </c>
      <c r="N2448" t="s">
        <v>145</v>
      </c>
      <c r="O2448" t="s">
        <v>147</v>
      </c>
      <c r="P2448" t="s">
        <v>150</v>
      </c>
      <c r="Q2448">
        <v>26496.3</v>
      </c>
      <c r="R2448">
        <v>411</v>
      </c>
      <c r="S2448">
        <v>64131.35</v>
      </c>
      <c r="T2448">
        <v>7791.82</v>
      </c>
      <c r="U2448">
        <v>175</v>
      </c>
      <c r="V2448">
        <v>92</v>
      </c>
      <c r="W2448">
        <v>15159.6</v>
      </c>
      <c r="X2448">
        <v>16093.85</v>
      </c>
      <c r="Y2448">
        <v>361</v>
      </c>
      <c r="Z2448">
        <v>56339.53</v>
      </c>
      <c r="AA2448">
        <v>29843.23</v>
      </c>
      <c r="AB2448">
        <v>8330.98</v>
      </c>
      <c r="AC2448">
        <v>21512.25</v>
      </c>
      <c r="AD2448">
        <v>72</v>
      </c>
      <c r="AE2448">
        <v>20</v>
      </c>
      <c r="AF2448">
        <v>181</v>
      </c>
      <c r="AG2448">
        <v>78</v>
      </c>
      <c r="AH2448">
        <v>50</v>
      </c>
      <c r="AI2448">
        <v>97</v>
      </c>
      <c r="AJ2448">
        <v>65</v>
      </c>
      <c r="AK2448">
        <v>37</v>
      </c>
      <c r="AL2448">
        <v>9</v>
      </c>
      <c r="AM2448">
        <v>21</v>
      </c>
      <c r="AN2448">
        <v>5</v>
      </c>
      <c r="AO2448">
        <v>292</v>
      </c>
      <c r="AP2448">
        <v>1161</v>
      </c>
      <c r="AQ2448">
        <v>320</v>
      </c>
      <c r="AR2448">
        <v>4</v>
      </c>
      <c r="AS2448">
        <v>63</v>
      </c>
      <c r="AT2448">
        <v>97</v>
      </c>
      <c r="AU2448">
        <v>3</v>
      </c>
      <c r="AV2448">
        <v>2</v>
      </c>
      <c r="AW2448">
        <v>0</v>
      </c>
      <c r="AX2448">
        <v>0</v>
      </c>
      <c r="AY2448">
        <v>152</v>
      </c>
      <c r="AZ2448">
        <v>277</v>
      </c>
      <c r="BA2448">
        <v>134</v>
      </c>
      <c r="BB2448">
        <v>19</v>
      </c>
      <c r="BC2448">
        <v>6</v>
      </c>
      <c r="BD2448">
        <v>2</v>
      </c>
      <c r="BE2448">
        <v>0</v>
      </c>
      <c r="BF2448">
        <v>299</v>
      </c>
      <c r="BG2448">
        <v>17749.78</v>
      </c>
      <c r="BH2448">
        <v>5</v>
      </c>
      <c r="BI2448">
        <v>174</v>
      </c>
      <c r="BJ2448" s="2">
        <v>45944</v>
      </c>
      <c r="BK2448">
        <v>0</v>
      </c>
      <c r="BL2448" s="3" t="str">
        <f>VLOOKUP(O2448,DropDownList!$H$1:$I$7,2,FALSE)</f>
        <v>2024/25</v>
      </c>
      <c r="BM2448" s="3" t="str">
        <f t="shared" si="38"/>
        <v>FISCAL FINES</v>
      </c>
    </row>
    <row r="2449" spans="1:65" x14ac:dyDescent="0.2">
      <c r="A2449">
        <v>2025</v>
      </c>
      <c r="B2449">
        <v>10</v>
      </c>
      <c r="C2449" t="s">
        <v>231</v>
      </c>
      <c r="D2449" t="s">
        <v>242</v>
      </c>
      <c r="E2449" t="s">
        <v>47</v>
      </c>
      <c r="F2449">
        <v>9282</v>
      </c>
      <c r="G2449" t="s">
        <v>141</v>
      </c>
      <c r="H2449" t="s">
        <v>233</v>
      </c>
      <c r="I2449" t="s">
        <v>234</v>
      </c>
      <c r="J2449" s="1">
        <v>45931</v>
      </c>
      <c r="K2449" t="s">
        <v>253</v>
      </c>
      <c r="L2449">
        <v>3</v>
      </c>
      <c r="M2449" t="s">
        <v>429</v>
      </c>
      <c r="N2449" t="s">
        <v>145</v>
      </c>
      <c r="O2449" t="s">
        <v>149</v>
      </c>
      <c r="P2449" t="s">
        <v>146</v>
      </c>
      <c r="Q2449">
        <v>345</v>
      </c>
      <c r="R2449">
        <v>68</v>
      </c>
      <c r="S2449">
        <v>1070</v>
      </c>
      <c r="T2449">
        <v>0</v>
      </c>
      <c r="U2449">
        <v>47</v>
      </c>
      <c r="V2449">
        <v>14</v>
      </c>
      <c r="W2449">
        <v>210</v>
      </c>
      <c r="X2449">
        <v>210</v>
      </c>
      <c r="Y2449">
        <v>0</v>
      </c>
      <c r="Z2449">
        <v>0</v>
      </c>
      <c r="AA2449">
        <v>725</v>
      </c>
      <c r="AB2449">
        <v>0</v>
      </c>
      <c r="AC2449">
        <v>0</v>
      </c>
      <c r="AD2449">
        <v>13</v>
      </c>
      <c r="AE2449">
        <v>1</v>
      </c>
      <c r="AF2449">
        <v>44</v>
      </c>
      <c r="AG2449">
        <v>2</v>
      </c>
      <c r="AH2449">
        <v>0</v>
      </c>
      <c r="AI2449">
        <v>22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42</v>
      </c>
      <c r="AP2449">
        <v>118</v>
      </c>
      <c r="AQ2449">
        <v>42</v>
      </c>
      <c r="AR2449">
        <v>0</v>
      </c>
      <c r="AS2449">
        <v>9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11</v>
      </c>
      <c r="AZ2449">
        <v>30</v>
      </c>
      <c r="BA2449">
        <v>9</v>
      </c>
      <c r="BB2449">
        <v>1</v>
      </c>
      <c r="BC2449">
        <v>0</v>
      </c>
      <c r="BD2449">
        <v>1</v>
      </c>
      <c r="BE2449">
        <v>0</v>
      </c>
      <c r="BF2449">
        <v>68</v>
      </c>
      <c r="BG2449">
        <v>330</v>
      </c>
      <c r="BH2449">
        <v>0</v>
      </c>
      <c r="BI2449">
        <v>47</v>
      </c>
      <c r="BJ2449" s="2">
        <v>45944</v>
      </c>
      <c r="BK2449">
        <v>0</v>
      </c>
      <c r="BL2449" s="3" t="str">
        <f>VLOOKUP(O2449,DropDownList!$H$1:$I$7,2,FALSE)</f>
        <v>2025/26</v>
      </c>
      <c r="BM2449" s="3" t="str">
        <f t="shared" si="38"/>
        <v>VSUR</v>
      </c>
    </row>
    <row r="2450" spans="1:65" x14ac:dyDescent="0.2">
      <c r="A2450">
        <v>2025</v>
      </c>
      <c r="B2450">
        <v>10</v>
      </c>
      <c r="C2450" t="s">
        <v>231</v>
      </c>
      <c r="D2450" t="s">
        <v>242</v>
      </c>
      <c r="E2450" t="s">
        <v>47</v>
      </c>
      <c r="F2450">
        <v>9282</v>
      </c>
      <c r="G2450" t="s">
        <v>141</v>
      </c>
      <c r="H2450" t="s">
        <v>233</v>
      </c>
      <c r="I2450" t="s">
        <v>234</v>
      </c>
      <c r="J2450" s="1">
        <v>45931</v>
      </c>
      <c r="K2450" t="s">
        <v>253</v>
      </c>
      <c r="L2450">
        <v>3</v>
      </c>
      <c r="M2450" t="s">
        <v>429</v>
      </c>
      <c r="N2450" t="s">
        <v>145</v>
      </c>
      <c r="O2450" t="s">
        <v>149</v>
      </c>
      <c r="P2450" t="s">
        <v>148</v>
      </c>
      <c r="Q2450">
        <v>120</v>
      </c>
      <c r="R2450">
        <v>3</v>
      </c>
      <c r="S2450">
        <v>180</v>
      </c>
      <c r="T2450">
        <v>0</v>
      </c>
      <c r="U2450">
        <v>2</v>
      </c>
      <c r="V2450">
        <v>2</v>
      </c>
      <c r="W2450">
        <v>120</v>
      </c>
      <c r="X2450">
        <v>120</v>
      </c>
      <c r="Y2450">
        <v>0</v>
      </c>
      <c r="Z2450">
        <v>0</v>
      </c>
      <c r="AA2450">
        <v>60</v>
      </c>
      <c r="AB2450">
        <v>0</v>
      </c>
      <c r="AC2450">
        <v>60</v>
      </c>
      <c r="AD2450">
        <v>2</v>
      </c>
      <c r="AE2450">
        <v>0</v>
      </c>
      <c r="AF2450">
        <v>1</v>
      </c>
      <c r="AG2450">
        <v>0</v>
      </c>
      <c r="AH2450">
        <v>0</v>
      </c>
      <c r="AI2450">
        <v>2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3</v>
      </c>
      <c r="AP2450">
        <v>4</v>
      </c>
      <c r="AQ2450">
        <v>3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3</v>
      </c>
      <c r="BG2450">
        <v>120</v>
      </c>
      <c r="BH2450">
        <v>0</v>
      </c>
      <c r="BI2450">
        <v>2</v>
      </c>
      <c r="BJ2450" s="2">
        <v>45944</v>
      </c>
      <c r="BK2450">
        <v>0</v>
      </c>
      <c r="BL2450" s="3" t="str">
        <f>VLOOKUP(O2450,DropDownList!$H$1:$I$7,2,FALSE)</f>
        <v>2025/26</v>
      </c>
      <c r="BM2450" s="3" t="str">
        <f t="shared" si="38"/>
        <v>PRAS</v>
      </c>
    </row>
    <row r="2451" spans="1:65" x14ac:dyDescent="0.2">
      <c r="A2451">
        <v>2025</v>
      </c>
      <c r="B2451">
        <v>10</v>
      </c>
      <c r="C2451" t="s">
        <v>231</v>
      </c>
      <c r="D2451" t="s">
        <v>242</v>
      </c>
      <c r="E2451" t="s">
        <v>47</v>
      </c>
      <c r="F2451">
        <v>9282</v>
      </c>
      <c r="G2451" t="s">
        <v>141</v>
      </c>
      <c r="H2451" t="s">
        <v>233</v>
      </c>
      <c r="I2451" t="s">
        <v>234</v>
      </c>
      <c r="J2451" s="1">
        <v>45931</v>
      </c>
      <c r="K2451" t="s">
        <v>253</v>
      </c>
      <c r="L2451">
        <v>3</v>
      </c>
      <c r="M2451" t="s">
        <v>429</v>
      </c>
      <c r="N2451" t="s">
        <v>145</v>
      </c>
      <c r="O2451" t="s">
        <v>149</v>
      </c>
      <c r="P2451" t="s">
        <v>153</v>
      </c>
      <c r="Q2451">
        <v>795</v>
      </c>
      <c r="R2451">
        <v>4</v>
      </c>
      <c r="S2451">
        <v>795</v>
      </c>
      <c r="T2451">
        <v>0</v>
      </c>
      <c r="U2451">
        <v>4</v>
      </c>
      <c r="V2451">
        <v>3</v>
      </c>
      <c r="W2451">
        <v>750</v>
      </c>
      <c r="X2451">
        <v>75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3</v>
      </c>
      <c r="AE2451">
        <v>0</v>
      </c>
      <c r="AF2451">
        <v>0</v>
      </c>
      <c r="AG2451">
        <v>0</v>
      </c>
      <c r="AH2451">
        <v>0</v>
      </c>
      <c r="AI2451">
        <v>4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3</v>
      </c>
      <c r="AP2451">
        <v>3</v>
      </c>
      <c r="AQ2451">
        <v>3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3</v>
      </c>
      <c r="BG2451">
        <v>795</v>
      </c>
      <c r="BH2451">
        <v>0</v>
      </c>
      <c r="BI2451">
        <v>3</v>
      </c>
      <c r="BJ2451" s="2">
        <v>45944</v>
      </c>
      <c r="BK2451">
        <v>0</v>
      </c>
      <c r="BL2451" s="3" t="str">
        <f>VLOOKUP(O2451,DropDownList!$H$1:$I$7,2,FALSE)</f>
        <v>2025/26</v>
      </c>
      <c r="BM2451" s="3" t="str">
        <f t="shared" si="38"/>
        <v>PREG</v>
      </c>
    </row>
    <row r="2452" spans="1:65" x14ac:dyDescent="0.2">
      <c r="A2452">
        <v>2025</v>
      </c>
      <c r="B2452">
        <v>10</v>
      </c>
      <c r="C2452" t="s">
        <v>231</v>
      </c>
      <c r="D2452" t="s">
        <v>242</v>
      </c>
      <c r="E2452" t="s">
        <v>47</v>
      </c>
      <c r="F2452">
        <v>9282</v>
      </c>
      <c r="G2452" t="s">
        <v>141</v>
      </c>
      <c r="H2452" t="s">
        <v>233</v>
      </c>
      <c r="I2452" t="s">
        <v>234</v>
      </c>
      <c r="J2452" s="1">
        <v>45931</v>
      </c>
      <c r="K2452" t="s">
        <v>253</v>
      </c>
      <c r="L2452">
        <v>3</v>
      </c>
      <c r="M2452" t="s">
        <v>429</v>
      </c>
      <c r="N2452" t="s">
        <v>145</v>
      </c>
      <c r="O2452" t="s">
        <v>149</v>
      </c>
      <c r="P2452" t="s">
        <v>154</v>
      </c>
      <c r="Q2452">
        <v>11300</v>
      </c>
      <c r="R2452">
        <v>68</v>
      </c>
      <c r="S2452">
        <v>18940</v>
      </c>
      <c r="T2452">
        <v>0</v>
      </c>
      <c r="U2452">
        <v>47</v>
      </c>
      <c r="V2452">
        <v>29</v>
      </c>
      <c r="W2452">
        <v>3305</v>
      </c>
      <c r="X2452">
        <v>7205</v>
      </c>
      <c r="Y2452">
        <v>0</v>
      </c>
      <c r="Z2452">
        <v>0</v>
      </c>
      <c r="AA2452">
        <v>7640</v>
      </c>
      <c r="AB2452">
        <v>0</v>
      </c>
      <c r="AC2452">
        <v>6895</v>
      </c>
      <c r="AD2452">
        <v>13</v>
      </c>
      <c r="AE2452">
        <v>16</v>
      </c>
      <c r="AF2452">
        <v>21</v>
      </c>
      <c r="AG2452">
        <v>25</v>
      </c>
      <c r="AH2452">
        <v>0</v>
      </c>
      <c r="AI2452">
        <v>22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42</v>
      </c>
      <c r="AP2452">
        <v>116</v>
      </c>
      <c r="AQ2452">
        <v>42</v>
      </c>
      <c r="AR2452">
        <v>0</v>
      </c>
      <c r="AS2452">
        <v>9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11</v>
      </c>
      <c r="AZ2452">
        <v>28</v>
      </c>
      <c r="BA2452">
        <v>9</v>
      </c>
      <c r="BB2452">
        <v>1</v>
      </c>
      <c r="BC2452">
        <v>0</v>
      </c>
      <c r="BD2452">
        <v>1</v>
      </c>
      <c r="BE2452">
        <v>0</v>
      </c>
      <c r="BF2452">
        <v>68</v>
      </c>
      <c r="BG2452">
        <v>6290</v>
      </c>
      <c r="BH2452">
        <v>0</v>
      </c>
      <c r="BI2452">
        <v>47</v>
      </c>
      <c r="BJ2452" s="2">
        <v>45944</v>
      </c>
      <c r="BK2452">
        <v>0</v>
      </c>
      <c r="BL2452" s="3" t="str">
        <f>VLOOKUP(O2452,DropDownList!$H$1:$I$7,2,FALSE)</f>
        <v>2025/26</v>
      </c>
      <c r="BM2452" s="3" t="str">
        <f t="shared" si="38"/>
        <v>JP COURT</v>
      </c>
    </row>
    <row r="2453" spans="1:65" x14ac:dyDescent="0.2">
      <c r="A2453">
        <v>2025</v>
      </c>
      <c r="B2453">
        <v>10</v>
      </c>
      <c r="C2453" t="s">
        <v>231</v>
      </c>
      <c r="D2453" t="s">
        <v>242</v>
      </c>
      <c r="E2453" t="s">
        <v>47</v>
      </c>
      <c r="F2453">
        <v>9282</v>
      </c>
      <c r="G2453" t="s">
        <v>141</v>
      </c>
      <c r="H2453" t="s">
        <v>233</v>
      </c>
      <c r="I2453" t="s">
        <v>234</v>
      </c>
      <c r="J2453" s="1">
        <v>45931</v>
      </c>
      <c r="K2453" t="s">
        <v>253</v>
      </c>
      <c r="L2453">
        <v>3</v>
      </c>
      <c r="M2453" t="s">
        <v>429</v>
      </c>
      <c r="N2453" t="s">
        <v>145</v>
      </c>
      <c r="O2453" t="s">
        <v>149</v>
      </c>
      <c r="P2453" t="s">
        <v>152</v>
      </c>
      <c r="Q2453">
        <v>0</v>
      </c>
      <c r="R2453">
        <v>8</v>
      </c>
      <c r="S2453">
        <v>320</v>
      </c>
      <c r="T2453">
        <v>12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200</v>
      </c>
      <c r="AB2453">
        <v>0</v>
      </c>
      <c r="AC2453">
        <v>200</v>
      </c>
      <c r="AD2453">
        <v>0</v>
      </c>
      <c r="AE2453">
        <v>0</v>
      </c>
      <c r="AF2453">
        <v>5</v>
      </c>
      <c r="AG2453">
        <v>0</v>
      </c>
      <c r="AH2453">
        <v>3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 s="2">
        <v>45944</v>
      </c>
      <c r="BK2453">
        <v>0</v>
      </c>
      <c r="BL2453" s="3" t="str">
        <f>VLOOKUP(O2453,DropDownList!$H$1:$I$7,2,FALSE)</f>
        <v>2025/26</v>
      </c>
      <c r="BM2453" s="3" t="str">
        <f t="shared" si="38"/>
        <v>PCOA</v>
      </c>
    </row>
    <row r="2454" spans="1:65" x14ac:dyDescent="0.2">
      <c r="A2454">
        <v>2025</v>
      </c>
      <c r="B2454">
        <v>10</v>
      </c>
      <c r="C2454" t="s">
        <v>231</v>
      </c>
      <c r="D2454" t="s">
        <v>242</v>
      </c>
      <c r="E2454" t="s">
        <v>47</v>
      </c>
      <c r="F2454">
        <v>9282</v>
      </c>
      <c r="G2454" t="s">
        <v>141</v>
      </c>
      <c r="H2454" t="s">
        <v>233</v>
      </c>
      <c r="I2454" t="s">
        <v>234</v>
      </c>
      <c r="J2454" s="1">
        <v>45931</v>
      </c>
      <c r="K2454" t="s">
        <v>253</v>
      </c>
      <c r="L2454">
        <v>3</v>
      </c>
      <c r="M2454" t="s">
        <v>429</v>
      </c>
      <c r="N2454" t="s">
        <v>145</v>
      </c>
      <c r="O2454" t="s">
        <v>155</v>
      </c>
      <c r="P2454" t="s">
        <v>154</v>
      </c>
      <c r="Q2454">
        <v>13126.1</v>
      </c>
      <c r="R2454">
        <v>374</v>
      </c>
      <c r="S2454">
        <v>81793.649999999994</v>
      </c>
      <c r="T2454">
        <v>1295.53</v>
      </c>
      <c r="U2454">
        <v>60</v>
      </c>
      <c r="V2454">
        <v>31</v>
      </c>
      <c r="W2454">
        <v>8112.31</v>
      </c>
      <c r="X2454">
        <v>8347.31</v>
      </c>
      <c r="Y2454">
        <v>0</v>
      </c>
      <c r="Z2454">
        <v>0</v>
      </c>
      <c r="AA2454">
        <v>67372.02</v>
      </c>
      <c r="AB2454">
        <v>1261.6500000000001</v>
      </c>
      <c r="AC2454">
        <v>61375.37</v>
      </c>
      <c r="AD2454">
        <v>19</v>
      </c>
      <c r="AE2454">
        <v>12</v>
      </c>
      <c r="AF2454">
        <v>306</v>
      </c>
      <c r="AG2454">
        <v>36</v>
      </c>
      <c r="AH2454">
        <v>2</v>
      </c>
      <c r="AI2454">
        <v>24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233</v>
      </c>
      <c r="AP2454">
        <v>1368</v>
      </c>
      <c r="AQ2454">
        <v>278</v>
      </c>
      <c r="AR2454">
        <v>2</v>
      </c>
      <c r="AS2454">
        <v>114</v>
      </c>
      <c r="AT2454">
        <v>188</v>
      </c>
      <c r="AU2454">
        <v>48</v>
      </c>
      <c r="AV2454">
        <v>20</v>
      </c>
      <c r="AW2454">
        <v>2</v>
      </c>
      <c r="AX2454">
        <v>0</v>
      </c>
      <c r="AY2454">
        <v>128</v>
      </c>
      <c r="AZ2454">
        <v>248</v>
      </c>
      <c r="BA2454">
        <v>173</v>
      </c>
      <c r="BB2454">
        <v>32</v>
      </c>
      <c r="BC2454">
        <v>13</v>
      </c>
      <c r="BD2454">
        <v>5</v>
      </c>
      <c r="BE2454">
        <v>0</v>
      </c>
      <c r="BF2454">
        <v>372</v>
      </c>
      <c r="BG2454">
        <v>7045</v>
      </c>
      <c r="BH2454">
        <v>6</v>
      </c>
      <c r="BI2454">
        <v>59</v>
      </c>
      <c r="BJ2454" s="2">
        <v>45944</v>
      </c>
      <c r="BK2454">
        <v>0</v>
      </c>
      <c r="BL2454" s="3" t="str">
        <f>VLOOKUP(O2454,DropDownList!$H$1:$I$7,2,FALSE)</f>
        <v>2022/23</v>
      </c>
      <c r="BM2454" s="3" t="str">
        <f t="shared" si="38"/>
        <v>JP COURT</v>
      </c>
    </row>
    <row r="2455" spans="1:65" x14ac:dyDescent="0.2">
      <c r="A2455">
        <v>2025</v>
      </c>
      <c r="B2455">
        <v>10</v>
      </c>
      <c r="C2455" t="s">
        <v>231</v>
      </c>
      <c r="D2455" t="s">
        <v>242</v>
      </c>
      <c r="E2455" t="s">
        <v>47</v>
      </c>
      <c r="F2455">
        <v>9282</v>
      </c>
      <c r="G2455" t="s">
        <v>141</v>
      </c>
      <c r="H2455" t="s">
        <v>233</v>
      </c>
      <c r="I2455" t="s">
        <v>234</v>
      </c>
      <c r="J2455" s="1">
        <v>45931</v>
      </c>
      <c r="K2455" t="s">
        <v>253</v>
      </c>
      <c r="L2455">
        <v>3</v>
      </c>
      <c r="M2455" t="s">
        <v>429</v>
      </c>
      <c r="N2455" t="s">
        <v>145</v>
      </c>
      <c r="O2455" t="s">
        <v>147</v>
      </c>
      <c r="P2455" t="s">
        <v>154</v>
      </c>
      <c r="Q2455">
        <v>25452.51</v>
      </c>
      <c r="R2455">
        <v>347</v>
      </c>
      <c r="S2455">
        <v>74077</v>
      </c>
      <c r="T2455">
        <v>319.33</v>
      </c>
      <c r="U2455">
        <v>124</v>
      </c>
      <c r="V2455">
        <v>60</v>
      </c>
      <c r="W2455">
        <v>12196.95</v>
      </c>
      <c r="X2455">
        <v>13336.95</v>
      </c>
      <c r="Y2455">
        <v>0</v>
      </c>
      <c r="Z2455">
        <v>0</v>
      </c>
      <c r="AA2455">
        <v>48305.16</v>
      </c>
      <c r="AB2455">
        <v>174.68</v>
      </c>
      <c r="AC2455">
        <v>44290.48</v>
      </c>
      <c r="AD2455">
        <v>34</v>
      </c>
      <c r="AE2455">
        <v>26</v>
      </c>
      <c r="AF2455">
        <v>220</v>
      </c>
      <c r="AG2455">
        <v>62</v>
      </c>
      <c r="AH2455">
        <v>1</v>
      </c>
      <c r="AI2455">
        <v>62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224</v>
      </c>
      <c r="AP2455">
        <v>931</v>
      </c>
      <c r="AQ2455">
        <v>242</v>
      </c>
      <c r="AR2455">
        <v>0</v>
      </c>
      <c r="AS2455">
        <v>73</v>
      </c>
      <c r="AT2455">
        <v>88</v>
      </c>
      <c r="AU2455">
        <v>6</v>
      </c>
      <c r="AV2455">
        <v>2</v>
      </c>
      <c r="AW2455">
        <v>0</v>
      </c>
      <c r="AX2455">
        <v>0</v>
      </c>
      <c r="AY2455">
        <v>104</v>
      </c>
      <c r="AZ2455">
        <v>198</v>
      </c>
      <c r="BA2455">
        <v>101</v>
      </c>
      <c r="BB2455">
        <v>28</v>
      </c>
      <c r="BC2455">
        <v>12</v>
      </c>
      <c r="BD2455">
        <v>5</v>
      </c>
      <c r="BE2455">
        <v>0</v>
      </c>
      <c r="BF2455">
        <v>346</v>
      </c>
      <c r="BG2455">
        <v>15455</v>
      </c>
      <c r="BH2455">
        <v>2</v>
      </c>
      <c r="BI2455">
        <v>121</v>
      </c>
      <c r="BJ2455" s="2">
        <v>45944</v>
      </c>
      <c r="BK2455">
        <v>0</v>
      </c>
      <c r="BL2455" s="3" t="str">
        <f>VLOOKUP(O2455,DropDownList!$H$1:$I$7,2,FALSE)</f>
        <v>2024/25</v>
      </c>
      <c r="BM2455" s="3" t="str">
        <f t="shared" si="38"/>
        <v>JP COURT</v>
      </c>
    </row>
    <row r="2456" spans="1:65" x14ac:dyDescent="0.2">
      <c r="A2456">
        <v>2025</v>
      </c>
      <c r="B2456">
        <v>10</v>
      </c>
      <c r="C2456" t="s">
        <v>231</v>
      </c>
      <c r="D2456" t="s">
        <v>242</v>
      </c>
      <c r="E2456" t="s">
        <v>47</v>
      </c>
      <c r="F2456">
        <v>9282</v>
      </c>
      <c r="G2456" t="s">
        <v>141</v>
      </c>
      <c r="H2456" t="s">
        <v>233</v>
      </c>
      <c r="I2456" t="s">
        <v>234</v>
      </c>
      <c r="J2456" s="1">
        <v>45931</v>
      </c>
      <c r="K2456" t="s">
        <v>253</v>
      </c>
      <c r="L2456">
        <v>3</v>
      </c>
      <c r="M2456" t="s">
        <v>429</v>
      </c>
      <c r="N2456" t="s">
        <v>145</v>
      </c>
      <c r="O2456" t="s">
        <v>147</v>
      </c>
      <c r="P2456" t="s">
        <v>152</v>
      </c>
      <c r="Q2456">
        <v>0</v>
      </c>
      <c r="R2456">
        <v>31</v>
      </c>
      <c r="S2456">
        <v>1240</v>
      </c>
      <c r="T2456">
        <v>56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680</v>
      </c>
      <c r="AB2456">
        <v>0</v>
      </c>
      <c r="AC2456">
        <v>680</v>
      </c>
      <c r="AD2456">
        <v>0</v>
      </c>
      <c r="AE2456">
        <v>0</v>
      </c>
      <c r="AF2456">
        <v>17</v>
      </c>
      <c r="AG2456">
        <v>0</v>
      </c>
      <c r="AH2456">
        <v>14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 s="2">
        <v>45944</v>
      </c>
      <c r="BK2456">
        <v>0</v>
      </c>
      <c r="BL2456" s="3" t="str">
        <f>VLOOKUP(O2456,DropDownList!$H$1:$I$7,2,FALSE)</f>
        <v>2024/25</v>
      </c>
      <c r="BM2456" s="3" t="str">
        <f t="shared" si="38"/>
        <v>PCOA</v>
      </c>
    </row>
    <row r="2457" spans="1:65" x14ac:dyDescent="0.2">
      <c r="A2457">
        <v>2025</v>
      </c>
      <c r="B2457">
        <v>10</v>
      </c>
      <c r="C2457" t="s">
        <v>231</v>
      </c>
      <c r="D2457" t="s">
        <v>242</v>
      </c>
      <c r="E2457" t="s">
        <v>47</v>
      </c>
      <c r="F2457">
        <v>9282</v>
      </c>
      <c r="G2457" t="s">
        <v>141</v>
      </c>
      <c r="H2457" t="s">
        <v>233</v>
      </c>
      <c r="I2457" t="s">
        <v>234</v>
      </c>
      <c r="J2457" s="1">
        <v>45931</v>
      </c>
      <c r="K2457" t="s">
        <v>253</v>
      </c>
      <c r="L2457">
        <v>3</v>
      </c>
      <c r="M2457" t="s">
        <v>429</v>
      </c>
      <c r="N2457" t="s">
        <v>145</v>
      </c>
      <c r="O2457" t="s">
        <v>155</v>
      </c>
      <c r="P2457" t="s">
        <v>150</v>
      </c>
      <c r="Q2457">
        <v>10161.950000000001</v>
      </c>
      <c r="R2457">
        <v>453</v>
      </c>
      <c r="S2457">
        <v>64598.19</v>
      </c>
      <c r="T2457">
        <v>8143.17</v>
      </c>
      <c r="U2457">
        <v>83</v>
      </c>
      <c r="V2457">
        <v>43</v>
      </c>
      <c r="W2457">
        <v>4891.7700000000004</v>
      </c>
      <c r="X2457">
        <v>4891.7700000000004</v>
      </c>
      <c r="Y2457">
        <v>408</v>
      </c>
      <c r="Z2457">
        <v>56455.02</v>
      </c>
      <c r="AA2457">
        <v>46293.07</v>
      </c>
      <c r="AB2457">
        <v>11517.02</v>
      </c>
      <c r="AC2457">
        <v>34776.050000000003</v>
      </c>
      <c r="AD2457">
        <v>28</v>
      </c>
      <c r="AE2457">
        <v>15</v>
      </c>
      <c r="AF2457">
        <v>317</v>
      </c>
      <c r="AG2457">
        <v>41</v>
      </c>
      <c r="AH2457">
        <v>45</v>
      </c>
      <c r="AI2457">
        <v>42</v>
      </c>
      <c r="AJ2457">
        <v>73</v>
      </c>
      <c r="AK2457">
        <v>46</v>
      </c>
      <c r="AL2457">
        <v>6</v>
      </c>
      <c r="AM2457">
        <v>25</v>
      </c>
      <c r="AN2457">
        <v>7</v>
      </c>
      <c r="AO2457">
        <v>325</v>
      </c>
      <c r="AP2457">
        <v>1870</v>
      </c>
      <c r="AQ2457">
        <v>423</v>
      </c>
      <c r="AR2457">
        <v>9</v>
      </c>
      <c r="AS2457">
        <v>136</v>
      </c>
      <c r="AT2457">
        <v>300</v>
      </c>
      <c r="AU2457">
        <v>6</v>
      </c>
      <c r="AV2457">
        <v>2</v>
      </c>
      <c r="AW2457">
        <v>0</v>
      </c>
      <c r="AX2457">
        <v>0</v>
      </c>
      <c r="AY2457">
        <v>229</v>
      </c>
      <c r="AZ2457">
        <v>362</v>
      </c>
      <c r="BA2457">
        <v>221</v>
      </c>
      <c r="BB2457">
        <v>39</v>
      </c>
      <c r="BC2457">
        <v>22</v>
      </c>
      <c r="BD2457">
        <v>4</v>
      </c>
      <c r="BE2457">
        <v>0</v>
      </c>
      <c r="BF2457">
        <v>335</v>
      </c>
      <c r="BG2457">
        <v>4851.5200000000004</v>
      </c>
      <c r="BH2457">
        <v>8</v>
      </c>
      <c r="BI2457">
        <v>79</v>
      </c>
      <c r="BJ2457" s="2">
        <v>45944</v>
      </c>
      <c r="BK2457">
        <v>0</v>
      </c>
      <c r="BL2457" s="3" t="str">
        <f>VLOOKUP(O2457,DropDownList!$H$1:$I$7,2,FALSE)</f>
        <v>2022/23</v>
      </c>
      <c r="BM2457" s="3" t="str">
        <f t="shared" si="38"/>
        <v>FISCAL FINES</v>
      </c>
    </row>
    <row r="2458" spans="1:65" x14ac:dyDescent="0.2">
      <c r="A2458">
        <v>2025</v>
      </c>
      <c r="B2458">
        <v>10</v>
      </c>
      <c r="C2458" t="s">
        <v>231</v>
      </c>
      <c r="D2458" t="s">
        <v>242</v>
      </c>
      <c r="E2458" t="s">
        <v>47</v>
      </c>
      <c r="F2458">
        <v>9282</v>
      </c>
      <c r="G2458" t="s">
        <v>141</v>
      </c>
      <c r="H2458" t="s">
        <v>233</v>
      </c>
      <c r="I2458" t="s">
        <v>234</v>
      </c>
      <c r="J2458" s="1">
        <v>45931</v>
      </c>
      <c r="K2458" t="s">
        <v>253</v>
      </c>
      <c r="L2458">
        <v>3</v>
      </c>
      <c r="M2458" t="s">
        <v>429</v>
      </c>
      <c r="N2458" t="s">
        <v>145</v>
      </c>
      <c r="O2458" t="s">
        <v>156</v>
      </c>
      <c r="P2458" t="s">
        <v>146</v>
      </c>
      <c r="Q2458">
        <v>317.70999999999998</v>
      </c>
      <c r="R2458">
        <v>198</v>
      </c>
      <c r="S2458">
        <v>2940</v>
      </c>
      <c r="T2458">
        <v>50</v>
      </c>
      <c r="U2458">
        <v>42</v>
      </c>
      <c r="V2458">
        <v>14</v>
      </c>
      <c r="W2458">
        <v>220</v>
      </c>
      <c r="X2458">
        <v>220</v>
      </c>
      <c r="Y2458">
        <v>0</v>
      </c>
      <c r="Z2458">
        <v>0</v>
      </c>
      <c r="AA2458">
        <v>2572.29</v>
      </c>
      <c r="AB2458">
        <v>0</v>
      </c>
      <c r="AC2458">
        <v>0</v>
      </c>
      <c r="AD2458">
        <v>14</v>
      </c>
      <c r="AE2458">
        <v>0</v>
      </c>
      <c r="AF2458">
        <v>174</v>
      </c>
      <c r="AG2458">
        <v>1</v>
      </c>
      <c r="AH2458">
        <v>4</v>
      </c>
      <c r="AI2458">
        <v>19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113</v>
      </c>
      <c r="AP2458">
        <v>689</v>
      </c>
      <c r="AQ2458">
        <v>137</v>
      </c>
      <c r="AR2458">
        <v>0</v>
      </c>
      <c r="AS2458">
        <v>59</v>
      </c>
      <c r="AT2458">
        <v>116</v>
      </c>
      <c r="AU2458">
        <v>11</v>
      </c>
      <c r="AV2458">
        <v>5</v>
      </c>
      <c r="AW2458">
        <v>0</v>
      </c>
      <c r="AX2458">
        <v>0</v>
      </c>
      <c r="AY2458">
        <v>63</v>
      </c>
      <c r="AZ2458">
        <v>129</v>
      </c>
      <c r="BA2458">
        <v>91</v>
      </c>
      <c r="BB2458">
        <v>13</v>
      </c>
      <c r="BC2458">
        <v>3</v>
      </c>
      <c r="BD2458">
        <v>2</v>
      </c>
      <c r="BE2458">
        <v>0</v>
      </c>
      <c r="BF2458">
        <v>198</v>
      </c>
      <c r="BG2458">
        <v>310</v>
      </c>
      <c r="BH2458">
        <v>0</v>
      </c>
      <c r="BI2458">
        <v>40</v>
      </c>
      <c r="BJ2458" s="2">
        <v>45944</v>
      </c>
      <c r="BK2458">
        <v>0</v>
      </c>
      <c r="BL2458" s="3" t="str">
        <f>VLOOKUP(O2458,DropDownList!$H$1:$I$7,2,FALSE)</f>
        <v>2023/24</v>
      </c>
      <c r="BM2458" s="3" t="str">
        <f t="shared" si="38"/>
        <v>VSUR</v>
      </c>
    </row>
    <row r="2459" spans="1:65" x14ac:dyDescent="0.2">
      <c r="A2459">
        <v>2025</v>
      </c>
      <c r="B2459">
        <v>10</v>
      </c>
      <c r="C2459" t="s">
        <v>231</v>
      </c>
      <c r="D2459" t="s">
        <v>242</v>
      </c>
      <c r="E2459" t="s">
        <v>47</v>
      </c>
      <c r="F2459">
        <v>9282</v>
      </c>
      <c r="G2459" t="s">
        <v>141</v>
      </c>
      <c r="H2459" t="s">
        <v>233</v>
      </c>
      <c r="I2459" t="s">
        <v>234</v>
      </c>
      <c r="J2459" s="1">
        <v>45931</v>
      </c>
      <c r="K2459" t="s">
        <v>253</v>
      </c>
      <c r="L2459">
        <v>3</v>
      </c>
      <c r="M2459" t="s">
        <v>429</v>
      </c>
      <c r="N2459" t="s">
        <v>145</v>
      </c>
      <c r="O2459" t="s">
        <v>147</v>
      </c>
      <c r="P2459" t="s">
        <v>146</v>
      </c>
      <c r="Q2459">
        <v>950</v>
      </c>
      <c r="R2459">
        <v>344</v>
      </c>
      <c r="S2459">
        <v>4810</v>
      </c>
      <c r="T2459">
        <v>20</v>
      </c>
      <c r="U2459">
        <v>122</v>
      </c>
      <c r="V2459">
        <v>33</v>
      </c>
      <c r="W2459">
        <v>500</v>
      </c>
      <c r="X2459">
        <v>500</v>
      </c>
      <c r="Y2459">
        <v>0</v>
      </c>
      <c r="Z2459">
        <v>0</v>
      </c>
      <c r="AA2459">
        <v>3840</v>
      </c>
      <c r="AB2459">
        <v>0</v>
      </c>
      <c r="AC2459">
        <v>0</v>
      </c>
      <c r="AD2459">
        <v>33</v>
      </c>
      <c r="AE2459">
        <v>0</v>
      </c>
      <c r="AF2459">
        <v>281</v>
      </c>
      <c r="AG2459">
        <v>0</v>
      </c>
      <c r="AH2459">
        <v>2</v>
      </c>
      <c r="AI2459">
        <v>61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221</v>
      </c>
      <c r="AP2459">
        <v>926</v>
      </c>
      <c r="AQ2459">
        <v>241</v>
      </c>
      <c r="AR2459">
        <v>0</v>
      </c>
      <c r="AS2459">
        <v>73</v>
      </c>
      <c r="AT2459">
        <v>89</v>
      </c>
      <c r="AU2459">
        <v>6</v>
      </c>
      <c r="AV2459">
        <v>2</v>
      </c>
      <c r="AW2459">
        <v>0</v>
      </c>
      <c r="AX2459">
        <v>0</v>
      </c>
      <c r="AY2459">
        <v>101</v>
      </c>
      <c r="AZ2459">
        <v>196</v>
      </c>
      <c r="BA2459">
        <v>101</v>
      </c>
      <c r="BB2459">
        <v>28</v>
      </c>
      <c r="BC2459">
        <v>12</v>
      </c>
      <c r="BD2459">
        <v>5</v>
      </c>
      <c r="BE2459">
        <v>0</v>
      </c>
      <c r="BF2459">
        <v>343</v>
      </c>
      <c r="BG2459">
        <v>950</v>
      </c>
      <c r="BH2459">
        <v>0</v>
      </c>
      <c r="BI2459">
        <v>119</v>
      </c>
      <c r="BJ2459" s="2">
        <v>45944</v>
      </c>
      <c r="BK2459">
        <v>0</v>
      </c>
      <c r="BL2459" s="3" t="str">
        <f>VLOOKUP(O2459,DropDownList!$H$1:$I$7,2,FALSE)</f>
        <v>2024/25</v>
      </c>
      <c r="BM2459" s="3" t="str">
        <f t="shared" si="38"/>
        <v>VSUR</v>
      </c>
    </row>
    <row r="2460" spans="1:65" x14ac:dyDescent="0.2">
      <c r="A2460">
        <v>2025</v>
      </c>
      <c r="B2460">
        <v>10</v>
      </c>
      <c r="C2460" t="s">
        <v>231</v>
      </c>
      <c r="D2460" t="s">
        <v>242</v>
      </c>
      <c r="E2460" t="s">
        <v>47</v>
      </c>
      <c r="F2460">
        <v>9282</v>
      </c>
      <c r="G2460" t="s">
        <v>141</v>
      </c>
      <c r="H2460" t="s">
        <v>233</v>
      </c>
      <c r="I2460" t="s">
        <v>234</v>
      </c>
      <c r="J2460" s="1">
        <v>45931</v>
      </c>
      <c r="K2460" t="s">
        <v>253</v>
      </c>
      <c r="L2460">
        <v>3</v>
      </c>
      <c r="M2460" t="s">
        <v>429</v>
      </c>
      <c r="N2460" t="s">
        <v>145</v>
      </c>
      <c r="O2460" t="s">
        <v>155</v>
      </c>
      <c r="P2460" t="s">
        <v>148</v>
      </c>
      <c r="Q2460">
        <v>60</v>
      </c>
      <c r="R2460">
        <v>8</v>
      </c>
      <c r="S2460">
        <v>480</v>
      </c>
      <c r="T2460">
        <v>0</v>
      </c>
      <c r="U2460">
        <v>1</v>
      </c>
      <c r="V2460">
        <v>1</v>
      </c>
      <c r="W2460">
        <v>60</v>
      </c>
      <c r="X2460">
        <v>60</v>
      </c>
      <c r="Y2460">
        <v>0</v>
      </c>
      <c r="Z2460">
        <v>0</v>
      </c>
      <c r="AA2460">
        <v>420</v>
      </c>
      <c r="AB2460">
        <v>0</v>
      </c>
      <c r="AC2460">
        <v>420</v>
      </c>
      <c r="AD2460">
        <v>1</v>
      </c>
      <c r="AE2460">
        <v>0</v>
      </c>
      <c r="AF2460">
        <v>7</v>
      </c>
      <c r="AG2460">
        <v>0</v>
      </c>
      <c r="AH2460">
        <v>0</v>
      </c>
      <c r="AI2460">
        <v>1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8</v>
      </c>
      <c r="AP2460">
        <v>55</v>
      </c>
      <c r="AQ2460">
        <v>11</v>
      </c>
      <c r="AR2460">
        <v>0</v>
      </c>
      <c r="AS2460">
        <v>10</v>
      </c>
      <c r="AT2460">
        <v>10</v>
      </c>
      <c r="AU2460">
        <v>0</v>
      </c>
      <c r="AV2460">
        <v>0</v>
      </c>
      <c r="AW2460">
        <v>0</v>
      </c>
      <c r="AX2460">
        <v>0</v>
      </c>
      <c r="AY2460">
        <v>5</v>
      </c>
      <c r="AZ2460">
        <v>9</v>
      </c>
      <c r="BA2460">
        <v>6</v>
      </c>
      <c r="BB2460">
        <v>1</v>
      </c>
      <c r="BC2460">
        <v>0</v>
      </c>
      <c r="BD2460">
        <v>0</v>
      </c>
      <c r="BE2460">
        <v>0</v>
      </c>
      <c r="BF2460">
        <v>8</v>
      </c>
      <c r="BG2460">
        <v>60</v>
      </c>
      <c r="BH2460">
        <v>0</v>
      </c>
      <c r="BI2460">
        <v>1</v>
      </c>
      <c r="BJ2460" s="2">
        <v>45944</v>
      </c>
      <c r="BK2460">
        <v>0</v>
      </c>
      <c r="BL2460" s="3" t="str">
        <f>VLOOKUP(O2460,DropDownList!$H$1:$I$7,2,FALSE)</f>
        <v>2022/23</v>
      </c>
      <c r="BM2460" s="3" t="str">
        <f t="shared" si="38"/>
        <v>PRAS</v>
      </c>
    </row>
    <row r="2461" spans="1:65" x14ac:dyDescent="0.2">
      <c r="A2461">
        <v>2025</v>
      </c>
      <c r="B2461">
        <v>10</v>
      </c>
      <c r="C2461" t="s">
        <v>231</v>
      </c>
      <c r="D2461" t="s">
        <v>242</v>
      </c>
      <c r="E2461" t="s">
        <v>47</v>
      </c>
      <c r="F2461">
        <v>9282</v>
      </c>
      <c r="G2461" t="s">
        <v>141</v>
      </c>
      <c r="H2461" t="s">
        <v>233</v>
      </c>
      <c r="I2461" t="s">
        <v>234</v>
      </c>
      <c r="J2461" s="1">
        <v>45931</v>
      </c>
      <c r="K2461" t="s">
        <v>253</v>
      </c>
      <c r="L2461">
        <v>3</v>
      </c>
      <c r="M2461" t="s">
        <v>429</v>
      </c>
      <c r="N2461" t="s">
        <v>145</v>
      </c>
      <c r="O2461" t="s">
        <v>155</v>
      </c>
      <c r="P2461" t="s">
        <v>152</v>
      </c>
      <c r="Q2461">
        <v>0</v>
      </c>
      <c r="R2461">
        <v>25</v>
      </c>
      <c r="S2461">
        <v>1000</v>
      </c>
      <c r="T2461">
        <v>36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640</v>
      </c>
      <c r="AB2461">
        <v>0</v>
      </c>
      <c r="AC2461">
        <v>640</v>
      </c>
      <c r="AD2461">
        <v>0</v>
      </c>
      <c r="AE2461">
        <v>0</v>
      </c>
      <c r="AF2461">
        <v>16</v>
      </c>
      <c r="AG2461">
        <v>0</v>
      </c>
      <c r="AH2461">
        <v>9</v>
      </c>
      <c r="AI2461">
        <v>0</v>
      </c>
      <c r="AJ2461">
        <v>0</v>
      </c>
      <c r="AK2461">
        <v>0</v>
      </c>
      <c r="AL2461">
        <v>0</v>
      </c>
      <c r="AM2461">
        <v>1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 s="2">
        <v>45944</v>
      </c>
      <c r="BK2461">
        <v>0</v>
      </c>
      <c r="BL2461" s="3" t="str">
        <f>VLOOKUP(O2461,DropDownList!$H$1:$I$7,2,FALSE)</f>
        <v>2022/23</v>
      </c>
      <c r="BM2461" s="3" t="str">
        <f t="shared" si="38"/>
        <v>PCOA</v>
      </c>
    </row>
    <row r="2462" spans="1:65" x14ac:dyDescent="0.2">
      <c r="A2462">
        <v>2025</v>
      </c>
      <c r="B2462">
        <v>10</v>
      </c>
      <c r="C2462" t="s">
        <v>231</v>
      </c>
      <c r="D2462" t="s">
        <v>242</v>
      </c>
      <c r="E2462" t="s">
        <v>47</v>
      </c>
      <c r="F2462">
        <v>9282</v>
      </c>
      <c r="G2462" t="s">
        <v>141</v>
      </c>
      <c r="H2462" t="s">
        <v>233</v>
      </c>
      <c r="I2462" t="s">
        <v>234</v>
      </c>
      <c r="J2462" s="1">
        <v>45931</v>
      </c>
      <c r="K2462" t="s">
        <v>253</v>
      </c>
      <c r="L2462">
        <v>3</v>
      </c>
      <c r="M2462" t="s">
        <v>429</v>
      </c>
      <c r="N2462" t="s">
        <v>145</v>
      </c>
      <c r="O2462" t="s">
        <v>147</v>
      </c>
      <c r="P2462" t="s">
        <v>153</v>
      </c>
      <c r="Q2462">
        <v>45</v>
      </c>
      <c r="R2462">
        <v>3</v>
      </c>
      <c r="S2462">
        <v>135</v>
      </c>
      <c r="T2462">
        <v>0</v>
      </c>
      <c r="U2462">
        <v>1</v>
      </c>
      <c r="V2462">
        <v>1</v>
      </c>
      <c r="W2462">
        <v>45</v>
      </c>
      <c r="X2462">
        <v>45</v>
      </c>
      <c r="Y2462">
        <v>0</v>
      </c>
      <c r="Z2462">
        <v>0</v>
      </c>
      <c r="AA2462">
        <v>90</v>
      </c>
      <c r="AB2462">
        <v>0</v>
      </c>
      <c r="AC2462">
        <v>90</v>
      </c>
      <c r="AD2462">
        <v>1</v>
      </c>
      <c r="AE2462">
        <v>0</v>
      </c>
      <c r="AF2462">
        <v>2</v>
      </c>
      <c r="AG2462">
        <v>0</v>
      </c>
      <c r="AH2462">
        <v>0</v>
      </c>
      <c r="AI2462">
        <v>1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3</v>
      </c>
      <c r="AP2462">
        <v>6</v>
      </c>
      <c r="AQ2462">
        <v>4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1</v>
      </c>
      <c r="BA2462">
        <v>1</v>
      </c>
      <c r="BB2462">
        <v>0</v>
      </c>
      <c r="BC2462">
        <v>0</v>
      </c>
      <c r="BD2462">
        <v>0</v>
      </c>
      <c r="BE2462">
        <v>0</v>
      </c>
      <c r="BF2462">
        <v>3</v>
      </c>
      <c r="BG2462">
        <v>45</v>
      </c>
      <c r="BH2462">
        <v>0</v>
      </c>
      <c r="BI2462">
        <v>1</v>
      </c>
      <c r="BJ2462" s="2">
        <v>45944</v>
      </c>
      <c r="BK2462">
        <v>0</v>
      </c>
      <c r="BL2462" s="3" t="str">
        <f>VLOOKUP(O2462,DropDownList!$H$1:$I$7,2,FALSE)</f>
        <v>2024/25</v>
      </c>
      <c r="BM2462" s="3" t="str">
        <f t="shared" si="38"/>
        <v>PREG</v>
      </c>
    </row>
    <row r="2463" spans="1:65" x14ac:dyDescent="0.2">
      <c r="A2463">
        <v>2025</v>
      </c>
      <c r="B2463">
        <v>10</v>
      </c>
      <c r="C2463" t="s">
        <v>231</v>
      </c>
      <c r="D2463" t="s">
        <v>242</v>
      </c>
      <c r="E2463" t="s">
        <v>47</v>
      </c>
      <c r="F2463">
        <v>9282</v>
      </c>
      <c r="G2463" t="s">
        <v>141</v>
      </c>
      <c r="H2463" t="s">
        <v>233</v>
      </c>
      <c r="I2463" t="s">
        <v>234</v>
      </c>
      <c r="J2463" s="1">
        <v>45931</v>
      </c>
      <c r="K2463" t="s">
        <v>253</v>
      </c>
      <c r="L2463">
        <v>3</v>
      </c>
      <c r="M2463" t="s">
        <v>429</v>
      </c>
      <c r="N2463" t="s">
        <v>145</v>
      </c>
      <c r="O2463" t="s">
        <v>147</v>
      </c>
      <c r="P2463" t="s">
        <v>148</v>
      </c>
      <c r="Q2463">
        <v>265.29000000000002</v>
      </c>
      <c r="R2463">
        <v>15</v>
      </c>
      <c r="S2463">
        <v>900</v>
      </c>
      <c r="T2463">
        <v>60</v>
      </c>
      <c r="U2463">
        <v>6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574.71</v>
      </c>
      <c r="AB2463">
        <v>0</v>
      </c>
      <c r="AC2463">
        <v>574.71</v>
      </c>
      <c r="AD2463">
        <v>0</v>
      </c>
      <c r="AE2463">
        <v>0</v>
      </c>
      <c r="AF2463">
        <v>8</v>
      </c>
      <c r="AG2463">
        <v>3</v>
      </c>
      <c r="AH2463">
        <v>1</v>
      </c>
      <c r="AI2463">
        <v>3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13</v>
      </c>
      <c r="AP2463">
        <v>44</v>
      </c>
      <c r="AQ2463">
        <v>14</v>
      </c>
      <c r="AR2463">
        <v>0</v>
      </c>
      <c r="AS2463">
        <v>1</v>
      </c>
      <c r="AT2463">
        <v>3</v>
      </c>
      <c r="AU2463">
        <v>0</v>
      </c>
      <c r="AV2463">
        <v>0</v>
      </c>
      <c r="AW2463">
        <v>0</v>
      </c>
      <c r="AX2463">
        <v>0</v>
      </c>
      <c r="AY2463">
        <v>8</v>
      </c>
      <c r="AZ2463">
        <v>11</v>
      </c>
      <c r="BA2463">
        <v>2</v>
      </c>
      <c r="BB2463">
        <v>2</v>
      </c>
      <c r="BC2463">
        <v>1</v>
      </c>
      <c r="BD2463">
        <v>0</v>
      </c>
      <c r="BE2463">
        <v>0</v>
      </c>
      <c r="BF2463">
        <v>15</v>
      </c>
      <c r="BG2463">
        <v>180</v>
      </c>
      <c r="BH2463">
        <v>0</v>
      </c>
      <c r="BI2463">
        <v>6</v>
      </c>
      <c r="BJ2463" s="2">
        <v>45944</v>
      </c>
      <c r="BK2463">
        <v>0</v>
      </c>
      <c r="BL2463" s="3" t="str">
        <f>VLOOKUP(O2463,DropDownList!$H$1:$I$7,2,FALSE)</f>
        <v>2024/25</v>
      </c>
      <c r="BM2463" s="3" t="str">
        <f t="shared" si="38"/>
        <v>PRAS</v>
      </c>
    </row>
    <row r="2464" spans="1:65" x14ac:dyDescent="0.2">
      <c r="A2464">
        <v>2025</v>
      </c>
      <c r="B2464">
        <v>10</v>
      </c>
      <c r="C2464" t="s">
        <v>231</v>
      </c>
      <c r="D2464" t="s">
        <v>242</v>
      </c>
      <c r="E2464" t="s">
        <v>47</v>
      </c>
      <c r="F2464">
        <v>9282</v>
      </c>
      <c r="G2464" t="s">
        <v>141</v>
      </c>
      <c r="H2464" t="s">
        <v>233</v>
      </c>
      <c r="I2464" t="s">
        <v>234</v>
      </c>
      <c r="J2464" s="1">
        <v>45931</v>
      </c>
      <c r="K2464" t="s">
        <v>253</v>
      </c>
      <c r="L2464">
        <v>3</v>
      </c>
      <c r="M2464" t="s">
        <v>429</v>
      </c>
      <c r="N2464" t="s">
        <v>145</v>
      </c>
      <c r="O2464" t="s">
        <v>156</v>
      </c>
      <c r="P2464" t="s">
        <v>154</v>
      </c>
      <c r="Q2464">
        <v>8400.48</v>
      </c>
      <c r="R2464">
        <v>200</v>
      </c>
      <c r="S2464">
        <v>47915.86</v>
      </c>
      <c r="T2464">
        <v>1535.67</v>
      </c>
      <c r="U2464">
        <v>42</v>
      </c>
      <c r="V2464">
        <v>22</v>
      </c>
      <c r="W2464">
        <v>4809.3</v>
      </c>
      <c r="X2464">
        <v>4809.3</v>
      </c>
      <c r="Y2464">
        <v>0</v>
      </c>
      <c r="Z2464">
        <v>0</v>
      </c>
      <c r="AA2464">
        <v>37979.71</v>
      </c>
      <c r="AB2464">
        <v>200</v>
      </c>
      <c r="AC2464">
        <v>35207.42</v>
      </c>
      <c r="AD2464">
        <v>14</v>
      </c>
      <c r="AE2464">
        <v>8</v>
      </c>
      <c r="AF2464">
        <v>147</v>
      </c>
      <c r="AG2464">
        <v>23</v>
      </c>
      <c r="AH2464">
        <v>4</v>
      </c>
      <c r="AI2464">
        <v>19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115</v>
      </c>
      <c r="AP2464">
        <v>693</v>
      </c>
      <c r="AQ2464">
        <v>139</v>
      </c>
      <c r="AR2464">
        <v>0</v>
      </c>
      <c r="AS2464">
        <v>59</v>
      </c>
      <c r="AT2464">
        <v>116</v>
      </c>
      <c r="AU2464">
        <v>11</v>
      </c>
      <c r="AV2464">
        <v>5</v>
      </c>
      <c r="AW2464">
        <v>0</v>
      </c>
      <c r="AX2464">
        <v>0</v>
      </c>
      <c r="AY2464">
        <v>64</v>
      </c>
      <c r="AZ2464">
        <v>130</v>
      </c>
      <c r="BA2464">
        <v>91</v>
      </c>
      <c r="BB2464">
        <v>13</v>
      </c>
      <c r="BC2464">
        <v>3</v>
      </c>
      <c r="BD2464">
        <v>2</v>
      </c>
      <c r="BE2464">
        <v>0</v>
      </c>
      <c r="BF2464">
        <v>200</v>
      </c>
      <c r="BG2464">
        <v>5050</v>
      </c>
      <c r="BH2464">
        <v>7</v>
      </c>
      <c r="BI2464">
        <v>40</v>
      </c>
      <c r="BJ2464" s="2">
        <v>45944</v>
      </c>
      <c r="BK2464">
        <v>0</v>
      </c>
      <c r="BL2464" s="3" t="str">
        <f>VLOOKUP(O2464,DropDownList!$H$1:$I$7,2,FALSE)</f>
        <v>2023/24</v>
      </c>
      <c r="BM2464" s="3" t="str">
        <f t="shared" si="38"/>
        <v>JP COURT</v>
      </c>
    </row>
    <row r="2465" spans="1:65" x14ac:dyDescent="0.2">
      <c r="A2465">
        <v>2025</v>
      </c>
      <c r="B2465">
        <v>10</v>
      </c>
      <c r="C2465" t="s">
        <v>231</v>
      </c>
      <c r="D2465" t="s">
        <v>242</v>
      </c>
      <c r="E2465" t="s">
        <v>47</v>
      </c>
      <c r="F2465">
        <v>9282</v>
      </c>
      <c r="G2465" t="s">
        <v>141</v>
      </c>
      <c r="H2465" t="s">
        <v>233</v>
      </c>
      <c r="I2465" t="s">
        <v>234</v>
      </c>
      <c r="J2465" s="1">
        <v>45931</v>
      </c>
      <c r="K2465" t="s">
        <v>253</v>
      </c>
      <c r="L2465">
        <v>3</v>
      </c>
      <c r="M2465" t="s">
        <v>429</v>
      </c>
      <c r="N2465" t="s">
        <v>145</v>
      </c>
      <c r="O2465" t="s">
        <v>156</v>
      </c>
      <c r="P2465" t="s">
        <v>152</v>
      </c>
      <c r="Q2465">
        <v>0</v>
      </c>
      <c r="R2465">
        <v>31</v>
      </c>
      <c r="S2465">
        <v>1240</v>
      </c>
      <c r="T2465">
        <v>48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760</v>
      </c>
      <c r="AB2465">
        <v>0</v>
      </c>
      <c r="AC2465">
        <v>760</v>
      </c>
      <c r="AD2465">
        <v>0</v>
      </c>
      <c r="AE2465">
        <v>0</v>
      </c>
      <c r="AF2465">
        <v>19</v>
      </c>
      <c r="AG2465">
        <v>0</v>
      </c>
      <c r="AH2465">
        <v>12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 s="2">
        <v>45944</v>
      </c>
      <c r="BK2465">
        <v>0</v>
      </c>
      <c r="BL2465" s="3" t="str">
        <f>VLOOKUP(O2465,DropDownList!$H$1:$I$7,2,FALSE)</f>
        <v>2023/24</v>
      </c>
      <c r="BM2465" s="3" t="str">
        <f t="shared" si="38"/>
        <v>PCOA</v>
      </c>
    </row>
    <row r="2466" spans="1:65" x14ac:dyDescent="0.2">
      <c r="A2466">
        <v>2025</v>
      </c>
      <c r="B2466">
        <v>10</v>
      </c>
      <c r="C2466" t="s">
        <v>231</v>
      </c>
      <c r="D2466" t="s">
        <v>242</v>
      </c>
      <c r="E2466" t="s">
        <v>47</v>
      </c>
      <c r="F2466">
        <v>9282</v>
      </c>
      <c r="G2466" t="s">
        <v>141</v>
      </c>
      <c r="H2466" t="s">
        <v>233</v>
      </c>
      <c r="I2466" t="s">
        <v>234</v>
      </c>
      <c r="J2466" s="1">
        <v>45931</v>
      </c>
      <c r="K2466" t="s">
        <v>253</v>
      </c>
      <c r="L2466">
        <v>3</v>
      </c>
      <c r="M2466" t="s">
        <v>429</v>
      </c>
      <c r="N2466" t="s">
        <v>145</v>
      </c>
      <c r="O2466" t="s">
        <v>155</v>
      </c>
      <c r="P2466" t="s">
        <v>146</v>
      </c>
      <c r="Q2466">
        <v>400</v>
      </c>
      <c r="R2466">
        <v>374</v>
      </c>
      <c r="S2466">
        <v>5165</v>
      </c>
      <c r="T2466">
        <v>30</v>
      </c>
      <c r="U2466">
        <v>61</v>
      </c>
      <c r="V2466">
        <v>19</v>
      </c>
      <c r="W2466">
        <v>350</v>
      </c>
      <c r="X2466">
        <v>350</v>
      </c>
      <c r="Y2466">
        <v>0</v>
      </c>
      <c r="Z2466">
        <v>0</v>
      </c>
      <c r="AA2466">
        <v>4735</v>
      </c>
      <c r="AB2466">
        <v>0</v>
      </c>
      <c r="AC2466">
        <v>0</v>
      </c>
      <c r="AD2466">
        <v>19</v>
      </c>
      <c r="AE2466">
        <v>0</v>
      </c>
      <c r="AF2466">
        <v>347</v>
      </c>
      <c r="AG2466">
        <v>0</v>
      </c>
      <c r="AH2466">
        <v>3</v>
      </c>
      <c r="AI2466">
        <v>24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233</v>
      </c>
      <c r="AP2466">
        <v>1368</v>
      </c>
      <c r="AQ2466">
        <v>278</v>
      </c>
      <c r="AR2466">
        <v>2</v>
      </c>
      <c r="AS2466">
        <v>114</v>
      </c>
      <c r="AT2466">
        <v>188</v>
      </c>
      <c r="AU2466">
        <v>48</v>
      </c>
      <c r="AV2466">
        <v>20</v>
      </c>
      <c r="AW2466">
        <v>2</v>
      </c>
      <c r="AX2466">
        <v>0</v>
      </c>
      <c r="AY2466">
        <v>128</v>
      </c>
      <c r="AZ2466">
        <v>248</v>
      </c>
      <c r="BA2466">
        <v>173</v>
      </c>
      <c r="BB2466">
        <v>32</v>
      </c>
      <c r="BC2466">
        <v>13</v>
      </c>
      <c r="BD2466">
        <v>5</v>
      </c>
      <c r="BE2466">
        <v>0</v>
      </c>
      <c r="BF2466">
        <v>372</v>
      </c>
      <c r="BG2466">
        <v>400</v>
      </c>
      <c r="BH2466">
        <v>0</v>
      </c>
      <c r="BI2466">
        <v>60</v>
      </c>
      <c r="BJ2466" s="2">
        <v>45944</v>
      </c>
      <c r="BK2466">
        <v>0</v>
      </c>
      <c r="BL2466" s="3" t="str">
        <f>VLOOKUP(O2466,DropDownList!$H$1:$I$7,2,FALSE)</f>
        <v>2022/23</v>
      </c>
      <c r="BM2466" s="3" t="str">
        <f t="shared" si="38"/>
        <v>VSUR</v>
      </c>
    </row>
    <row r="2467" spans="1:65" x14ac:dyDescent="0.2">
      <c r="A2467">
        <v>2025</v>
      </c>
      <c r="B2467">
        <v>10</v>
      </c>
      <c r="C2467" t="s">
        <v>231</v>
      </c>
      <c r="D2467" t="s">
        <v>242</v>
      </c>
      <c r="E2467" t="s">
        <v>47</v>
      </c>
      <c r="F2467">
        <v>9282</v>
      </c>
      <c r="G2467" t="s">
        <v>141</v>
      </c>
      <c r="H2467" t="s">
        <v>233</v>
      </c>
      <c r="I2467" t="s">
        <v>234</v>
      </c>
      <c r="J2467" s="1">
        <v>45931</v>
      </c>
      <c r="K2467" t="s">
        <v>253</v>
      </c>
      <c r="L2467">
        <v>3</v>
      </c>
      <c r="M2467" t="s">
        <v>429</v>
      </c>
      <c r="N2467" t="s">
        <v>145</v>
      </c>
      <c r="O2467" t="s">
        <v>149</v>
      </c>
      <c r="P2467" t="s">
        <v>150</v>
      </c>
      <c r="Q2467">
        <v>8248.85</v>
      </c>
      <c r="R2467">
        <v>99</v>
      </c>
      <c r="S2467">
        <v>14204.71</v>
      </c>
      <c r="T2467">
        <v>963.41</v>
      </c>
      <c r="U2467">
        <v>66</v>
      </c>
      <c r="V2467">
        <v>54</v>
      </c>
      <c r="W2467">
        <v>5635.81</v>
      </c>
      <c r="X2467">
        <v>6998.03</v>
      </c>
      <c r="Y2467">
        <v>90</v>
      </c>
      <c r="Z2467">
        <v>13241.3</v>
      </c>
      <c r="AA2467">
        <v>4992.45</v>
      </c>
      <c r="AB2467">
        <v>2307.44</v>
      </c>
      <c r="AC2467">
        <v>2685.01</v>
      </c>
      <c r="AD2467">
        <v>49</v>
      </c>
      <c r="AE2467">
        <v>5</v>
      </c>
      <c r="AF2467">
        <v>24</v>
      </c>
      <c r="AG2467">
        <v>9</v>
      </c>
      <c r="AH2467">
        <v>9</v>
      </c>
      <c r="AI2467">
        <v>57</v>
      </c>
      <c r="AJ2467">
        <v>17</v>
      </c>
      <c r="AK2467">
        <v>6</v>
      </c>
      <c r="AL2467">
        <v>2</v>
      </c>
      <c r="AM2467">
        <v>5</v>
      </c>
      <c r="AN2467">
        <v>0</v>
      </c>
      <c r="AO2467">
        <v>68</v>
      </c>
      <c r="AP2467">
        <v>128</v>
      </c>
      <c r="AQ2467">
        <v>68</v>
      </c>
      <c r="AR2467">
        <v>0</v>
      </c>
      <c r="AS2467">
        <v>3</v>
      </c>
      <c r="AT2467">
        <v>3</v>
      </c>
      <c r="AU2467">
        <v>1</v>
      </c>
      <c r="AV2467">
        <v>0</v>
      </c>
      <c r="AW2467">
        <v>0</v>
      </c>
      <c r="AX2467">
        <v>0</v>
      </c>
      <c r="AY2467">
        <v>11</v>
      </c>
      <c r="AZ2467">
        <v>25</v>
      </c>
      <c r="BA2467">
        <v>3</v>
      </c>
      <c r="BB2467">
        <v>1</v>
      </c>
      <c r="BC2467">
        <v>0</v>
      </c>
      <c r="BD2467">
        <v>0</v>
      </c>
      <c r="BE2467">
        <v>0</v>
      </c>
      <c r="BF2467">
        <v>70</v>
      </c>
      <c r="BG2467">
        <v>7341.37</v>
      </c>
      <c r="BH2467">
        <v>0</v>
      </c>
      <c r="BI2467">
        <v>65</v>
      </c>
      <c r="BJ2467" s="2">
        <v>45944</v>
      </c>
      <c r="BK2467">
        <v>0</v>
      </c>
      <c r="BL2467" s="3" t="str">
        <f>VLOOKUP(O2467,DropDownList!$H$1:$I$7,2,FALSE)</f>
        <v>2025/26</v>
      </c>
      <c r="BM2467" s="3" t="str">
        <f t="shared" si="38"/>
        <v>FISCAL FINES</v>
      </c>
    </row>
    <row r="2468" spans="1:65" x14ac:dyDescent="0.2">
      <c r="A2468">
        <v>2025</v>
      </c>
      <c r="B2468">
        <v>10</v>
      </c>
      <c r="C2468" t="s">
        <v>231</v>
      </c>
      <c r="D2468" t="s">
        <v>243</v>
      </c>
      <c r="E2468" t="s">
        <v>47</v>
      </c>
      <c r="F2468">
        <v>9751</v>
      </c>
      <c r="G2468" t="s">
        <v>158</v>
      </c>
      <c r="H2468" t="s">
        <v>233</v>
      </c>
      <c r="I2468" t="s">
        <v>234</v>
      </c>
      <c r="J2468" s="1">
        <v>45931</v>
      </c>
      <c r="K2468" t="s">
        <v>253</v>
      </c>
      <c r="L2468">
        <v>3</v>
      </c>
      <c r="M2468" t="s">
        <v>429</v>
      </c>
      <c r="N2468" t="s">
        <v>145</v>
      </c>
      <c r="O2468" t="s">
        <v>155</v>
      </c>
      <c r="P2468" t="s">
        <v>159</v>
      </c>
      <c r="Q2468">
        <v>0</v>
      </c>
      <c r="R2468">
        <v>7</v>
      </c>
      <c r="S2468">
        <v>121430.43</v>
      </c>
      <c r="T2468">
        <v>16.149999999999999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21414.28</v>
      </c>
      <c r="AB2468">
        <v>0</v>
      </c>
      <c r="AC2468">
        <v>0</v>
      </c>
      <c r="AD2468">
        <v>0</v>
      </c>
      <c r="AE2468">
        <v>0</v>
      </c>
      <c r="AF2468">
        <v>6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6</v>
      </c>
      <c r="AP2468">
        <v>10</v>
      </c>
      <c r="AQ2468">
        <v>6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1</v>
      </c>
      <c r="BI2468">
        <v>0</v>
      </c>
      <c r="BJ2468" s="2">
        <v>45944</v>
      </c>
      <c r="BK2468">
        <v>0</v>
      </c>
      <c r="BL2468" s="3" t="str">
        <f>VLOOKUP(O2468,DropDownList!$H$1:$I$7,2,FALSE)</f>
        <v>2022/23</v>
      </c>
      <c r="BM2468" s="3" t="str">
        <f t="shared" si="38"/>
        <v>CONF</v>
      </c>
    </row>
    <row r="2469" spans="1:65" x14ac:dyDescent="0.2">
      <c r="A2469">
        <v>2025</v>
      </c>
      <c r="B2469">
        <v>10</v>
      </c>
      <c r="C2469" t="s">
        <v>231</v>
      </c>
      <c r="D2469" t="s">
        <v>243</v>
      </c>
      <c r="E2469" t="s">
        <v>47</v>
      </c>
      <c r="F2469">
        <v>9751</v>
      </c>
      <c r="G2469" t="s">
        <v>158</v>
      </c>
      <c r="H2469" t="s">
        <v>233</v>
      </c>
      <c r="I2469" t="s">
        <v>234</v>
      </c>
      <c r="J2469" s="1">
        <v>45931</v>
      </c>
      <c r="K2469" t="s">
        <v>253</v>
      </c>
      <c r="L2469">
        <v>3</v>
      </c>
      <c r="M2469" t="s">
        <v>429</v>
      </c>
      <c r="N2469" t="s">
        <v>145</v>
      </c>
      <c r="O2469" t="s">
        <v>156</v>
      </c>
      <c r="P2469" t="s">
        <v>160</v>
      </c>
      <c r="Q2469">
        <v>29396.77</v>
      </c>
      <c r="R2469">
        <v>346</v>
      </c>
      <c r="S2469">
        <v>168314.22</v>
      </c>
      <c r="T2469">
        <v>4598.5600000000004</v>
      </c>
      <c r="U2469">
        <v>75</v>
      </c>
      <c r="V2469">
        <v>35</v>
      </c>
      <c r="W2469">
        <v>12244.13</v>
      </c>
      <c r="X2469">
        <v>12634.13</v>
      </c>
      <c r="Y2469">
        <v>0</v>
      </c>
      <c r="Z2469">
        <v>0</v>
      </c>
      <c r="AA2469">
        <v>134318.89000000001</v>
      </c>
      <c r="AB2469">
        <v>15725.1</v>
      </c>
      <c r="AC2469">
        <v>111690.35</v>
      </c>
      <c r="AD2469">
        <v>12</v>
      </c>
      <c r="AE2469">
        <v>23</v>
      </c>
      <c r="AF2469">
        <v>258</v>
      </c>
      <c r="AG2469">
        <v>52</v>
      </c>
      <c r="AH2469">
        <v>6</v>
      </c>
      <c r="AI2469">
        <v>23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208</v>
      </c>
      <c r="AP2469">
        <v>1082</v>
      </c>
      <c r="AQ2469">
        <v>242</v>
      </c>
      <c r="AR2469">
        <v>2</v>
      </c>
      <c r="AS2469">
        <v>79</v>
      </c>
      <c r="AT2469">
        <v>161</v>
      </c>
      <c r="AU2469">
        <v>20</v>
      </c>
      <c r="AV2469">
        <v>6</v>
      </c>
      <c r="AW2469">
        <v>4</v>
      </c>
      <c r="AX2469">
        <v>0</v>
      </c>
      <c r="AY2469">
        <v>113</v>
      </c>
      <c r="AZ2469">
        <v>214</v>
      </c>
      <c r="BA2469">
        <v>128</v>
      </c>
      <c r="BB2469">
        <v>10</v>
      </c>
      <c r="BC2469">
        <v>5</v>
      </c>
      <c r="BD2469">
        <v>4</v>
      </c>
      <c r="BE2469">
        <v>0</v>
      </c>
      <c r="BF2469">
        <v>337</v>
      </c>
      <c r="BG2469">
        <v>9312</v>
      </c>
      <c r="BH2469">
        <v>7</v>
      </c>
      <c r="BI2469">
        <v>66</v>
      </c>
      <c r="BJ2469" s="2">
        <v>45944</v>
      </c>
      <c r="BK2469">
        <v>1</v>
      </c>
      <c r="BL2469" s="3" t="str">
        <f>VLOOKUP(O2469,DropDownList!$H$1:$I$7,2,FALSE)</f>
        <v>2023/24</v>
      </c>
      <c r="BM2469" s="3" t="str">
        <f t="shared" si="38"/>
        <v>SC COURT</v>
      </c>
    </row>
    <row r="2470" spans="1:65" x14ac:dyDescent="0.2">
      <c r="A2470">
        <v>2025</v>
      </c>
      <c r="B2470">
        <v>10</v>
      </c>
      <c r="C2470" t="s">
        <v>231</v>
      </c>
      <c r="D2470" t="s">
        <v>243</v>
      </c>
      <c r="E2470" t="s">
        <v>47</v>
      </c>
      <c r="F2470">
        <v>9751</v>
      </c>
      <c r="G2470" t="s">
        <v>158</v>
      </c>
      <c r="H2470" t="s">
        <v>233</v>
      </c>
      <c r="I2470" t="s">
        <v>234</v>
      </c>
      <c r="J2470" s="1">
        <v>45931</v>
      </c>
      <c r="K2470" t="s">
        <v>253</v>
      </c>
      <c r="L2470">
        <v>3</v>
      </c>
      <c r="M2470" t="s">
        <v>429</v>
      </c>
      <c r="N2470" t="s">
        <v>145</v>
      </c>
      <c r="O2470" t="s">
        <v>155</v>
      </c>
      <c r="P2470" t="s">
        <v>161</v>
      </c>
      <c r="Q2470">
        <v>771.41</v>
      </c>
      <c r="R2470">
        <v>383</v>
      </c>
      <c r="S2470">
        <v>9025</v>
      </c>
      <c r="T2470">
        <v>170</v>
      </c>
      <c r="U2470">
        <v>68</v>
      </c>
      <c r="V2470">
        <v>18</v>
      </c>
      <c r="W2470">
        <v>404.42</v>
      </c>
      <c r="X2470">
        <v>404.42</v>
      </c>
      <c r="Y2470">
        <v>0</v>
      </c>
      <c r="Z2470">
        <v>0</v>
      </c>
      <c r="AA2470">
        <v>8083.59</v>
      </c>
      <c r="AB2470">
        <v>0</v>
      </c>
      <c r="AC2470">
        <v>0</v>
      </c>
      <c r="AD2470">
        <v>17</v>
      </c>
      <c r="AE2470">
        <v>1</v>
      </c>
      <c r="AF2470">
        <v>337</v>
      </c>
      <c r="AG2470">
        <v>2</v>
      </c>
      <c r="AH2470">
        <v>9</v>
      </c>
      <c r="AI2470">
        <v>35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260</v>
      </c>
      <c r="AP2470">
        <v>1412</v>
      </c>
      <c r="AQ2470">
        <v>318</v>
      </c>
      <c r="AR2470">
        <v>3</v>
      </c>
      <c r="AS2470">
        <v>116</v>
      </c>
      <c r="AT2470">
        <v>196</v>
      </c>
      <c r="AU2470">
        <v>28</v>
      </c>
      <c r="AV2470">
        <v>11</v>
      </c>
      <c r="AW2470">
        <v>6</v>
      </c>
      <c r="AX2470">
        <v>0</v>
      </c>
      <c r="AY2470">
        <v>165</v>
      </c>
      <c r="AZ2470">
        <v>267</v>
      </c>
      <c r="BA2470">
        <v>173</v>
      </c>
      <c r="BB2470">
        <v>25</v>
      </c>
      <c r="BC2470">
        <v>16</v>
      </c>
      <c r="BD2470">
        <v>9</v>
      </c>
      <c r="BE2470">
        <v>2</v>
      </c>
      <c r="BF2470">
        <v>372</v>
      </c>
      <c r="BG2470">
        <v>730</v>
      </c>
      <c r="BH2470">
        <v>0</v>
      </c>
      <c r="BI2470">
        <v>64</v>
      </c>
      <c r="BJ2470" s="2">
        <v>45944</v>
      </c>
      <c r="BK2470">
        <v>5</v>
      </c>
      <c r="BL2470" s="3" t="str">
        <f>VLOOKUP(O2470,DropDownList!$H$1:$I$7,2,FALSE)</f>
        <v>2022/23</v>
      </c>
      <c r="BM2470" s="3" t="str">
        <f t="shared" si="38"/>
        <v>VSUR</v>
      </c>
    </row>
    <row r="2471" spans="1:65" x14ac:dyDescent="0.2">
      <c r="A2471">
        <v>2025</v>
      </c>
      <c r="B2471">
        <v>10</v>
      </c>
      <c r="C2471" t="s">
        <v>231</v>
      </c>
      <c r="D2471" t="s">
        <v>243</v>
      </c>
      <c r="E2471" t="s">
        <v>47</v>
      </c>
      <c r="F2471">
        <v>9751</v>
      </c>
      <c r="G2471" t="s">
        <v>158</v>
      </c>
      <c r="H2471" t="s">
        <v>233</v>
      </c>
      <c r="I2471" t="s">
        <v>234</v>
      </c>
      <c r="J2471" s="1">
        <v>45931</v>
      </c>
      <c r="K2471" t="s">
        <v>253</v>
      </c>
      <c r="L2471">
        <v>3</v>
      </c>
      <c r="M2471" t="s">
        <v>429</v>
      </c>
      <c r="N2471" t="s">
        <v>145</v>
      </c>
      <c r="O2471" t="s">
        <v>147</v>
      </c>
      <c r="P2471" t="s">
        <v>159</v>
      </c>
      <c r="Q2471">
        <v>122433.71</v>
      </c>
      <c r="R2471">
        <v>14</v>
      </c>
      <c r="S2471">
        <v>352104.33</v>
      </c>
      <c r="T2471">
        <v>0</v>
      </c>
      <c r="U2471">
        <v>3</v>
      </c>
      <c r="V2471">
        <v>2</v>
      </c>
      <c r="W2471">
        <v>117308.05</v>
      </c>
      <c r="X2471">
        <v>117308.05</v>
      </c>
      <c r="Y2471">
        <v>0</v>
      </c>
      <c r="Z2471">
        <v>0</v>
      </c>
      <c r="AA2471">
        <v>229670.62</v>
      </c>
      <c r="AB2471">
        <v>0</v>
      </c>
      <c r="AC2471">
        <v>0</v>
      </c>
      <c r="AD2471">
        <v>2</v>
      </c>
      <c r="AE2471">
        <v>0</v>
      </c>
      <c r="AF2471">
        <v>11</v>
      </c>
      <c r="AG2471">
        <v>1</v>
      </c>
      <c r="AH2471">
        <v>0</v>
      </c>
      <c r="AI2471">
        <v>2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13</v>
      </c>
      <c r="AP2471">
        <v>25</v>
      </c>
      <c r="AQ2471">
        <v>11</v>
      </c>
      <c r="AR2471">
        <v>0</v>
      </c>
      <c r="AS2471">
        <v>0</v>
      </c>
      <c r="AT2471">
        <v>0</v>
      </c>
      <c r="AU2471">
        <v>4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117308.05</v>
      </c>
      <c r="BH2471">
        <v>0</v>
      </c>
      <c r="BI2471">
        <v>0</v>
      </c>
      <c r="BJ2471" s="2">
        <v>45944</v>
      </c>
      <c r="BK2471">
        <v>0</v>
      </c>
      <c r="BL2471" s="3" t="str">
        <f>VLOOKUP(O2471,DropDownList!$H$1:$I$7,2,FALSE)</f>
        <v>2024/25</v>
      </c>
      <c r="BM2471" s="3" t="str">
        <f t="shared" si="38"/>
        <v>CONF</v>
      </c>
    </row>
    <row r="2472" spans="1:65" x14ac:dyDescent="0.2">
      <c r="A2472">
        <v>2025</v>
      </c>
      <c r="B2472">
        <v>10</v>
      </c>
      <c r="C2472" t="s">
        <v>231</v>
      </c>
      <c r="D2472" t="s">
        <v>243</v>
      </c>
      <c r="E2472" t="s">
        <v>47</v>
      </c>
      <c r="F2472">
        <v>9751</v>
      </c>
      <c r="G2472" t="s">
        <v>158</v>
      </c>
      <c r="H2472" t="s">
        <v>233</v>
      </c>
      <c r="I2472" t="s">
        <v>234</v>
      </c>
      <c r="J2472" s="1">
        <v>45931</v>
      </c>
      <c r="K2472" t="s">
        <v>253</v>
      </c>
      <c r="L2472">
        <v>3</v>
      </c>
      <c r="M2472" t="s">
        <v>429</v>
      </c>
      <c r="N2472" t="s">
        <v>145</v>
      </c>
      <c r="O2472" t="s">
        <v>149</v>
      </c>
      <c r="P2472" t="s">
        <v>160</v>
      </c>
      <c r="Q2472">
        <v>25689.98</v>
      </c>
      <c r="R2472">
        <v>81</v>
      </c>
      <c r="S2472">
        <v>48615</v>
      </c>
      <c r="T2472">
        <v>0</v>
      </c>
      <c r="U2472">
        <v>48</v>
      </c>
      <c r="V2472">
        <v>29</v>
      </c>
      <c r="W2472">
        <v>6795</v>
      </c>
      <c r="X2472">
        <v>19485</v>
      </c>
      <c r="Y2472">
        <v>0</v>
      </c>
      <c r="Z2472">
        <v>0</v>
      </c>
      <c r="AA2472">
        <v>22925.02</v>
      </c>
      <c r="AB2472">
        <v>3600</v>
      </c>
      <c r="AC2472">
        <v>17910.02</v>
      </c>
      <c r="AD2472">
        <v>15</v>
      </c>
      <c r="AE2472">
        <v>14</v>
      </c>
      <c r="AF2472">
        <v>33</v>
      </c>
      <c r="AG2472">
        <v>29</v>
      </c>
      <c r="AH2472">
        <v>0</v>
      </c>
      <c r="AI2472">
        <v>19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47</v>
      </c>
      <c r="AP2472">
        <v>114</v>
      </c>
      <c r="AQ2472">
        <v>46</v>
      </c>
      <c r="AR2472">
        <v>0</v>
      </c>
      <c r="AS2472">
        <v>7</v>
      </c>
      <c r="AT2472">
        <v>4</v>
      </c>
      <c r="AU2472">
        <v>2</v>
      </c>
      <c r="AV2472">
        <v>2</v>
      </c>
      <c r="AW2472">
        <v>0</v>
      </c>
      <c r="AX2472">
        <v>0</v>
      </c>
      <c r="AY2472">
        <v>7</v>
      </c>
      <c r="AZ2472">
        <v>24</v>
      </c>
      <c r="BA2472">
        <v>6</v>
      </c>
      <c r="BB2472">
        <v>0</v>
      </c>
      <c r="BC2472">
        <v>0</v>
      </c>
      <c r="BD2472">
        <v>0</v>
      </c>
      <c r="BE2472">
        <v>0</v>
      </c>
      <c r="BF2472">
        <v>81</v>
      </c>
      <c r="BG2472">
        <v>16040</v>
      </c>
      <c r="BH2472">
        <v>0</v>
      </c>
      <c r="BI2472">
        <v>48</v>
      </c>
      <c r="BJ2472" s="2">
        <v>45944</v>
      </c>
      <c r="BK2472">
        <v>0</v>
      </c>
      <c r="BL2472" s="3" t="str">
        <f>VLOOKUP(O2472,DropDownList!$H$1:$I$7,2,FALSE)</f>
        <v>2025/26</v>
      </c>
      <c r="BM2472" s="3" t="str">
        <f t="shared" si="38"/>
        <v>SC COURT</v>
      </c>
    </row>
    <row r="2473" spans="1:65" x14ac:dyDescent="0.2">
      <c r="A2473">
        <v>2025</v>
      </c>
      <c r="B2473">
        <v>10</v>
      </c>
      <c r="C2473" t="s">
        <v>231</v>
      </c>
      <c r="D2473" t="s">
        <v>243</v>
      </c>
      <c r="E2473" t="s">
        <v>47</v>
      </c>
      <c r="F2473">
        <v>9751</v>
      </c>
      <c r="G2473" t="s">
        <v>158</v>
      </c>
      <c r="H2473" t="s">
        <v>233</v>
      </c>
      <c r="I2473" t="s">
        <v>234</v>
      </c>
      <c r="J2473" s="1">
        <v>45931</v>
      </c>
      <c r="K2473" t="s">
        <v>253</v>
      </c>
      <c r="L2473">
        <v>3</v>
      </c>
      <c r="M2473" t="s">
        <v>429</v>
      </c>
      <c r="N2473" t="s">
        <v>145</v>
      </c>
      <c r="O2473" t="s">
        <v>147</v>
      </c>
      <c r="P2473" t="s">
        <v>160</v>
      </c>
      <c r="Q2473">
        <v>49927.89</v>
      </c>
      <c r="R2473">
        <v>335</v>
      </c>
      <c r="S2473">
        <v>163823.42000000001</v>
      </c>
      <c r="T2473">
        <v>7660.01</v>
      </c>
      <c r="U2473">
        <v>158</v>
      </c>
      <c r="V2473">
        <v>49</v>
      </c>
      <c r="W2473">
        <v>14981.76</v>
      </c>
      <c r="X2473">
        <v>16881.759999999998</v>
      </c>
      <c r="Y2473">
        <v>0</v>
      </c>
      <c r="Z2473">
        <v>0</v>
      </c>
      <c r="AA2473">
        <v>106235.52</v>
      </c>
      <c r="AB2473">
        <v>17941.580000000002</v>
      </c>
      <c r="AC2473">
        <v>81926.92</v>
      </c>
      <c r="AD2473">
        <v>28</v>
      </c>
      <c r="AE2473">
        <v>21</v>
      </c>
      <c r="AF2473">
        <v>159</v>
      </c>
      <c r="AG2473">
        <v>97</v>
      </c>
      <c r="AH2473">
        <v>12</v>
      </c>
      <c r="AI2473">
        <v>61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228</v>
      </c>
      <c r="AP2473">
        <v>942</v>
      </c>
      <c r="AQ2473">
        <v>229</v>
      </c>
      <c r="AR2473">
        <v>0</v>
      </c>
      <c r="AS2473">
        <v>40</v>
      </c>
      <c r="AT2473">
        <v>89</v>
      </c>
      <c r="AU2473">
        <v>8</v>
      </c>
      <c r="AV2473">
        <v>4</v>
      </c>
      <c r="AW2473">
        <v>7</v>
      </c>
      <c r="AX2473">
        <v>0</v>
      </c>
      <c r="AY2473">
        <v>140</v>
      </c>
      <c r="AZ2473">
        <v>219</v>
      </c>
      <c r="BA2473">
        <v>88</v>
      </c>
      <c r="BB2473">
        <v>25</v>
      </c>
      <c r="BC2473">
        <v>13</v>
      </c>
      <c r="BD2473">
        <v>7</v>
      </c>
      <c r="BE2473">
        <v>0</v>
      </c>
      <c r="BF2473">
        <v>323</v>
      </c>
      <c r="BG2473">
        <v>23193</v>
      </c>
      <c r="BH2473">
        <v>6</v>
      </c>
      <c r="BI2473">
        <v>153</v>
      </c>
      <c r="BJ2473" s="2">
        <v>45944</v>
      </c>
      <c r="BK2473">
        <v>0</v>
      </c>
      <c r="BL2473" s="3" t="str">
        <f>VLOOKUP(O2473,DropDownList!$H$1:$I$7,2,FALSE)</f>
        <v>2024/25</v>
      </c>
      <c r="BM2473" s="3" t="str">
        <f t="shared" si="38"/>
        <v>SC COURT</v>
      </c>
    </row>
    <row r="2474" spans="1:65" x14ac:dyDescent="0.2">
      <c r="A2474">
        <v>2025</v>
      </c>
      <c r="B2474">
        <v>10</v>
      </c>
      <c r="C2474" t="s">
        <v>231</v>
      </c>
      <c r="D2474" t="s">
        <v>243</v>
      </c>
      <c r="E2474" t="s">
        <v>47</v>
      </c>
      <c r="F2474">
        <v>9751</v>
      </c>
      <c r="G2474" t="s">
        <v>158</v>
      </c>
      <c r="H2474" t="s">
        <v>233</v>
      </c>
      <c r="I2474" t="s">
        <v>234</v>
      </c>
      <c r="J2474" s="1">
        <v>45931</v>
      </c>
      <c r="K2474" t="s">
        <v>253</v>
      </c>
      <c r="L2474">
        <v>3</v>
      </c>
      <c r="M2474" t="s">
        <v>429</v>
      </c>
      <c r="N2474" t="s">
        <v>145</v>
      </c>
      <c r="O2474" t="s">
        <v>149</v>
      </c>
      <c r="P2474" t="s">
        <v>161</v>
      </c>
      <c r="Q2474">
        <v>420</v>
      </c>
      <c r="R2474">
        <v>73</v>
      </c>
      <c r="S2474">
        <v>1815</v>
      </c>
      <c r="T2474">
        <v>0</v>
      </c>
      <c r="U2474">
        <v>44</v>
      </c>
      <c r="V2474">
        <v>13</v>
      </c>
      <c r="W2474">
        <v>350</v>
      </c>
      <c r="X2474">
        <v>350</v>
      </c>
      <c r="Y2474">
        <v>0</v>
      </c>
      <c r="Z2474">
        <v>0</v>
      </c>
      <c r="AA2474">
        <v>1395</v>
      </c>
      <c r="AB2474">
        <v>0</v>
      </c>
      <c r="AC2474">
        <v>0</v>
      </c>
      <c r="AD2474">
        <v>13</v>
      </c>
      <c r="AE2474">
        <v>0</v>
      </c>
      <c r="AF2474">
        <v>55</v>
      </c>
      <c r="AG2474">
        <v>2</v>
      </c>
      <c r="AH2474">
        <v>0</v>
      </c>
      <c r="AI2474">
        <v>16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46</v>
      </c>
      <c r="AP2474">
        <v>111</v>
      </c>
      <c r="AQ2474">
        <v>46</v>
      </c>
      <c r="AR2474">
        <v>0</v>
      </c>
      <c r="AS2474">
        <v>7</v>
      </c>
      <c r="AT2474">
        <v>2</v>
      </c>
      <c r="AU2474">
        <v>2</v>
      </c>
      <c r="AV2474">
        <v>2</v>
      </c>
      <c r="AW2474">
        <v>0</v>
      </c>
      <c r="AX2474">
        <v>0</v>
      </c>
      <c r="AY2474">
        <v>8</v>
      </c>
      <c r="AZ2474">
        <v>23</v>
      </c>
      <c r="BA2474">
        <v>5</v>
      </c>
      <c r="BB2474">
        <v>0</v>
      </c>
      <c r="BC2474">
        <v>0</v>
      </c>
      <c r="BD2474">
        <v>0</v>
      </c>
      <c r="BE2474">
        <v>0</v>
      </c>
      <c r="BF2474">
        <v>73</v>
      </c>
      <c r="BG2474">
        <v>400</v>
      </c>
      <c r="BH2474">
        <v>0</v>
      </c>
      <c r="BI2474">
        <v>44</v>
      </c>
      <c r="BJ2474" s="2">
        <v>45944</v>
      </c>
      <c r="BK2474">
        <v>0</v>
      </c>
      <c r="BL2474" s="3" t="str">
        <f>VLOOKUP(O2474,DropDownList!$H$1:$I$7,2,FALSE)</f>
        <v>2025/26</v>
      </c>
      <c r="BM2474" s="3" t="str">
        <f t="shared" si="38"/>
        <v>VSUR</v>
      </c>
    </row>
    <row r="2475" spans="1:65" x14ac:dyDescent="0.2">
      <c r="A2475">
        <v>2025</v>
      </c>
      <c r="B2475">
        <v>10</v>
      </c>
      <c r="C2475" t="s">
        <v>231</v>
      </c>
      <c r="D2475" t="s">
        <v>243</v>
      </c>
      <c r="E2475" t="s">
        <v>47</v>
      </c>
      <c r="F2475">
        <v>9751</v>
      </c>
      <c r="G2475" t="s">
        <v>158</v>
      </c>
      <c r="H2475" t="s">
        <v>233</v>
      </c>
      <c r="I2475" t="s">
        <v>234</v>
      </c>
      <c r="J2475" s="1">
        <v>45931</v>
      </c>
      <c r="K2475" t="s">
        <v>253</v>
      </c>
      <c r="L2475">
        <v>3</v>
      </c>
      <c r="M2475" t="s">
        <v>429</v>
      </c>
      <c r="N2475" t="s">
        <v>145</v>
      </c>
      <c r="O2475" t="s">
        <v>149</v>
      </c>
      <c r="P2475" t="s">
        <v>159</v>
      </c>
      <c r="Q2475">
        <v>93578.89</v>
      </c>
      <c r="R2475">
        <v>5</v>
      </c>
      <c r="S2475">
        <v>177578.89</v>
      </c>
      <c r="T2475">
        <v>0</v>
      </c>
      <c r="U2475">
        <v>5</v>
      </c>
      <c r="V2475">
        <v>2</v>
      </c>
      <c r="W2475">
        <v>72486.8</v>
      </c>
      <c r="X2475">
        <v>72486.8</v>
      </c>
      <c r="Y2475">
        <v>0</v>
      </c>
      <c r="Z2475">
        <v>0</v>
      </c>
      <c r="AA2475">
        <v>84000</v>
      </c>
      <c r="AB2475">
        <v>0</v>
      </c>
      <c r="AC2475">
        <v>0</v>
      </c>
      <c r="AD2475">
        <v>2</v>
      </c>
      <c r="AE2475">
        <v>0</v>
      </c>
      <c r="AF2475">
        <v>0</v>
      </c>
      <c r="AG2475">
        <v>1</v>
      </c>
      <c r="AH2475">
        <v>0</v>
      </c>
      <c r="AI2475">
        <v>4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87578.89</v>
      </c>
      <c r="BH2475">
        <v>0</v>
      </c>
      <c r="BI2475">
        <v>0</v>
      </c>
      <c r="BJ2475" s="2">
        <v>45944</v>
      </c>
      <c r="BK2475">
        <v>0</v>
      </c>
      <c r="BL2475" s="3" t="str">
        <f>VLOOKUP(O2475,DropDownList!$H$1:$I$7,2,FALSE)</f>
        <v>2025/26</v>
      </c>
      <c r="BM2475" s="3" t="str">
        <f t="shared" si="38"/>
        <v>CONF</v>
      </c>
    </row>
    <row r="2476" spans="1:65" x14ac:dyDescent="0.2">
      <c r="A2476">
        <v>2025</v>
      </c>
      <c r="B2476">
        <v>10</v>
      </c>
      <c r="C2476" t="s">
        <v>231</v>
      </c>
      <c r="D2476" t="s">
        <v>243</v>
      </c>
      <c r="E2476" t="s">
        <v>47</v>
      </c>
      <c r="F2476">
        <v>9751</v>
      </c>
      <c r="G2476" t="s">
        <v>158</v>
      </c>
      <c r="H2476" t="s">
        <v>233</v>
      </c>
      <c r="I2476" t="s">
        <v>234</v>
      </c>
      <c r="J2476" s="1">
        <v>45931</v>
      </c>
      <c r="K2476" t="s">
        <v>253</v>
      </c>
      <c r="L2476">
        <v>3</v>
      </c>
      <c r="M2476" t="s">
        <v>429</v>
      </c>
      <c r="N2476" t="s">
        <v>145</v>
      </c>
      <c r="O2476" t="s">
        <v>155</v>
      </c>
      <c r="P2476" t="s">
        <v>160</v>
      </c>
      <c r="Q2476">
        <v>23877.58</v>
      </c>
      <c r="R2476">
        <v>431</v>
      </c>
      <c r="S2476">
        <v>195776.85</v>
      </c>
      <c r="T2476">
        <v>7466.53</v>
      </c>
      <c r="U2476">
        <v>73</v>
      </c>
      <c r="V2476">
        <v>29</v>
      </c>
      <c r="W2476">
        <v>11545.04</v>
      </c>
      <c r="X2476">
        <v>11645.04</v>
      </c>
      <c r="Y2476">
        <v>0</v>
      </c>
      <c r="Z2476">
        <v>0</v>
      </c>
      <c r="AA2476">
        <v>164432.74</v>
      </c>
      <c r="AB2476">
        <v>11896.89</v>
      </c>
      <c r="AC2476">
        <v>144412.26</v>
      </c>
      <c r="AD2476">
        <v>16</v>
      </c>
      <c r="AE2476">
        <v>13</v>
      </c>
      <c r="AF2476">
        <v>325</v>
      </c>
      <c r="AG2476">
        <v>41</v>
      </c>
      <c r="AH2476">
        <v>10</v>
      </c>
      <c r="AI2476">
        <v>32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296</v>
      </c>
      <c r="AP2476">
        <v>1589</v>
      </c>
      <c r="AQ2476">
        <v>354</v>
      </c>
      <c r="AR2476">
        <v>4</v>
      </c>
      <c r="AS2476">
        <v>132</v>
      </c>
      <c r="AT2476">
        <v>215</v>
      </c>
      <c r="AU2476">
        <v>35</v>
      </c>
      <c r="AV2476">
        <v>14</v>
      </c>
      <c r="AW2476">
        <v>6</v>
      </c>
      <c r="AX2476">
        <v>0</v>
      </c>
      <c r="AY2476">
        <v>187</v>
      </c>
      <c r="AZ2476">
        <v>302</v>
      </c>
      <c r="BA2476">
        <v>195</v>
      </c>
      <c r="BB2476">
        <v>29</v>
      </c>
      <c r="BC2476">
        <v>18</v>
      </c>
      <c r="BD2476">
        <v>10</v>
      </c>
      <c r="BE2476">
        <v>3</v>
      </c>
      <c r="BF2476">
        <v>416</v>
      </c>
      <c r="BG2476">
        <v>12610</v>
      </c>
      <c r="BH2476">
        <v>23</v>
      </c>
      <c r="BI2476">
        <v>68</v>
      </c>
      <c r="BJ2476" s="2">
        <v>45944</v>
      </c>
      <c r="BK2476">
        <v>5</v>
      </c>
      <c r="BL2476" s="3" t="str">
        <f>VLOOKUP(O2476,DropDownList!$H$1:$I$7,2,FALSE)</f>
        <v>2022/23</v>
      </c>
      <c r="BM2476" s="3" t="str">
        <f t="shared" si="38"/>
        <v>SC COURT</v>
      </c>
    </row>
    <row r="2477" spans="1:65" x14ac:dyDescent="0.2">
      <c r="A2477">
        <v>2025</v>
      </c>
      <c r="B2477">
        <v>10</v>
      </c>
      <c r="C2477" t="s">
        <v>231</v>
      </c>
      <c r="D2477" t="s">
        <v>243</v>
      </c>
      <c r="E2477" t="s">
        <v>47</v>
      </c>
      <c r="F2477">
        <v>9751</v>
      </c>
      <c r="G2477" t="s">
        <v>158</v>
      </c>
      <c r="H2477" t="s">
        <v>233</v>
      </c>
      <c r="I2477" t="s">
        <v>234</v>
      </c>
      <c r="J2477" s="1">
        <v>45931</v>
      </c>
      <c r="K2477" t="s">
        <v>253</v>
      </c>
      <c r="L2477">
        <v>3</v>
      </c>
      <c r="M2477" t="s">
        <v>429</v>
      </c>
      <c r="N2477" t="s">
        <v>145</v>
      </c>
      <c r="O2477" t="s">
        <v>156</v>
      </c>
      <c r="P2477" t="s">
        <v>159</v>
      </c>
      <c r="Q2477">
        <v>21831.43</v>
      </c>
      <c r="R2477">
        <v>9</v>
      </c>
      <c r="S2477">
        <v>220128.74</v>
      </c>
      <c r="T2477">
        <v>975.34</v>
      </c>
      <c r="U2477">
        <v>1</v>
      </c>
      <c r="V2477">
        <v>1</v>
      </c>
      <c r="W2477">
        <v>19566.43</v>
      </c>
      <c r="X2477">
        <v>21831.43</v>
      </c>
      <c r="Y2477">
        <v>0</v>
      </c>
      <c r="Z2477">
        <v>0</v>
      </c>
      <c r="AA2477">
        <v>197321.97</v>
      </c>
      <c r="AB2477">
        <v>0</v>
      </c>
      <c r="AC2477">
        <v>0</v>
      </c>
      <c r="AD2477">
        <v>0</v>
      </c>
      <c r="AE2477">
        <v>1</v>
      </c>
      <c r="AF2477">
        <v>7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9</v>
      </c>
      <c r="AP2477">
        <v>17</v>
      </c>
      <c r="AQ2477">
        <v>7</v>
      </c>
      <c r="AR2477">
        <v>0</v>
      </c>
      <c r="AS2477">
        <v>0</v>
      </c>
      <c r="AT2477">
        <v>0</v>
      </c>
      <c r="AU2477">
        <v>3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1</v>
      </c>
      <c r="BI2477">
        <v>0</v>
      </c>
      <c r="BJ2477" s="2">
        <v>45944</v>
      </c>
      <c r="BK2477">
        <v>0</v>
      </c>
      <c r="BL2477" s="3" t="str">
        <f>VLOOKUP(O2477,DropDownList!$H$1:$I$7,2,FALSE)</f>
        <v>2023/24</v>
      </c>
      <c r="BM2477" s="3" t="str">
        <f t="shared" si="38"/>
        <v>CONF</v>
      </c>
    </row>
    <row r="2478" spans="1:65" x14ac:dyDescent="0.2">
      <c r="A2478">
        <v>2025</v>
      </c>
      <c r="B2478">
        <v>10</v>
      </c>
      <c r="C2478" t="s">
        <v>231</v>
      </c>
      <c r="D2478" t="s">
        <v>243</v>
      </c>
      <c r="E2478" t="s">
        <v>47</v>
      </c>
      <c r="F2478">
        <v>9751</v>
      </c>
      <c r="G2478" t="s">
        <v>158</v>
      </c>
      <c r="H2478" t="s">
        <v>233</v>
      </c>
      <c r="I2478" t="s">
        <v>234</v>
      </c>
      <c r="J2478" s="1">
        <v>45931</v>
      </c>
      <c r="K2478" t="s">
        <v>253</v>
      </c>
      <c r="L2478">
        <v>3</v>
      </c>
      <c r="M2478" t="s">
        <v>429</v>
      </c>
      <c r="N2478" t="s">
        <v>145</v>
      </c>
      <c r="O2478" t="s">
        <v>156</v>
      </c>
      <c r="P2478" t="s">
        <v>161</v>
      </c>
      <c r="Q2478">
        <v>440</v>
      </c>
      <c r="R2478">
        <v>316</v>
      </c>
      <c r="S2478">
        <v>37475</v>
      </c>
      <c r="T2478">
        <v>131.56</v>
      </c>
      <c r="U2478">
        <v>66</v>
      </c>
      <c r="V2478">
        <v>11</v>
      </c>
      <c r="W2478">
        <v>260</v>
      </c>
      <c r="X2478">
        <v>260</v>
      </c>
      <c r="Y2478">
        <v>0</v>
      </c>
      <c r="Z2478">
        <v>0</v>
      </c>
      <c r="AA2478">
        <v>36903.440000000002</v>
      </c>
      <c r="AB2478">
        <v>0</v>
      </c>
      <c r="AC2478">
        <v>0</v>
      </c>
      <c r="AD2478">
        <v>11</v>
      </c>
      <c r="AE2478">
        <v>0</v>
      </c>
      <c r="AF2478">
        <v>288</v>
      </c>
      <c r="AG2478">
        <v>0</v>
      </c>
      <c r="AH2478">
        <v>6</v>
      </c>
      <c r="AI2478">
        <v>21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185</v>
      </c>
      <c r="AP2478">
        <v>986</v>
      </c>
      <c r="AQ2478">
        <v>213</v>
      </c>
      <c r="AR2478">
        <v>0</v>
      </c>
      <c r="AS2478">
        <v>75</v>
      </c>
      <c r="AT2478">
        <v>147</v>
      </c>
      <c r="AU2478">
        <v>20</v>
      </c>
      <c r="AV2478">
        <v>6</v>
      </c>
      <c r="AW2478">
        <v>4</v>
      </c>
      <c r="AX2478">
        <v>0</v>
      </c>
      <c r="AY2478">
        <v>99</v>
      </c>
      <c r="AZ2478">
        <v>195</v>
      </c>
      <c r="BA2478">
        <v>120</v>
      </c>
      <c r="BB2478">
        <v>8</v>
      </c>
      <c r="BC2478">
        <v>4</v>
      </c>
      <c r="BD2478">
        <v>3</v>
      </c>
      <c r="BE2478">
        <v>0</v>
      </c>
      <c r="BF2478">
        <v>309</v>
      </c>
      <c r="BG2478">
        <v>440</v>
      </c>
      <c r="BH2478">
        <v>1</v>
      </c>
      <c r="BI2478">
        <v>59</v>
      </c>
      <c r="BJ2478" s="2">
        <v>45944</v>
      </c>
      <c r="BK2478">
        <v>1</v>
      </c>
      <c r="BL2478" s="3" t="str">
        <f>VLOOKUP(O2478,DropDownList!$H$1:$I$7,2,FALSE)</f>
        <v>2023/24</v>
      </c>
      <c r="BM2478" s="3" t="str">
        <f t="shared" si="38"/>
        <v>VSUR</v>
      </c>
    </row>
    <row r="2479" spans="1:65" x14ac:dyDescent="0.2">
      <c r="A2479">
        <v>2025</v>
      </c>
      <c r="B2479">
        <v>10</v>
      </c>
      <c r="C2479" t="s">
        <v>231</v>
      </c>
      <c r="D2479" t="s">
        <v>243</v>
      </c>
      <c r="E2479" t="s">
        <v>47</v>
      </c>
      <c r="F2479">
        <v>9751</v>
      </c>
      <c r="G2479" t="s">
        <v>158</v>
      </c>
      <c r="H2479" t="s">
        <v>233</v>
      </c>
      <c r="I2479" t="s">
        <v>234</v>
      </c>
      <c r="J2479" s="1">
        <v>45931</v>
      </c>
      <c r="K2479" t="s">
        <v>253</v>
      </c>
      <c r="L2479">
        <v>3</v>
      </c>
      <c r="M2479" t="s">
        <v>429</v>
      </c>
      <c r="N2479" t="s">
        <v>145</v>
      </c>
      <c r="O2479" t="s">
        <v>147</v>
      </c>
      <c r="P2479" t="s">
        <v>161</v>
      </c>
      <c r="Q2479">
        <v>1110.98</v>
      </c>
      <c r="R2479">
        <v>311</v>
      </c>
      <c r="S2479">
        <v>17590</v>
      </c>
      <c r="T2479">
        <v>325</v>
      </c>
      <c r="U2479">
        <v>147</v>
      </c>
      <c r="V2479">
        <v>26</v>
      </c>
      <c r="W2479">
        <v>540</v>
      </c>
      <c r="X2479">
        <v>540</v>
      </c>
      <c r="Y2479">
        <v>0</v>
      </c>
      <c r="Z2479">
        <v>0</v>
      </c>
      <c r="AA2479">
        <v>16154.02</v>
      </c>
      <c r="AB2479">
        <v>0</v>
      </c>
      <c r="AC2479">
        <v>0</v>
      </c>
      <c r="AD2479">
        <v>26</v>
      </c>
      <c r="AE2479">
        <v>0</v>
      </c>
      <c r="AF2479">
        <v>239</v>
      </c>
      <c r="AG2479">
        <v>4</v>
      </c>
      <c r="AH2479">
        <v>12</v>
      </c>
      <c r="AI2479">
        <v>56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213</v>
      </c>
      <c r="AP2479">
        <v>899</v>
      </c>
      <c r="AQ2479">
        <v>214</v>
      </c>
      <c r="AR2479">
        <v>0</v>
      </c>
      <c r="AS2479">
        <v>39</v>
      </c>
      <c r="AT2479">
        <v>89</v>
      </c>
      <c r="AU2479">
        <v>8</v>
      </c>
      <c r="AV2479">
        <v>4</v>
      </c>
      <c r="AW2479">
        <v>7</v>
      </c>
      <c r="AX2479">
        <v>0</v>
      </c>
      <c r="AY2479">
        <v>130</v>
      </c>
      <c r="AZ2479">
        <v>207</v>
      </c>
      <c r="BA2479">
        <v>82</v>
      </c>
      <c r="BB2479">
        <v>26</v>
      </c>
      <c r="BC2479">
        <v>14</v>
      </c>
      <c r="BD2479">
        <v>7</v>
      </c>
      <c r="BE2479">
        <v>0</v>
      </c>
      <c r="BF2479">
        <v>300</v>
      </c>
      <c r="BG2479">
        <v>1060</v>
      </c>
      <c r="BH2479">
        <v>0</v>
      </c>
      <c r="BI2479">
        <v>144</v>
      </c>
      <c r="BJ2479" s="2">
        <v>45944</v>
      </c>
      <c r="BK2479">
        <v>0</v>
      </c>
      <c r="BL2479" s="3" t="str">
        <f>VLOOKUP(O2479,DropDownList!$H$1:$I$7,2,FALSE)</f>
        <v>2024/25</v>
      </c>
      <c r="BM2479" s="3" t="str">
        <f t="shared" si="38"/>
        <v>VSUR</v>
      </c>
    </row>
    <row r="2480" spans="1:65" x14ac:dyDescent="0.2">
      <c r="A2480">
        <v>2025</v>
      </c>
      <c r="B2480">
        <v>10</v>
      </c>
      <c r="C2480" t="s">
        <v>231</v>
      </c>
      <c r="D2480" t="s">
        <v>244</v>
      </c>
      <c r="E2480" t="s">
        <v>48</v>
      </c>
      <c r="F2480">
        <v>9264</v>
      </c>
      <c r="G2480" t="s">
        <v>141</v>
      </c>
      <c r="H2480" t="s">
        <v>237</v>
      </c>
      <c r="I2480" t="s">
        <v>237</v>
      </c>
      <c r="J2480" s="1">
        <v>45931</v>
      </c>
      <c r="K2480" t="s">
        <v>253</v>
      </c>
      <c r="L2480">
        <v>3</v>
      </c>
      <c r="M2480" t="s">
        <v>429</v>
      </c>
      <c r="N2480" t="s">
        <v>145</v>
      </c>
      <c r="O2480" t="s">
        <v>155</v>
      </c>
      <c r="P2480" t="s">
        <v>146</v>
      </c>
      <c r="Q2480">
        <v>534.22</v>
      </c>
      <c r="R2480">
        <v>388</v>
      </c>
      <c r="S2480">
        <v>5630</v>
      </c>
      <c r="T2480">
        <v>20</v>
      </c>
      <c r="U2480">
        <v>90</v>
      </c>
      <c r="V2480">
        <v>25</v>
      </c>
      <c r="W2480">
        <v>420</v>
      </c>
      <c r="X2480">
        <v>420</v>
      </c>
      <c r="Y2480">
        <v>0</v>
      </c>
      <c r="Z2480">
        <v>0</v>
      </c>
      <c r="AA2480">
        <v>5075.78</v>
      </c>
      <c r="AB2480">
        <v>0</v>
      </c>
      <c r="AC2480">
        <v>0</v>
      </c>
      <c r="AD2480">
        <v>25</v>
      </c>
      <c r="AE2480">
        <v>0</v>
      </c>
      <c r="AF2480">
        <v>353</v>
      </c>
      <c r="AG2480">
        <v>2</v>
      </c>
      <c r="AH2480">
        <v>1</v>
      </c>
      <c r="AI2480">
        <v>32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251</v>
      </c>
      <c r="AP2480">
        <v>1150</v>
      </c>
      <c r="AQ2480">
        <v>263</v>
      </c>
      <c r="AR2480">
        <v>0</v>
      </c>
      <c r="AS2480">
        <v>166</v>
      </c>
      <c r="AT2480">
        <v>42</v>
      </c>
      <c r="AU2480">
        <v>13</v>
      </c>
      <c r="AV2480">
        <v>7</v>
      </c>
      <c r="AW2480">
        <v>0</v>
      </c>
      <c r="AX2480">
        <v>0</v>
      </c>
      <c r="AY2480">
        <v>129</v>
      </c>
      <c r="AZ2480">
        <v>230</v>
      </c>
      <c r="BA2480">
        <v>147</v>
      </c>
      <c r="BB2480">
        <v>57</v>
      </c>
      <c r="BC2480">
        <v>24</v>
      </c>
      <c r="BD2480">
        <v>6</v>
      </c>
      <c r="BE2480">
        <v>1</v>
      </c>
      <c r="BF2480">
        <v>388</v>
      </c>
      <c r="BG2480">
        <v>510</v>
      </c>
      <c r="BH2480">
        <v>0</v>
      </c>
      <c r="BI2480">
        <v>89</v>
      </c>
      <c r="BJ2480" s="2">
        <v>45944</v>
      </c>
      <c r="BK2480">
        <v>0</v>
      </c>
      <c r="BL2480" s="3" t="str">
        <f>VLOOKUP(O2480,DropDownList!$H$1:$I$7,2,FALSE)</f>
        <v>2022/23</v>
      </c>
      <c r="BM2480" s="3" t="str">
        <f t="shared" si="38"/>
        <v>VSUR</v>
      </c>
    </row>
    <row r="2481" spans="1:65" x14ac:dyDescent="0.2">
      <c r="A2481">
        <v>2025</v>
      </c>
      <c r="B2481">
        <v>10</v>
      </c>
      <c r="C2481" t="s">
        <v>231</v>
      </c>
      <c r="D2481" t="s">
        <v>244</v>
      </c>
      <c r="E2481" t="s">
        <v>48</v>
      </c>
      <c r="F2481">
        <v>9264</v>
      </c>
      <c r="G2481" t="s">
        <v>141</v>
      </c>
      <c r="H2481" t="s">
        <v>237</v>
      </c>
      <c r="I2481" t="s">
        <v>237</v>
      </c>
      <c r="J2481" s="1">
        <v>45931</v>
      </c>
      <c r="K2481" t="s">
        <v>253</v>
      </c>
      <c r="L2481">
        <v>3</v>
      </c>
      <c r="M2481" t="s">
        <v>429</v>
      </c>
      <c r="N2481" t="s">
        <v>145</v>
      </c>
      <c r="O2481" t="s">
        <v>156</v>
      </c>
      <c r="P2481" t="s">
        <v>150</v>
      </c>
      <c r="Q2481">
        <v>22852.71</v>
      </c>
      <c r="R2481">
        <v>296</v>
      </c>
      <c r="S2481">
        <v>53424.959999999999</v>
      </c>
      <c r="T2481">
        <v>6505.43</v>
      </c>
      <c r="U2481">
        <v>124</v>
      </c>
      <c r="V2481">
        <v>87</v>
      </c>
      <c r="W2481">
        <v>18245.2</v>
      </c>
      <c r="X2481">
        <v>18302.259999999998</v>
      </c>
      <c r="Y2481">
        <v>260</v>
      </c>
      <c r="Z2481">
        <v>46919.53</v>
      </c>
      <c r="AA2481">
        <v>24066.82</v>
      </c>
      <c r="AB2481">
        <v>9219.77</v>
      </c>
      <c r="AC2481">
        <v>14847.05</v>
      </c>
      <c r="AD2481">
        <v>77</v>
      </c>
      <c r="AE2481">
        <v>10</v>
      </c>
      <c r="AF2481">
        <v>135</v>
      </c>
      <c r="AG2481">
        <v>36</v>
      </c>
      <c r="AH2481">
        <v>36</v>
      </c>
      <c r="AI2481">
        <v>88</v>
      </c>
      <c r="AJ2481">
        <v>44</v>
      </c>
      <c r="AK2481">
        <v>24</v>
      </c>
      <c r="AL2481">
        <v>10</v>
      </c>
      <c r="AM2481">
        <v>15</v>
      </c>
      <c r="AN2481">
        <v>0</v>
      </c>
      <c r="AO2481">
        <v>216</v>
      </c>
      <c r="AP2481">
        <v>889</v>
      </c>
      <c r="AQ2481">
        <v>231</v>
      </c>
      <c r="AR2481">
        <v>18</v>
      </c>
      <c r="AS2481">
        <v>157</v>
      </c>
      <c r="AT2481">
        <v>3</v>
      </c>
      <c r="AU2481">
        <v>0</v>
      </c>
      <c r="AV2481">
        <v>0</v>
      </c>
      <c r="AW2481">
        <v>0</v>
      </c>
      <c r="AX2481">
        <v>0</v>
      </c>
      <c r="AY2481">
        <v>93</v>
      </c>
      <c r="AZ2481">
        <v>215</v>
      </c>
      <c r="BA2481">
        <v>132</v>
      </c>
      <c r="BB2481">
        <v>6</v>
      </c>
      <c r="BC2481">
        <v>3</v>
      </c>
      <c r="BD2481">
        <v>0</v>
      </c>
      <c r="BE2481">
        <v>0</v>
      </c>
      <c r="BF2481">
        <v>211</v>
      </c>
      <c r="BG2481">
        <v>18253.580000000002</v>
      </c>
      <c r="BH2481">
        <v>1</v>
      </c>
      <c r="BI2481">
        <v>124</v>
      </c>
      <c r="BJ2481" s="2">
        <v>45944</v>
      </c>
      <c r="BK2481">
        <v>0</v>
      </c>
      <c r="BL2481" s="3" t="str">
        <f>VLOOKUP(O2481,DropDownList!$H$1:$I$7,2,FALSE)</f>
        <v>2023/24</v>
      </c>
      <c r="BM2481" s="3" t="str">
        <f t="shared" si="38"/>
        <v>FISCAL FINES</v>
      </c>
    </row>
    <row r="2482" spans="1:65" x14ac:dyDescent="0.2">
      <c r="A2482">
        <v>2025</v>
      </c>
      <c r="B2482">
        <v>10</v>
      </c>
      <c r="C2482" t="s">
        <v>231</v>
      </c>
      <c r="D2482" t="s">
        <v>244</v>
      </c>
      <c r="E2482" t="s">
        <v>48</v>
      </c>
      <c r="F2482">
        <v>9264</v>
      </c>
      <c r="G2482" t="s">
        <v>141</v>
      </c>
      <c r="H2482" t="s">
        <v>237</v>
      </c>
      <c r="I2482" t="s">
        <v>237</v>
      </c>
      <c r="J2482" s="1">
        <v>45931</v>
      </c>
      <c r="K2482" t="s">
        <v>253</v>
      </c>
      <c r="L2482">
        <v>3</v>
      </c>
      <c r="M2482" t="s">
        <v>429</v>
      </c>
      <c r="N2482" t="s">
        <v>145</v>
      </c>
      <c r="O2482" t="s">
        <v>156</v>
      </c>
      <c r="P2482" t="s">
        <v>148</v>
      </c>
      <c r="Q2482">
        <v>0</v>
      </c>
      <c r="R2482">
        <v>5</v>
      </c>
      <c r="S2482">
        <v>300</v>
      </c>
      <c r="T2482">
        <v>6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240</v>
      </c>
      <c r="AB2482">
        <v>0</v>
      </c>
      <c r="AC2482">
        <v>240</v>
      </c>
      <c r="AD2482">
        <v>0</v>
      </c>
      <c r="AE2482">
        <v>0</v>
      </c>
      <c r="AF2482">
        <v>4</v>
      </c>
      <c r="AG2482">
        <v>0</v>
      </c>
      <c r="AH2482">
        <v>1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3</v>
      </c>
      <c r="AP2482">
        <v>15</v>
      </c>
      <c r="AQ2482">
        <v>3</v>
      </c>
      <c r="AR2482">
        <v>1</v>
      </c>
      <c r="AS2482">
        <v>2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2</v>
      </c>
      <c r="AZ2482">
        <v>4</v>
      </c>
      <c r="BA2482">
        <v>3</v>
      </c>
      <c r="BB2482">
        <v>0</v>
      </c>
      <c r="BC2482">
        <v>0</v>
      </c>
      <c r="BD2482">
        <v>0</v>
      </c>
      <c r="BE2482">
        <v>0</v>
      </c>
      <c r="BF2482">
        <v>3</v>
      </c>
      <c r="BG2482">
        <v>0</v>
      </c>
      <c r="BH2482">
        <v>0</v>
      </c>
      <c r="BI2482">
        <v>0</v>
      </c>
      <c r="BJ2482" s="2">
        <v>45944</v>
      </c>
      <c r="BK2482">
        <v>0</v>
      </c>
      <c r="BL2482" s="3" t="str">
        <f>VLOOKUP(O2482,DropDownList!$H$1:$I$7,2,FALSE)</f>
        <v>2023/24</v>
      </c>
      <c r="BM2482" s="3" t="str">
        <f t="shared" si="38"/>
        <v>PRAS</v>
      </c>
    </row>
    <row r="2483" spans="1:65" x14ac:dyDescent="0.2">
      <c r="A2483">
        <v>2025</v>
      </c>
      <c r="B2483">
        <v>10</v>
      </c>
      <c r="C2483" t="s">
        <v>231</v>
      </c>
      <c r="D2483" t="s">
        <v>244</v>
      </c>
      <c r="E2483" t="s">
        <v>48</v>
      </c>
      <c r="F2483">
        <v>9264</v>
      </c>
      <c r="G2483" t="s">
        <v>141</v>
      </c>
      <c r="H2483" t="s">
        <v>237</v>
      </c>
      <c r="I2483" t="s">
        <v>237</v>
      </c>
      <c r="J2483" s="1">
        <v>45931</v>
      </c>
      <c r="K2483" t="s">
        <v>253</v>
      </c>
      <c r="L2483">
        <v>3</v>
      </c>
      <c r="M2483" t="s">
        <v>429</v>
      </c>
      <c r="N2483" t="s">
        <v>145</v>
      </c>
      <c r="O2483" t="s">
        <v>156</v>
      </c>
      <c r="P2483" t="s">
        <v>152</v>
      </c>
      <c r="Q2483">
        <v>0</v>
      </c>
      <c r="R2483">
        <v>13</v>
      </c>
      <c r="S2483">
        <v>520</v>
      </c>
      <c r="T2483">
        <v>20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320</v>
      </c>
      <c r="AB2483">
        <v>0</v>
      </c>
      <c r="AC2483">
        <v>320</v>
      </c>
      <c r="AD2483">
        <v>0</v>
      </c>
      <c r="AE2483">
        <v>0</v>
      </c>
      <c r="AF2483">
        <v>8</v>
      </c>
      <c r="AG2483">
        <v>0</v>
      </c>
      <c r="AH2483">
        <v>5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 s="2">
        <v>45944</v>
      </c>
      <c r="BK2483">
        <v>0</v>
      </c>
      <c r="BL2483" s="3" t="str">
        <f>VLOOKUP(O2483,DropDownList!$H$1:$I$7,2,FALSE)</f>
        <v>2023/24</v>
      </c>
      <c r="BM2483" s="3" t="str">
        <f t="shared" si="38"/>
        <v>PCOA</v>
      </c>
    </row>
    <row r="2484" spans="1:65" x14ac:dyDescent="0.2">
      <c r="A2484">
        <v>2025</v>
      </c>
      <c r="B2484">
        <v>10</v>
      </c>
      <c r="C2484" t="s">
        <v>231</v>
      </c>
      <c r="D2484" t="s">
        <v>244</v>
      </c>
      <c r="E2484" t="s">
        <v>48</v>
      </c>
      <c r="F2484">
        <v>9264</v>
      </c>
      <c r="G2484" t="s">
        <v>141</v>
      </c>
      <c r="H2484" t="s">
        <v>237</v>
      </c>
      <c r="I2484" t="s">
        <v>237</v>
      </c>
      <c r="J2484" s="1">
        <v>45931</v>
      </c>
      <c r="K2484" t="s">
        <v>253</v>
      </c>
      <c r="L2484">
        <v>3</v>
      </c>
      <c r="M2484" t="s">
        <v>429</v>
      </c>
      <c r="N2484" t="s">
        <v>145</v>
      </c>
      <c r="O2484" t="s">
        <v>156</v>
      </c>
      <c r="P2484" t="s">
        <v>154</v>
      </c>
      <c r="Q2484">
        <v>8979.86</v>
      </c>
      <c r="R2484">
        <v>135</v>
      </c>
      <c r="S2484">
        <v>35303.480000000003</v>
      </c>
      <c r="T2484">
        <v>1025</v>
      </c>
      <c r="U2484">
        <v>41</v>
      </c>
      <c r="V2484">
        <v>15</v>
      </c>
      <c r="W2484">
        <v>4206.68</v>
      </c>
      <c r="X2484">
        <v>4206.68</v>
      </c>
      <c r="Y2484">
        <v>0</v>
      </c>
      <c r="Z2484">
        <v>0</v>
      </c>
      <c r="AA2484">
        <v>25298.62</v>
      </c>
      <c r="AB2484">
        <v>1225.49</v>
      </c>
      <c r="AC2484">
        <v>22463.96</v>
      </c>
      <c r="AD2484">
        <v>10</v>
      </c>
      <c r="AE2484">
        <v>5</v>
      </c>
      <c r="AF2484">
        <v>91</v>
      </c>
      <c r="AG2484">
        <v>24</v>
      </c>
      <c r="AH2484">
        <v>2</v>
      </c>
      <c r="AI2484">
        <v>17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88</v>
      </c>
      <c r="AP2484">
        <v>302</v>
      </c>
      <c r="AQ2484">
        <v>88</v>
      </c>
      <c r="AR2484">
        <v>0</v>
      </c>
      <c r="AS2484">
        <v>38</v>
      </c>
      <c r="AT2484">
        <v>0</v>
      </c>
      <c r="AU2484">
        <v>3</v>
      </c>
      <c r="AV2484">
        <v>1</v>
      </c>
      <c r="AW2484">
        <v>0</v>
      </c>
      <c r="AX2484">
        <v>0</v>
      </c>
      <c r="AY2484">
        <v>35</v>
      </c>
      <c r="AZ2484">
        <v>73</v>
      </c>
      <c r="BA2484">
        <v>40</v>
      </c>
      <c r="BB2484">
        <v>8</v>
      </c>
      <c r="BC2484">
        <v>1</v>
      </c>
      <c r="BD2484">
        <v>0</v>
      </c>
      <c r="BE2484">
        <v>0</v>
      </c>
      <c r="BF2484">
        <v>135</v>
      </c>
      <c r="BG2484">
        <v>4981.68</v>
      </c>
      <c r="BH2484">
        <v>1</v>
      </c>
      <c r="BI2484">
        <v>40</v>
      </c>
      <c r="BJ2484" s="2">
        <v>45944</v>
      </c>
      <c r="BK2484">
        <v>0</v>
      </c>
      <c r="BL2484" s="3" t="str">
        <f>VLOOKUP(O2484,DropDownList!$H$1:$I$7,2,FALSE)</f>
        <v>2023/24</v>
      </c>
      <c r="BM2484" s="3" t="str">
        <f t="shared" si="38"/>
        <v>JP COURT</v>
      </c>
    </row>
    <row r="2485" spans="1:65" x14ac:dyDescent="0.2">
      <c r="A2485">
        <v>2025</v>
      </c>
      <c r="B2485">
        <v>10</v>
      </c>
      <c r="C2485" t="s">
        <v>231</v>
      </c>
      <c r="D2485" t="s">
        <v>244</v>
      </c>
      <c r="E2485" t="s">
        <v>48</v>
      </c>
      <c r="F2485">
        <v>9264</v>
      </c>
      <c r="G2485" t="s">
        <v>141</v>
      </c>
      <c r="H2485" t="s">
        <v>237</v>
      </c>
      <c r="I2485" t="s">
        <v>237</v>
      </c>
      <c r="J2485" s="1">
        <v>45931</v>
      </c>
      <c r="K2485" t="s">
        <v>253</v>
      </c>
      <c r="L2485">
        <v>3</v>
      </c>
      <c r="M2485" t="s">
        <v>429</v>
      </c>
      <c r="N2485" t="s">
        <v>145</v>
      </c>
      <c r="O2485" t="s">
        <v>147</v>
      </c>
      <c r="P2485" t="s">
        <v>148</v>
      </c>
      <c r="Q2485">
        <v>120</v>
      </c>
      <c r="R2485">
        <v>4</v>
      </c>
      <c r="S2485">
        <v>240</v>
      </c>
      <c r="T2485">
        <v>60</v>
      </c>
      <c r="U2485">
        <v>2</v>
      </c>
      <c r="V2485">
        <v>2</v>
      </c>
      <c r="W2485">
        <v>120</v>
      </c>
      <c r="X2485">
        <v>120</v>
      </c>
      <c r="Y2485">
        <v>0</v>
      </c>
      <c r="Z2485">
        <v>0</v>
      </c>
      <c r="AA2485">
        <v>60</v>
      </c>
      <c r="AB2485">
        <v>0</v>
      </c>
      <c r="AC2485">
        <v>60</v>
      </c>
      <c r="AD2485">
        <v>2</v>
      </c>
      <c r="AE2485">
        <v>0</v>
      </c>
      <c r="AF2485">
        <v>1</v>
      </c>
      <c r="AG2485">
        <v>0</v>
      </c>
      <c r="AH2485">
        <v>1</v>
      </c>
      <c r="AI2485">
        <v>2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4</v>
      </c>
      <c r="AP2485">
        <v>8</v>
      </c>
      <c r="AQ2485">
        <v>4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1</v>
      </c>
      <c r="AZ2485">
        <v>2</v>
      </c>
      <c r="BA2485">
        <v>1</v>
      </c>
      <c r="BB2485">
        <v>0</v>
      </c>
      <c r="BC2485">
        <v>0</v>
      </c>
      <c r="BD2485">
        <v>0</v>
      </c>
      <c r="BE2485">
        <v>0</v>
      </c>
      <c r="BF2485">
        <v>4</v>
      </c>
      <c r="BG2485">
        <v>120</v>
      </c>
      <c r="BH2485">
        <v>0</v>
      </c>
      <c r="BI2485">
        <v>2</v>
      </c>
      <c r="BJ2485" s="2">
        <v>45944</v>
      </c>
      <c r="BK2485">
        <v>0</v>
      </c>
      <c r="BL2485" s="3" t="str">
        <f>VLOOKUP(O2485,DropDownList!$H$1:$I$7,2,FALSE)</f>
        <v>2024/25</v>
      </c>
      <c r="BM2485" s="3" t="str">
        <f t="shared" si="38"/>
        <v>PRAS</v>
      </c>
    </row>
    <row r="2486" spans="1:65" x14ac:dyDescent="0.2">
      <c r="A2486">
        <v>2025</v>
      </c>
      <c r="B2486">
        <v>10</v>
      </c>
      <c r="C2486" t="s">
        <v>231</v>
      </c>
      <c r="D2486" t="s">
        <v>244</v>
      </c>
      <c r="E2486" t="s">
        <v>48</v>
      </c>
      <c r="F2486">
        <v>9264</v>
      </c>
      <c r="G2486" t="s">
        <v>141</v>
      </c>
      <c r="H2486" t="s">
        <v>237</v>
      </c>
      <c r="I2486" t="s">
        <v>237</v>
      </c>
      <c r="J2486" s="1">
        <v>45931</v>
      </c>
      <c r="K2486" t="s">
        <v>253</v>
      </c>
      <c r="L2486">
        <v>3</v>
      </c>
      <c r="M2486" t="s">
        <v>429</v>
      </c>
      <c r="N2486" t="s">
        <v>145</v>
      </c>
      <c r="O2486" t="s">
        <v>155</v>
      </c>
      <c r="P2486" t="s">
        <v>154</v>
      </c>
      <c r="Q2486">
        <v>18533.3</v>
      </c>
      <c r="R2486">
        <v>390</v>
      </c>
      <c r="S2486">
        <v>94175.4</v>
      </c>
      <c r="T2486">
        <v>704.45</v>
      </c>
      <c r="U2486">
        <v>91</v>
      </c>
      <c r="V2486">
        <v>51</v>
      </c>
      <c r="W2486">
        <v>12421.81</v>
      </c>
      <c r="X2486">
        <v>12751.81</v>
      </c>
      <c r="Y2486">
        <v>0</v>
      </c>
      <c r="Z2486">
        <v>0</v>
      </c>
      <c r="AA2486">
        <v>74937.649999999994</v>
      </c>
      <c r="AB2486">
        <v>235.4</v>
      </c>
      <c r="AC2486">
        <v>69586.47</v>
      </c>
      <c r="AD2486">
        <v>25</v>
      </c>
      <c r="AE2486">
        <v>26</v>
      </c>
      <c r="AF2486">
        <v>296</v>
      </c>
      <c r="AG2486">
        <v>58</v>
      </c>
      <c r="AH2486">
        <v>1</v>
      </c>
      <c r="AI2486">
        <v>33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253</v>
      </c>
      <c r="AP2486">
        <v>1133</v>
      </c>
      <c r="AQ2486">
        <v>262</v>
      </c>
      <c r="AR2486">
        <v>0</v>
      </c>
      <c r="AS2486">
        <v>158</v>
      </c>
      <c r="AT2486">
        <v>41</v>
      </c>
      <c r="AU2486">
        <v>13</v>
      </c>
      <c r="AV2486">
        <v>7</v>
      </c>
      <c r="AW2486">
        <v>0</v>
      </c>
      <c r="AX2486">
        <v>0</v>
      </c>
      <c r="AY2486">
        <v>128</v>
      </c>
      <c r="AZ2486">
        <v>229</v>
      </c>
      <c r="BA2486">
        <v>144</v>
      </c>
      <c r="BB2486">
        <v>56</v>
      </c>
      <c r="BC2486">
        <v>24</v>
      </c>
      <c r="BD2486">
        <v>6</v>
      </c>
      <c r="BE2486">
        <v>1</v>
      </c>
      <c r="BF2486">
        <v>390</v>
      </c>
      <c r="BG2486">
        <v>9595</v>
      </c>
      <c r="BH2486">
        <v>2</v>
      </c>
      <c r="BI2486">
        <v>90</v>
      </c>
      <c r="BJ2486" s="2">
        <v>45944</v>
      </c>
      <c r="BK2486">
        <v>0</v>
      </c>
      <c r="BL2486" s="3" t="str">
        <f>VLOOKUP(O2486,DropDownList!$H$1:$I$7,2,FALSE)</f>
        <v>2022/23</v>
      </c>
      <c r="BM2486" s="3" t="str">
        <f t="shared" si="38"/>
        <v>JP COURT</v>
      </c>
    </row>
    <row r="2487" spans="1:65" x14ac:dyDescent="0.2">
      <c r="A2487">
        <v>2025</v>
      </c>
      <c r="B2487">
        <v>10</v>
      </c>
      <c r="C2487" t="s">
        <v>231</v>
      </c>
      <c r="D2487" t="s">
        <v>244</v>
      </c>
      <c r="E2487" t="s">
        <v>48</v>
      </c>
      <c r="F2487">
        <v>9264</v>
      </c>
      <c r="G2487" t="s">
        <v>141</v>
      </c>
      <c r="H2487" t="s">
        <v>237</v>
      </c>
      <c r="I2487" t="s">
        <v>237</v>
      </c>
      <c r="J2487" s="1">
        <v>45931</v>
      </c>
      <c r="K2487" t="s">
        <v>253</v>
      </c>
      <c r="L2487">
        <v>3</v>
      </c>
      <c r="M2487" t="s">
        <v>429</v>
      </c>
      <c r="N2487" t="s">
        <v>145</v>
      </c>
      <c r="O2487" t="s">
        <v>155</v>
      </c>
      <c r="P2487" t="s">
        <v>152</v>
      </c>
      <c r="Q2487">
        <v>0</v>
      </c>
      <c r="R2487">
        <v>5</v>
      </c>
      <c r="S2487">
        <v>200</v>
      </c>
      <c r="T2487">
        <v>16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40</v>
      </c>
      <c r="AB2487">
        <v>0</v>
      </c>
      <c r="AC2487">
        <v>40</v>
      </c>
      <c r="AD2487">
        <v>0</v>
      </c>
      <c r="AE2487">
        <v>0</v>
      </c>
      <c r="AF2487">
        <v>1</v>
      </c>
      <c r="AG2487">
        <v>0</v>
      </c>
      <c r="AH2487">
        <v>4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 s="2">
        <v>45944</v>
      </c>
      <c r="BK2487">
        <v>0</v>
      </c>
      <c r="BL2487" s="3" t="str">
        <f>VLOOKUP(O2487,DropDownList!$H$1:$I$7,2,FALSE)</f>
        <v>2022/23</v>
      </c>
      <c r="BM2487" s="3" t="str">
        <f t="shared" si="38"/>
        <v>PCOA</v>
      </c>
    </row>
    <row r="2488" spans="1:65" x14ac:dyDescent="0.2">
      <c r="A2488">
        <v>2025</v>
      </c>
      <c r="B2488">
        <v>10</v>
      </c>
      <c r="C2488" t="s">
        <v>231</v>
      </c>
      <c r="D2488" t="s">
        <v>244</v>
      </c>
      <c r="E2488" t="s">
        <v>48</v>
      </c>
      <c r="F2488">
        <v>9264</v>
      </c>
      <c r="G2488" t="s">
        <v>141</v>
      </c>
      <c r="H2488" t="s">
        <v>237</v>
      </c>
      <c r="I2488" t="s">
        <v>237</v>
      </c>
      <c r="J2488" s="1">
        <v>45931</v>
      </c>
      <c r="K2488" t="s">
        <v>253</v>
      </c>
      <c r="L2488">
        <v>3</v>
      </c>
      <c r="M2488" t="s">
        <v>429</v>
      </c>
      <c r="N2488" t="s">
        <v>145</v>
      </c>
      <c r="O2488" t="s">
        <v>147</v>
      </c>
      <c r="P2488" t="s">
        <v>146</v>
      </c>
      <c r="Q2488">
        <v>440</v>
      </c>
      <c r="R2488">
        <v>177</v>
      </c>
      <c r="S2488">
        <v>2520</v>
      </c>
      <c r="T2488">
        <v>40</v>
      </c>
      <c r="U2488">
        <v>72</v>
      </c>
      <c r="V2488">
        <v>20</v>
      </c>
      <c r="W2488">
        <v>310</v>
      </c>
      <c r="X2488">
        <v>310</v>
      </c>
      <c r="Y2488">
        <v>0</v>
      </c>
      <c r="Z2488">
        <v>0</v>
      </c>
      <c r="AA2488">
        <v>2040</v>
      </c>
      <c r="AB2488">
        <v>0</v>
      </c>
      <c r="AC2488">
        <v>0</v>
      </c>
      <c r="AD2488">
        <v>20</v>
      </c>
      <c r="AE2488">
        <v>0</v>
      </c>
      <c r="AF2488">
        <v>143</v>
      </c>
      <c r="AG2488">
        <v>0</v>
      </c>
      <c r="AH2488">
        <v>3</v>
      </c>
      <c r="AI2488">
        <v>31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116</v>
      </c>
      <c r="AP2488">
        <v>383</v>
      </c>
      <c r="AQ2488">
        <v>118</v>
      </c>
      <c r="AR2488">
        <v>0</v>
      </c>
      <c r="AS2488">
        <v>59</v>
      </c>
      <c r="AT2488">
        <v>0</v>
      </c>
      <c r="AU2488">
        <v>2</v>
      </c>
      <c r="AV2488">
        <v>1</v>
      </c>
      <c r="AW2488">
        <v>0</v>
      </c>
      <c r="AX2488">
        <v>0</v>
      </c>
      <c r="AY2488">
        <v>46</v>
      </c>
      <c r="AZ2488">
        <v>91</v>
      </c>
      <c r="BA2488">
        <v>42</v>
      </c>
      <c r="BB2488">
        <v>6</v>
      </c>
      <c r="BC2488">
        <v>0</v>
      </c>
      <c r="BD2488">
        <v>0</v>
      </c>
      <c r="BE2488">
        <v>0</v>
      </c>
      <c r="BF2488">
        <v>177</v>
      </c>
      <c r="BG2488">
        <v>440</v>
      </c>
      <c r="BH2488">
        <v>0</v>
      </c>
      <c r="BI2488">
        <v>72</v>
      </c>
      <c r="BJ2488" s="2">
        <v>45944</v>
      </c>
      <c r="BK2488">
        <v>0</v>
      </c>
      <c r="BL2488" s="3" t="str">
        <f>VLOOKUP(O2488,DropDownList!$H$1:$I$7,2,FALSE)</f>
        <v>2024/25</v>
      </c>
      <c r="BM2488" s="3" t="str">
        <f t="shared" si="38"/>
        <v>VSUR</v>
      </c>
    </row>
    <row r="2489" spans="1:65" x14ac:dyDescent="0.2">
      <c r="A2489">
        <v>2025</v>
      </c>
      <c r="B2489">
        <v>10</v>
      </c>
      <c r="C2489" t="s">
        <v>231</v>
      </c>
      <c r="D2489" t="s">
        <v>244</v>
      </c>
      <c r="E2489" t="s">
        <v>48</v>
      </c>
      <c r="F2489">
        <v>9264</v>
      </c>
      <c r="G2489" t="s">
        <v>141</v>
      </c>
      <c r="H2489" t="s">
        <v>237</v>
      </c>
      <c r="I2489" t="s">
        <v>237</v>
      </c>
      <c r="J2489" s="1">
        <v>45931</v>
      </c>
      <c r="K2489" t="s">
        <v>253</v>
      </c>
      <c r="L2489">
        <v>3</v>
      </c>
      <c r="M2489" t="s">
        <v>429</v>
      </c>
      <c r="N2489" t="s">
        <v>145</v>
      </c>
      <c r="O2489" t="s">
        <v>155</v>
      </c>
      <c r="P2489" t="s">
        <v>148</v>
      </c>
      <c r="Q2489">
        <v>120</v>
      </c>
      <c r="R2489">
        <v>4</v>
      </c>
      <c r="S2489">
        <v>240</v>
      </c>
      <c r="T2489">
        <v>0</v>
      </c>
      <c r="U2489">
        <v>2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20</v>
      </c>
      <c r="AB2489">
        <v>0</v>
      </c>
      <c r="AC2489">
        <v>120</v>
      </c>
      <c r="AD2489">
        <v>0</v>
      </c>
      <c r="AE2489">
        <v>0</v>
      </c>
      <c r="AF2489">
        <v>2</v>
      </c>
      <c r="AG2489">
        <v>0</v>
      </c>
      <c r="AH2489">
        <v>0</v>
      </c>
      <c r="AI2489">
        <v>2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3</v>
      </c>
      <c r="AP2489">
        <v>19</v>
      </c>
      <c r="AQ2489">
        <v>3</v>
      </c>
      <c r="AR2489">
        <v>1</v>
      </c>
      <c r="AS2489">
        <v>3</v>
      </c>
      <c r="AT2489">
        <v>1</v>
      </c>
      <c r="AU2489">
        <v>0</v>
      </c>
      <c r="AV2489">
        <v>0</v>
      </c>
      <c r="AW2489">
        <v>0</v>
      </c>
      <c r="AX2489">
        <v>0</v>
      </c>
      <c r="AY2489">
        <v>4</v>
      </c>
      <c r="AZ2489">
        <v>5</v>
      </c>
      <c r="BA2489">
        <v>2</v>
      </c>
      <c r="BB2489">
        <v>0</v>
      </c>
      <c r="BC2489">
        <v>0</v>
      </c>
      <c r="BD2489">
        <v>0</v>
      </c>
      <c r="BE2489">
        <v>0</v>
      </c>
      <c r="BF2489">
        <v>3</v>
      </c>
      <c r="BG2489">
        <v>120</v>
      </c>
      <c r="BH2489">
        <v>0</v>
      </c>
      <c r="BI2489">
        <v>2</v>
      </c>
      <c r="BJ2489" s="2">
        <v>45944</v>
      </c>
      <c r="BK2489">
        <v>0</v>
      </c>
      <c r="BL2489" s="3" t="str">
        <f>VLOOKUP(O2489,DropDownList!$H$1:$I$7,2,FALSE)</f>
        <v>2022/23</v>
      </c>
      <c r="BM2489" s="3" t="str">
        <f t="shared" si="38"/>
        <v>PRAS</v>
      </c>
    </row>
    <row r="2490" spans="1:65" x14ac:dyDescent="0.2">
      <c r="A2490">
        <v>2025</v>
      </c>
      <c r="B2490">
        <v>10</v>
      </c>
      <c r="C2490" t="s">
        <v>231</v>
      </c>
      <c r="D2490" t="s">
        <v>244</v>
      </c>
      <c r="E2490" t="s">
        <v>48</v>
      </c>
      <c r="F2490">
        <v>9264</v>
      </c>
      <c r="G2490" t="s">
        <v>141</v>
      </c>
      <c r="H2490" t="s">
        <v>237</v>
      </c>
      <c r="I2490" t="s">
        <v>237</v>
      </c>
      <c r="J2490" s="1">
        <v>45931</v>
      </c>
      <c r="K2490" t="s">
        <v>253</v>
      </c>
      <c r="L2490">
        <v>3</v>
      </c>
      <c r="M2490" t="s">
        <v>429</v>
      </c>
      <c r="N2490" t="s">
        <v>145</v>
      </c>
      <c r="O2490" t="s">
        <v>156</v>
      </c>
      <c r="P2490" t="s">
        <v>146</v>
      </c>
      <c r="Q2490">
        <v>300.83</v>
      </c>
      <c r="R2490">
        <v>127</v>
      </c>
      <c r="S2490">
        <v>1940</v>
      </c>
      <c r="T2490">
        <v>40</v>
      </c>
      <c r="U2490">
        <v>39</v>
      </c>
      <c r="V2490">
        <v>10</v>
      </c>
      <c r="W2490">
        <v>170</v>
      </c>
      <c r="X2490">
        <v>170</v>
      </c>
      <c r="Y2490">
        <v>0</v>
      </c>
      <c r="Z2490">
        <v>0</v>
      </c>
      <c r="AA2490">
        <v>1599.17</v>
      </c>
      <c r="AB2490">
        <v>0</v>
      </c>
      <c r="AC2490">
        <v>0</v>
      </c>
      <c r="AD2490">
        <v>10</v>
      </c>
      <c r="AE2490">
        <v>0</v>
      </c>
      <c r="AF2490">
        <v>104</v>
      </c>
      <c r="AG2490">
        <v>2</v>
      </c>
      <c r="AH2490">
        <v>2</v>
      </c>
      <c r="AI2490">
        <v>19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84</v>
      </c>
      <c r="AP2490">
        <v>291</v>
      </c>
      <c r="AQ2490">
        <v>83</v>
      </c>
      <c r="AR2490">
        <v>0</v>
      </c>
      <c r="AS2490">
        <v>38</v>
      </c>
      <c r="AT2490">
        <v>0</v>
      </c>
      <c r="AU2490">
        <v>3</v>
      </c>
      <c r="AV2490">
        <v>1</v>
      </c>
      <c r="AW2490">
        <v>0</v>
      </c>
      <c r="AX2490">
        <v>0</v>
      </c>
      <c r="AY2490">
        <v>33</v>
      </c>
      <c r="AZ2490">
        <v>70</v>
      </c>
      <c r="BA2490">
        <v>39</v>
      </c>
      <c r="BB2490">
        <v>8</v>
      </c>
      <c r="BC2490">
        <v>1</v>
      </c>
      <c r="BD2490">
        <v>0</v>
      </c>
      <c r="BE2490">
        <v>0</v>
      </c>
      <c r="BF2490">
        <v>127</v>
      </c>
      <c r="BG2490">
        <v>290</v>
      </c>
      <c r="BH2490">
        <v>0</v>
      </c>
      <c r="BI2490">
        <v>38</v>
      </c>
      <c r="BJ2490" s="2">
        <v>45944</v>
      </c>
      <c r="BK2490">
        <v>0</v>
      </c>
      <c r="BL2490" s="3" t="str">
        <f>VLOOKUP(O2490,DropDownList!$H$1:$I$7,2,FALSE)</f>
        <v>2023/24</v>
      </c>
      <c r="BM2490" s="3" t="str">
        <f t="shared" si="38"/>
        <v>VSUR</v>
      </c>
    </row>
    <row r="2491" spans="1:65" x14ac:dyDescent="0.2">
      <c r="A2491">
        <v>2025</v>
      </c>
      <c r="B2491">
        <v>10</v>
      </c>
      <c r="C2491" t="s">
        <v>231</v>
      </c>
      <c r="D2491" t="s">
        <v>244</v>
      </c>
      <c r="E2491" t="s">
        <v>48</v>
      </c>
      <c r="F2491">
        <v>9264</v>
      </c>
      <c r="G2491" t="s">
        <v>141</v>
      </c>
      <c r="H2491" t="s">
        <v>237</v>
      </c>
      <c r="I2491" t="s">
        <v>237</v>
      </c>
      <c r="J2491" s="1">
        <v>45931</v>
      </c>
      <c r="K2491" t="s">
        <v>253</v>
      </c>
      <c r="L2491">
        <v>3</v>
      </c>
      <c r="M2491" t="s">
        <v>429</v>
      </c>
      <c r="N2491" t="s">
        <v>145</v>
      </c>
      <c r="O2491" t="s">
        <v>147</v>
      </c>
      <c r="P2491" t="s">
        <v>154</v>
      </c>
      <c r="Q2491">
        <v>15665.64</v>
      </c>
      <c r="R2491">
        <v>185</v>
      </c>
      <c r="S2491">
        <v>43553.54</v>
      </c>
      <c r="T2491">
        <v>870</v>
      </c>
      <c r="U2491">
        <v>78</v>
      </c>
      <c r="V2491">
        <v>37</v>
      </c>
      <c r="W2491">
        <v>7116.88</v>
      </c>
      <c r="X2491">
        <v>7739.88</v>
      </c>
      <c r="Y2491">
        <v>0</v>
      </c>
      <c r="Z2491">
        <v>0</v>
      </c>
      <c r="AA2491">
        <v>27017.9</v>
      </c>
      <c r="AB2491">
        <v>1556.87</v>
      </c>
      <c r="AC2491">
        <v>23421.03</v>
      </c>
      <c r="AD2491">
        <v>19</v>
      </c>
      <c r="AE2491">
        <v>18</v>
      </c>
      <c r="AF2491">
        <v>103</v>
      </c>
      <c r="AG2491">
        <v>48</v>
      </c>
      <c r="AH2491">
        <v>3</v>
      </c>
      <c r="AI2491">
        <v>3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122</v>
      </c>
      <c r="AP2491">
        <v>401</v>
      </c>
      <c r="AQ2491">
        <v>123</v>
      </c>
      <c r="AR2491">
        <v>0</v>
      </c>
      <c r="AS2491">
        <v>59</v>
      </c>
      <c r="AT2491">
        <v>0</v>
      </c>
      <c r="AU2491">
        <v>2</v>
      </c>
      <c r="AV2491">
        <v>1</v>
      </c>
      <c r="AW2491">
        <v>0</v>
      </c>
      <c r="AX2491">
        <v>0</v>
      </c>
      <c r="AY2491">
        <v>51</v>
      </c>
      <c r="AZ2491">
        <v>97</v>
      </c>
      <c r="BA2491">
        <v>44</v>
      </c>
      <c r="BB2491">
        <v>6</v>
      </c>
      <c r="BC2491">
        <v>0</v>
      </c>
      <c r="BD2491">
        <v>0</v>
      </c>
      <c r="BE2491">
        <v>0</v>
      </c>
      <c r="BF2491">
        <v>185</v>
      </c>
      <c r="BG2491">
        <v>7243.24</v>
      </c>
      <c r="BH2491">
        <v>1</v>
      </c>
      <c r="BI2491">
        <v>78</v>
      </c>
      <c r="BJ2491" s="2">
        <v>45944</v>
      </c>
      <c r="BK2491">
        <v>0</v>
      </c>
      <c r="BL2491" s="3" t="str">
        <f>VLOOKUP(O2491,DropDownList!$H$1:$I$7,2,FALSE)</f>
        <v>2024/25</v>
      </c>
      <c r="BM2491" s="3" t="str">
        <f t="shared" si="38"/>
        <v>JP COURT</v>
      </c>
    </row>
    <row r="2492" spans="1:65" x14ac:dyDescent="0.2">
      <c r="A2492">
        <v>2025</v>
      </c>
      <c r="B2492">
        <v>10</v>
      </c>
      <c r="C2492" t="s">
        <v>231</v>
      </c>
      <c r="D2492" t="s">
        <v>244</v>
      </c>
      <c r="E2492" t="s">
        <v>48</v>
      </c>
      <c r="F2492">
        <v>9264</v>
      </c>
      <c r="G2492" t="s">
        <v>141</v>
      </c>
      <c r="H2492" t="s">
        <v>237</v>
      </c>
      <c r="I2492" t="s">
        <v>237</v>
      </c>
      <c r="J2492" s="1">
        <v>45931</v>
      </c>
      <c r="K2492" t="s">
        <v>253</v>
      </c>
      <c r="L2492">
        <v>3</v>
      </c>
      <c r="M2492" t="s">
        <v>429</v>
      </c>
      <c r="N2492" t="s">
        <v>145</v>
      </c>
      <c r="O2492" t="s">
        <v>155</v>
      </c>
      <c r="P2492" t="s">
        <v>150</v>
      </c>
      <c r="Q2492">
        <v>13063.59</v>
      </c>
      <c r="R2492">
        <v>253</v>
      </c>
      <c r="S2492">
        <v>45243.77</v>
      </c>
      <c r="T2492">
        <v>3853.23</v>
      </c>
      <c r="U2492">
        <v>79</v>
      </c>
      <c r="V2492">
        <v>59</v>
      </c>
      <c r="W2492">
        <v>10014.92</v>
      </c>
      <c r="X2492">
        <v>10014.92</v>
      </c>
      <c r="Y2492">
        <v>229</v>
      </c>
      <c r="Z2492">
        <v>41390.54</v>
      </c>
      <c r="AA2492">
        <v>28326.95</v>
      </c>
      <c r="AB2492">
        <v>10188.18</v>
      </c>
      <c r="AC2492">
        <v>18138.77</v>
      </c>
      <c r="AD2492">
        <v>44</v>
      </c>
      <c r="AE2492">
        <v>15</v>
      </c>
      <c r="AF2492">
        <v>148</v>
      </c>
      <c r="AG2492">
        <v>29</v>
      </c>
      <c r="AH2492">
        <v>24</v>
      </c>
      <c r="AI2492">
        <v>50</v>
      </c>
      <c r="AJ2492">
        <v>26</v>
      </c>
      <c r="AK2492">
        <v>25</v>
      </c>
      <c r="AL2492">
        <v>4</v>
      </c>
      <c r="AM2492">
        <v>10</v>
      </c>
      <c r="AN2492">
        <v>3</v>
      </c>
      <c r="AO2492">
        <v>203</v>
      </c>
      <c r="AP2492">
        <v>1053</v>
      </c>
      <c r="AQ2492">
        <v>223</v>
      </c>
      <c r="AR2492">
        <v>17</v>
      </c>
      <c r="AS2492">
        <v>170</v>
      </c>
      <c r="AT2492">
        <v>36</v>
      </c>
      <c r="AU2492">
        <v>5</v>
      </c>
      <c r="AV2492">
        <v>3</v>
      </c>
      <c r="AW2492">
        <v>0</v>
      </c>
      <c r="AX2492">
        <v>0</v>
      </c>
      <c r="AY2492">
        <v>108</v>
      </c>
      <c r="AZ2492">
        <v>249</v>
      </c>
      <c r="BA2492">
        <v>170</v>
      </c>
      <c r="BB2492">
        <v>18</v>
      </c>
      <c r="BC2492">
        <v>5</v>
      </c>
      <c r="BD2492">
        <v>2</v>
      </c>
      <c r="BE2492">
        <v>0</v>
      </c>
      <c r="BF2492">
        <v>198</v>
      </c>
      <c r="BG2492">
        <v>9073.48</v>
      </c>
      <c r="BH2492">
        <v>2</v>
      </c>
      <c r="BI2492">
        <v>78</v>
      </c>
      <c r="BJ2492" s="2">
        <v>45944</v>
      </c>
      <c r="BK2492">
        <v>0</v>
      </c>
      <c r="BL2492" s="3" t="str">
        <f>VLOOKUP(O2492,DropDownList!$H$1:$I$7,2,FALSE)</f>
        <v>2022/23</v>
      </c>
      <c r="BM2492" s="3" t="str">
        <f t="shared" si="38"/>
        <v>FISCAL FINES</v>
      </c>
    </row>
    <row r="2493" spans="1:65" x14ac:dyDescent="0.2">
      <c r="A2493">
        <v>2025</v>
      </c>
      <c r="B2493">
        <v>10</v>
      </c>
      <c r="C2493" t="s">
        <v>231</v>
      </c>
      <c r="D2493" t="s">
        <v>244</v>
      </c>
      <c r="E2493" t="s">
        <v>48</v>
      </c>
      <c r="F2493">
        <v>9264</v>
      </c>
      <c r="G2493" t="s">
        <v>141</v>
      </c>
      <c r="H2493" t="s">
        <v>237</v>
      </c>
      <c r="I2493" t="s">
        <v>237</v>
      </c>
      <c r="J2493" s="1">
        <v>45931</v>
      </c>
      <c r="K2493" t="s">
        <v>253</v>
      </c>
      <c r="L2493">
        <v>3</v>
      </c>
      <c r="M2493" t="s">
        <v>429</v>
      </c>
      <c r="N2493" t="s">
        <v>145</v>
      </c>
      <c r="O2493" t="s">
        <v>147</v>
      </c>
      <c r="P2493" t="s">
        <v>152</v>
      </c>
      <c r="Q2493">
        <v>0</v>
      </c>
      <c r="R2493">
        <v>13</v>
      </c>
      <c r="S2493">
        <v>520</v>
      </c>
      <c r="T2493">
        <v>16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360</v>
      </c>
      <c r="AB2493">
        <v>0</v>
      </c>
      <c r="AC2493">
        <v>360</v>
      </c>
      <c r="AD2493">
        <v>0</v>
      </c>
      <c r="AE2493">
        <v>0</v>
      </c>
      <c r="AF2493">
        <v>9</v>
      </c>
      <c r="AG2493">
        <v>0</v>
      </c>
      <c r="AH2493">
        <v>4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 s="2">
        <v>45944</v>
      </c>
      <c r="BK2493">
        <v>0</v>
      </c>
      <c r="BL2493" s="3" t="str">
        <f>VLOOKUP(O2493,DropDownList!$H$1:$I$7,2,FALSE)</f>
        <v>2024/25</v>
      </c>
      <c r="BM2493" s="3" t="str">
        <f t="shared" si="38"/>
        <v>PCOA</v>
      </c>
    </row>
    <row r="2494" spans="1:65" x14ac:dyDescent="0.2">
      <c r="A2494">
        <v>2025</v>
      </c>
      <c r="B2494">
        <v>10</v>
      </c>
      <c r="C2494" t="s">
        <v>231</v>
      </c>
      <c r="D2494" t="s">
        <v>244</v>
      </c>
      <c r="E2494" t="s">
        <v>48</v>
      </c>
      <c r="F2494">
        <v>9264</v>
      </c>
      <c r="G2494" t="s">
        <v>141</v>
      </c>
      <c r="H2494" t="s">
        <v>237</v>
      </c>
      <c r="I2494" t="s">
        <v>237</v>
      </c>
      <c r="J2494" s="1">
        <v>45931</v>
      </c>
      <c r="K2494" t="s">
        <v>253</v>
      </c>
      <c r="L2494">
        <v>3</v>
      </c>
      <c r="M2494" t="s">
        <v>429</v>
      </c>
      <c r="N2494" t="s">
        <v>145</v>
      </c>
      <c r="O2494" t="s">
        <v>147</v>
      </c>
      <c r="P2494" t="s">
        <v>153</v>
      </c>
      <c r="Q2494">
        <v>45</v>
      </c>
      <c r="R2494">
        <v>1</v>
      </c>
      <c r="S2494">
        <v>45</v>
      </c>
      <c r="T2494">
        <v>0</v>
      </c>
      <c r="U2494">
        <v>1</v>
      </c>
      <c r="V2494">
        <v>1</v>
      </c>
      <c r="W2494">
        <v>45</v>
      </c>
      <c r="X2494">
        <v>45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1</v>
      </c>
      <c r="AE2494">
        <v>0</v>
      </c>
      <c r="AF2494">
        <v>0</v>
      </c>
      <c r="AG2494">
        <v>0</v>
      </c>
      <c r="AH2494">
        <v>0</v>
      </c>
      <c r="AI2494">
        <v>1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1</v>
      </c>
      <c r="AP2494">
        <v>1</v>
      </c>
      <c r="AQ2494">
        <v>1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1</v>
      </c>
      <c r="BG2494">
        <v>45</v>
      </c>
      <c r="BH2494">
        <v>0</v>
      </c>
      <c r="BI2494">
        <v>1</v>
      </c>
      <c r="BJ2494" s="2">
        <v>45944</v>
      </c>
      <c r="BK2494">
        <v>0</v>
      </c>
      <c r="BL2494" s="3" t="str">
        <f>VLOOKUP(O2494,DropDownList!$H$1:$I$7,2,FALSE)</f>
        <v>2024/25</v>
      </c>
      <c r="BM2494" s="3" t="str">
        <f t="shared" si="38"/>
        <v>PREG</v>
      </c>
    </row>
    <row r="2495" spans="1:65" x14ac:dyDescent="0.2">
      <c r="A2495">
        <v>2025</v>
      </c>
      <c r="B2495">
        <v>10</v>
      </c>
      <c r="C2495" t="s">
        <v>231</v>
      </c>
      <c r="D2495" t="s">
        <v>244</v>
      </c>
      <c r="E2495" t="s">
        <v>48</v>
      </c>
      <c r="F2495">
        <v>9264</v>
      </c>
      <c r="G2495" t="s">
        <v>141</v>
      </c>
      <c r="H2495" t="s">
        <v>237</v>
      </c>
      <c r="I2495" t="s">
        <v>237</v>
      </c>
      <c r="J2495" s="1">
        <v>45931</v>
      </c>
      <c r="K2495" t="s">
        <v>253</v>
      </c>
      <c r="L2495">
        <v>3</v>
      </c>
      <c r="M2495" t="s">
        <v>429</v>
      </c>
      <c r="N2495" t="s">
        <v>145</v>
      </c>
      <c r="O2495" t="s">
        <v>149</v>
      </c>
      <c r="P2495" t="s">
        <v>152</v>
      </c>
      <c r="Q2495">
        <v>0</v>
      </c>
      <c r="R2495">
        <v>2</v>
      </c>
      <c r="S2495">
        <v>80</v>
      </c>
      <c r="T2495">
        <v>4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40</v>
      </c>
      <c r="AB2495">
        <v>0</v>
      </c>
      <c r="AC2495">
        <v>40</v>
      </c>
      <c r="AD2495">
        <v>0</v>
      </c>
      <c r="AE2495">
        <v>0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 s="2">
        <v>45944</v>
      </c>
      <c r="BK2495">
        <v>0</v>
      </c>
      <c r="BL2495" s="3" t="str">
        <f>VLOOKUP(O2495,DropDownList!$H$1:$I$7,2,FALSE)</f>
        <v>2025/26</v>
      </c>
      <c r="BM2495" s="3" t="str">
        <f t="shared" si="38"/>
        <v>PCOA</v>
      </c>
    </row>
    <row r="2496" spans="1:65" x14ac:dyDescent="0.2">
      <c r="A2496">
        <v>2025</v>
      </c>
      <c r="B2496">
        <v>10</v>
      </c>
      <c r="C2496" t="s">
        <v>231</v>
      </c>
      <c r="D2496" t="s">
        <v>244</v>
      </c>
      <c r="E2496" t="s">
        <v>48</v>
      </c>
      <c r="F2496">
        <v>9264</v>
      </c>
      <c r="G2496" t="s">
        <v>141</v>
      </c>
      <c r="H2496" t="s">
        <v>237</v>
      </c>
      <c r="I2496" t="s">
        <v>237</v>
      </c>
      <c r="J2496" s="1">
        <v>45931</v>
      </c>
      <c r="K2496" t="s">
        <v>253</v>
      </c>
      <c r="L2496">
        <v>3</v>
      </c>
      <c r="M2496" t="s">
        <v>429</v>
      </c>
      <c r="N2496" t="s">
        <v>145</v>
      </c>
      <c r="O2496" t="s">
        <v>149</v>
      </c>
      <c r="P2496" t="s">
        <v>148</v>
      </c>
      <c r="Q2496">
        <v>60</v>
      </c>
      <c r="R2496">
        <v>1</v>
      </c>
      <c r="S2496">
        <v>60</v>
      </c>
      <c r="T2496">
        <v>0</v>
      </c>
      <c r="U2496">
        <v>1</v>
      </c>
      <c r="V2496">
        <v>1</v>
      </c>
      <c r="W2496">
        <v>60</v>
      </c>
      <c r="X2496">
        <v>6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0</v>
      </c>
      <c r="AH2496">
        <v>0</v>
      </c>
      <c r="AI2496">
        <v>1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1</v>
      </c>
      <c r="AP2496">
        <v>1</v>
      </c>
      <c r="AQ2496">
        <v>1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60</v>
      </c>
      <c r="BH2496">
        <v>0</v>
      </c>
      <c r="BI2496">
        <v>1</v>
      </c>
      <c r="BJ2496" s="2">
        <v>45944</v>
      </c>
      <c r="BK2496">
        <v>0</v>
      </c>
      <c r="BL2496" s="3" t="str">
        <f>VLOOKUP(O2496,DropDownList!$H$1:$I$7,2,FALSE)</f>
        <v>2025/26</v>
      </c>
      <c r="BM2496" s="3" t="str">
        <f t="shared" si="38"/>
        <v>PRAS</v>
      </c>
    </row>
    <row r="2497" spans="1:65" x14ac:dyDescent="0.2">
      <c r="A2497">
        <v>2025</v>
      </c>
      <c r="B2497">
        <v>10</v>
      </c>
      <c r="C2497" t="s">
        <v>231</v>
      </c>
      <c r="D2497" t="s">
        <v>244</v>
      </c>
      <c r="E2497" t="s">
        <v>48</v>
      </c>
      <c r="F2497">
        <v>9264</v>
      </c>
      <c r="G2497" t="s">
        <v>141</v>
      </c>
      <c r="H2497" t="s">
        <v>237</v>
      </c>
      <c r="I2497" t="s">
        <v>237</v>
      </c>
      <c r="J2497" s="1">
        <v>45931</v>
      </c>
      <c r="K2497" t="s">
        <v>253</v>
      </c>
      <c r="L2497">
        <v>3</v>
      </c>
      <c r="M2497" t="s">
        <v>429</v>
      </c>
      <c r="N2497" t="s">
        <v>145</v>
      </c>
      <c r="O2497" t="s">
        <v>149</v>
      </c>
      <c r="P2497" t="s">
        <v>150</v>
      </c>
      <c r="Q2497">
        <v>7319.29</v>
      </c>
      <c r="R2497">
        <v>64</v>
      </c>
      <c r="S2497">
        <v>10984.97</v>
      </c>
      <c r="T2497">
        <v>1262.08</v>
      </c>
      <c r="U2497">
        <v>39</v>
      </c>
      <c r="V2497">
        <v>38</v>
      </c>
      <c r="W2497">
        <v>4551.84</v>
      </c>
      <c r="X2497">
        <v>7269.29</v>
      </c>
      <c r="Y2497">
        <v>56</v>
      </c>
      <c r="Z2497">
        <v>9722.89</v>
      </c>
      <c r="AA2497">
        <v>2403.6</v>
      </c>
      <c r="AB2497">
        <v>894.6</v>
      </c>
      <c r="AC2497">
        <v>1509</v>
      </c>
      <c r="AD2497">
        <v>34</v>
      </c>
      <c r="AE2497">
        <v>4</v>
      </c>
      <c r="AF2497">
        <v>16</v>
      </c>
      <c r="AG2497">
        <v>4</v>
      </c>
      <c r="AH2497">
        <v>8</v>
      </c>
      <c r="AI2497">
        <v>35</v>
      </c>
      <c r="AJ2497">
        <v>10</v>
      </c>
      <c r="AK2497">
        <v>4</v>
      </c>
      <c r="AL2497">
        <v>3</v>
      </c>
      <c r="AM2497">
        <v>3</v>
      </c>
      <c r="AN2497">
        <v>0</v>
      </c>
      <c r="AO2497">
        <v>45</v>
      </c>
      <c r="AP2497">
        <v>64</v>
      </c>
      <c r="AQ2497">
        <v>44</v>
      </c>
      <c r="AR2497">
        <v>4</v>
      </c>
      <c r="AS2497">
        <v>3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1</v>
      </c>
      <c r="AZ2497">
        <v>6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44</v>
      </c>
      <c r="BG2497">
        <v>6591.29</v>
      </c>
      <c r="BH2497">
        <v>1</v>
      </c>
      <c r="BI2497">
        <v>39</v>
      </c>
      <c r="BJ2497" s="2">
        <v>45944</v>
      </c>
      <c r="BK2497">
        <v>0</v>
      </c>
      <c r="BL2497" s="3" t="str">
        <f>VLOOKUP(O2497,DropDownList!$H$1:$I$7,2,FALSE)</f>
        <v>2025/26</v>
      </c>
      <c r="BM2497" s="3" t="str">
        <f t="shared" ref="BM2497:BM2560" si="39">IF(RIGHT(P2497,4)="VSUR","VSUR",IF(RIGHT(P2497,4)="CONF","CONF",P2497))</f>
        <v>FISCAL FINES</v>
      </c>
    </row>
    <row r="2498" spans="1:65" x14ac:dyDescent="0.2">
      <c r="A2498">
        <v>2025</v>
      </c>
      <c r="B2498">
        <v>10</v>
      </c>
      <c r="C2498" t="s">
        <v>231</v>
      </c>
      <c r="D2498" t="s">
        <v>244</v>
      </c>
      <c r="E2498" t="s">
        <v>48</v>
      </c>
      <c r="F2498">
        <v>9264</v>
      </c>
      <c r="G2498" t="s">
        <v>141</v>
      </c>
      <c r="H2498" t="s">
        <v>237</v>
      </c>
      <c r="I2498" t="s">
        <v>237</v>
      </c>
      <c r="J2498" s="1">
        <v>45931</v>
      </c>
      <c r="K2498" t="s">
        <v>253</v>
      </c>
      <c r="L2498">
        <v>3</v>
      </c>
      <c r="M2498" t="s">
        <v>429</v>
      </c>
      <c r="N2498" t="s">
        <v>145</v>
      </c>
      <c r="O2498" t="s">
        <v>149</v>
      </c>
      <c r="P2498" t="s">
        <v>154</v>
      </c>
      <c r="Q2498">
        <v>4515</v>
      </c>
      <c r="R2498">
        <v>43</v>
      </c>
      <c r="S2498">
        <v>9335</v>
      </c>
      <c r="T2498">
        <v>0</v>
      </c>
      <c r="U2498">
        <v>20</v>
      </c>
      <c r="V2498">
        <v>16</v>
      </c>
      <c r="W2498">
        <v>2565</v>
      </c>
      <c r="X2498">
        <v>3815</v>
      </c>
      <c r="Y2498">
        <v>0</v>
      </c>
      <c r="Z2498">
        <v>0</v>
      </c>
      <c r="AA2498">
        <v>4820</v>
      </c>
      <c r="AB2498">
        <v>0</v>
      </c>
      <c r="AC2498">
        <v>4410</v>
      </c>
      <c r="AD2498">
        <v>9</v>
      </c>
      <c r="AE2498">
        <v>7</v>
      </c>
      <c r="AF2498">
        <v>23</v>
      </c>
      <c r="AG2498">
        <v>10</v>
      </c>
      <c r="AH2498">
        <v>0</v>
      </c>
      <c r="AI2498">
        <v>1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24</v>
      </c>
      <c r="AP2498">
        <v>33</v>
      </c>
      <c r="AQ2498">
        <v>24</v>
      </c>
      <c r="AR2498">
        <v>0</v>
      </c>
      <c r="AS2498">
        <v>1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3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43</v>
      </c>
      <c r="BG2498">
        <v>2855</v>
      </c>
      <c r="BH2498">
        <v>0</v>
      </c>
      <c r="BI2498">
        <v>20</v>
      </c>
      <c r="BJ2498" s="2">
        <v>45944</v>
      </c>
      <c r="BK2498">
        <v>0</v>
      </c>
      <c r="BL2498" s="3" t="str">
        <f>VLOOKUP(O2498,DropDownList!$H$1:$I$7,2,FALSE)</f>
        <v>2025/26</v>
      </c>
      <c r="BM2498" s="3" t="str">
        <f t="shared" si="39"/>
        <v>JP COURT</v>
      </c>
    </row>
    <row r="2499" spans="1:65" x14ac:dyDescent="0.2">
      <c r="A2499">
        <v>2025</v>
      </c>
      <c r="B2499">
        <v>10</v>
      </c>
      <c r="C2499" t="s">
        <v>231</v>
      </c>
      <c r="D2499" t="s">
        <v>244</v>
      </c>
      <c r="E2499" t="s">
        <v>48</v>
      </c>
      <c r="F2499">
        <v>9264</v>
      </c>
      <c r="G2499" t="s">
        <v>141</v>
      </c>
      <c r="H2499" t="s">
        <v>237</v>
      </c>
      <c r="I2499" t="s">
        <v>237</v>
      </c>
      <c r="J2499" s="1">
        <v>45931</v>
      </c>
      <c r="K2499" t="s">
        <v>253</v>
      </c>
      <c r="L2499">
        <v>3</v>
      </c>
      <c r="M2499" t="s">
        <v>429</v>
      </c>
      <c r="N2499" t="s">
        <v>145</v>
      </c>
      <c r="O2499" t="s">
        <v>149</v>
      </c>
      <c r="P2499" t="s">
        <v>146</v>
      </c>
      <c r="Q2499">
        <v>180</v>
      </c>
      <c r="R2499">
        <v>43</v>
      </c>
      <c r="S2499">
        <v>590</v>
      </c>
      <c r="T2499">
        <v>0</v>
      </c>
      <c r="U2499">
        <v>20</v>
      </c>
      <c r="V2499">
        <v>9</v>
      </c>
      <c r="W2499">
        <v>160</v>
      </c>
      <c r="X2499">
        <v>160</v>
      </c>
      <c r="Y2499">
        <v>0</v>
      </c>
      <c r="Z2499">
        <v>0</v>
      </c>
      <c r="AA2499">
        <v>410</v>
      </c>
      <c r="AB2499">
        <v>0</v>
      </c>
      <c r="AC2499">
        <v>0</v>
      </c>
      <c r="AD2499">
        <v>9</v>
      </c>
      <c r="AE2499">
        <v>0</v>
      </c>
      <c r="AF2499">
        <v>33</v>
      </c>
      <c r="AG2499">
        <v>0</v>
      </c>
      <c r="AH2499">
        <v>0</v>
      </c>
      <c r="AI2499">
        <v>1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24</v>
      </c>
      <c r="AP2499">
        <v>33</v>
      </c>
      <c r="AQ2499">
        <v>24</v>
      </c>
      <c r="AR2499">
        <v>0</v>
      </c>
      <c r="AS2499">
        <v>1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3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43</v>
      </c>
      <c r="BG2499">
        <v>180</v>
      </c>
      <c r="BH2499">
        <v>0</v>
      </c>
      <c r="BI2499">
        <v>20</v>
      </c>
      <c r="BJ2499" s="2">
        <v>45944</v>
      </c>
      <c r="BK2499">
        <v>0</v>
      </c>
      <c r="BL2499" s="3" t="str">
        <f>VLOOKUP(O2499,DropDownList!$H$1:$I$7,2,FALSE)</f>
        <v>2025/26</v>
      </c>
      <c r="BM2499" s="3" t="str">
        <f t="shared" si="39"/>
        <v>VSUR</v>
      </c>
    </row>
    <row r="2500" spans="1:65" x14ac:dyDescent="0.2">
      <c r="A2500">
        <v>2025</v>
      </c>
      <c r="B2500">
        <v>10</v>
      </c>
      <c r="C2500" t="s">
        <v>231</v>
      </c>
      <c r="D2500" t="s">
        <v>244</v>
      </c>
      <c r="E2500" t="s">
        <v>48</v>
      </c>
      <c r="F2500">
        <v>9264</v>
      </c>
      <c r="G2500" t="s">
        <v>141</v>
      </c>
      <c r="H2500" t="s">
        <v>237</v>
      </c>
      <c r="I2500" t="s">
        <v>237</v>
      </c>
      <c r="J2500" s="1">
        <v>45931</v>
      </c>
      <c r="K2500" t="s">
        <v>253</v>
      </c>
      <c r="L2500">
        <v>3</v>
      </c>
      <c r="M2500" t="s">
        <v>429</v>
      </c>
      <c r="N2500" t="s">
        <v>145</v>
      </c>
      <c r="O2500" t="s">
        <v>147</v>
      </c>
      <c r="P2500" t="s">
        <v>150</v>
      </c>
      <c r="Q2500">
        <v>23779.17</v>
      </c>
      <c r="R2500">
        <v>219</v>
      </c>
      <c r="S2500">
        <v>40042.26</v>
      </c>
      <c r="T2500">
        <v>2787.96</v>
      </c>
      <c r="U2500">
        <v>132</v>
      </c>
      <c r="V2500">
        <v>86</v>
      </c>
      <c r="W2500">
        <v>14754.66</v>
      </c>
      <c r="X2500">
        <v>17764.3</v>
      </c>
      <c r="Y2500">
        <v>200</v>
      </c>
      <c r="Z2500">
        <v>37254.300000000003</v>
      </c>
      <c r="AA2500">
        <v>13475.13</v>
      </c>
      <c r="AB2500">
        <v>5188.9799999999996</v>
      </c>
      <c r="AC2500">
        <v>8286.15</v>
      </c>
      <c r="AD2500">
        <v>71</v>
      </c>
      <c r="AE2500">
        <v>15</v>
      </c>
      <c r="AF2500">
        <v>68</v>
      </c>
      <c r="AG2500">
        <v>43</v>
      </c>
      <c r="AH2500">
        <v>19</v>
      </c>
      <c r="AI2500">
        <v>89</v>
      </c>
      <c r="AJ2500">
        <v>32</v>
      </c>
      <c r="AK2500">
        <v>15</v>
      </c>
      <c r="AL2500">
        <v>8</v>
      </c>
      <c r="AM2500">
        <v>7</v>
      </c>
      <c r="AN2500">
        <v>1</v>
      </c>
      <c r="AO2500">
        <v>159</v>
      </c>
      <c r="AP2500">
        <v>504</v>
      </c>
      <c r="AQ2500">
        <v>164</v>
      </c>
      <c r="AR2500">
        <v>6</v>
      </c>
      <c r="AS2500">
        <v>56</v>
      </c>
      <c r="AT2500">
        <v>0</v>
      </c>
      <c r="AU2500">
        <v>1</v>
      </c>
      <c r="AV2500">
        <v>0</v>
      </c>
      <c r="AW2500">
        <v>0</v>
      </c>
      <c r="AX2500">
        <v>0</v>
      </c>
      <c r="AY2500">
        <v>49</v>
      </c>
      <c r="AZ2500">
        <v>126</v>
      </c>
      <c r="BA2500">
        <v>67</v>
      </c>
      <c r="BB2500">
        <v>2</v>
      </c>
      <c r="BC2500">
        <v>1</v>
      </c>
      <c r="BD2500">
        <v>4</v>
      </c>
      <c r="BE2500">
        <v>0</v>
      </c>
      <c r="BF2500">
        <v>161</v>
      </c>
      <c r="BG2500">
        <v>17735.62</v>
      </c>
      <c r="BH2500">
        <v>0</v>
      </c>
      <c r="BI2500">
        <v>132</v>
      </c>
      <c r="BJ2500" s="2">
        <v>45944</v>
      </c>
      <c r="BK2500">
        <v>0</v>
      </c>
      <c r="BL2500" s="3" t="str">
        <f>VLOOKUP(O2500,DropDownList!$H$1:$I$7,2,FALSE)</f>
        <v>2024/25</v>
      </c>
      <c r="BM2500" s="3" t="str">
        <f t="shared" si="39"/>
        <v>FISCAL FINES</v>
      </c>
    </row>
    <row r="2501" spans="1:65" x14ac:dyDescent="0.2">
      <c r="A2501">
        <v>2025</v>
      </c>
      <c r="B2501">
        <v>10</v>
      </c>
      <c r="C2501" t="s">
        <v>231</v>
      </c>
      <c r="D2501" t="s">
        <v>245</v>
      </c>
      <c r="E2501" t="s">
        <v>48</v>
      </c>
      <c r="F2501">
        <v>9752</v>
      </c>
      <c r="G2501" t="s">
        <v>158</v>
      </c>
      <c r="H2501" t="s">
        <v>237</v>
      </c>
      <c r="I2501" t="s">
        <v>237</v>
      </c>
      <c r="J2501" s="1">
        <v>45931</v>
      </c>
      <c r="K2501" t="s">
        <v>253</v>
      </c>
      <c r="L2501">
        <v>3</v>
      </c>
      <c r="M2501" t="s">
        <v>429</v>
      </c>
      <c r="N2501" t="s">
        <v>145</v>
      </c>
      <c r="O2501" t="s">
        <v>155</v>
      </c>
      <c r="P2501" t="s">
        <v>160</v>
      </c>
      <c r="Q2501">
        <v>16010.81</v>
      </c>
      <c r="R2501">
        <v>194</v>
      </c>
      <c r="S2501">
        <v>85344.85</v>
      </c>
      <c r="T2501">
        <v>2729.23</v>
      </c>
      <c r="U2501">
        <v>47</v>
      </c>
      <c r="V2501">
        <v>23</v>
      </c>
      <c r="W2501">
        <v>7268.61</v>
      </c>
      <c r="X2501">
        <v>7458.61</v>
      </c>
      <c r="Y2501">
        <v>0</v>
      </c>
      <c r="Z2501">
        <v>0</v>
      </c>
      <c r="AA2501">
        <v>66604.81</v>
      </c>
      <c r="AB2501">
        <v>5646.5</v>
      </c>
      <c r="AC2501">
        <v>57413.68</v>
      </c>
      <c r="AD2501">
        <v>9</v>
      </c>
      <c r="AE2501">
        <v>14</v>
      </c>
      <c r="AF2501">
        <v>139</v>
      </c>
      <c r="AG2501">
        <v>32</v>
      </c>
      <c r="AH2501">
        <v>3</v>
      </c>
      <c r="AI2501">
        <v>15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123</v>
      </c>
      <c r="AP2501">
        <v>564</v>
      </c>
      <c r="AQ2501">
        <v>126</v>
      </c>
      <c r="AR2501">
        <v>1</v>
      </c>
      <c r="AS2501">
        <v>74</v>
      </c>
      <c r="AT2501">
        <v>13</v>
      </c>
      <c r="AU2501">
        <v>9</v>
      </c>
      <c r="AV2501">
        <v>3</v>
      </c>
      <c r="AW2501">
        <v>1</v>
      </c>
      <c r="AX2501">
        <v>0</v>
      </c>
      <c r="AY2501">
        <v>75</v>
      </c>
      <c r="AZ2501">
        <v>128</v>
      </c>
      <c r="BA2501">
        <v>81</v>
      </c>
      <c r="BB2501">
        <v>9</v>
      </c>
      <c r="BC2501">
        <v>4</v>
      </c>
      <c r="BD2501">
        <v>5</v>
      </c>
      <c r="BE2501">
        <v>0</v>
      </c>
      <c r="BF2501">
        <v>192</v>
      </c>
      <c r="BG2501">
        <v>6415</v>
      </c>
      <c r="BH2501">
        <v>5</v>
      </c>
      <c r="BI2501">
        <v>43</v>
      </c>
      <c r="BJ2501" s="2">
        <v>45944</v>
      </c>
      <c r="BK2501">
        <v>0</v>
      </c>
      <c r="BL2501" s="3" t="str">
        <f>VLOOKUP(O2501,DropDownList!$H$1:$I$7,2,FALSE)</f>
        <v>2022/23</v>
      </c>
      <c r="BM2501" s="3" t="str">
        <f t="shared" si="39"/>
        <v>SC COURT</v>
      </c>
    </row>
    <row r="2502" spans="1:65" x14ac:dyDescent="0.2">
      <c r="A2502">
        <v>2025</v>
      </c>
      <c r="B2502">
        <v>10</v>
      </c>
      <c r="C2502" t="s">
        <v>231</v>
      </c>
      <c r="D2502" t="s">
        <v>245</v>
      </c>
      <c r="E2502" t="s">
        <v>48</v>
      </c>
      <c r="F2502">
        <v>9752</v>
      </c>
      <c r="G2502" t="s">
        <v>158</v>
      </c>
      <c r="H2502" t="s">
        <v>237</v>
      </c>
      <c r="I2502" t="s">
        <v>237</v>
      </c>
      <c r="J2502" s="1">
        <v>45931</v>
      </c>
      <c r="K2502" t="s">
        <v>253</v>
      </c>
      <c r="L2502">
        <v>3</v>
      </c>
      <c r="M2502" t="s">
        <v>429</v>
      </c>
      <c r="N2502" t="s">
        <v>145</v>
      </c>
      <c r="O2502" t="s">
        <v>156</v>
      </c>
      <c r="P2502" t="s">
        <v>160</v>
      </c>
      <c r="Q2502">
        <v>39363.129999999997</v>
      </c>
      <c r="R2502">
        <v>249</v>
      </c>
      <c r="S2502">
        <v>154603.46</v>
      </c>
      <c r="T2502">
        <v>4680.72</v>
      </c>
      <c r="U2502">
        <v>75</v>
      </c>
      <c r="V2502">
        <v>46</v>
      </c>
      <c r="W2502">
        <v>22406.03</v>
      </c>
      <c r="X2502">
        <v>23266.03</v>
      </c>
      <c r="Y2502">
        <v>0</v>
      </c>
      <c r="Z2502">
        <v>0</v>
      </c>
      <c r="AA2502">
        <v>110559.61</v>
      </c>
      <c r="AB2502">
        <v>22892.11</v>
      </c>
      <c r="AC2502">
        <v>82136.11</v>
      </c>
      <c r="AD2502">
        <v>21</v>
      </c>
      <c r="AE2502">
        <v>25</v>
      </c>
      <c r="AF2502">
        <v>161</v>
      </c>
      <c r="AG2502">
        <v>48</v>
      </c>
      <c r="AH2502">
        <v>8</v>
      </c>
      <c r="AI2502">
        <v>27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158</v>
      </c>
      <c r="AP2502">
        <v>636</v>
      </c>
      <c r="AQ2502">
        <v>159</v>
      </c>
      <c r="AR2502">
        <v>3</v>
      </c>
      <c r="AS2502">
        <v>82</v>
      </c>
      <c r="AT2502">
        <v>12</v>
      </c>
      <c r="AU2502">
        <v>11</v>
      </c>
      <c r="AV2502">
        <v>7</v>
      </c>
      <c r="AW2502">
        <v>6</v>
      </c>
      <c r="AX2502">
        <v>0</v>
      </c>
      <c r="AY2502">
        <v>72</v>
      </c>
      <c r="AZ2502">
        <v>132</v>
      </c>
      <c r="BA2502">
        <v>82</v>
      </c>
      <c r="BB2502">
        <v>15</v>
      </c>
      <c r="BC2502">
        <v>6</v>
      </c>
      <c r="BD2502">
        <v>5</v>
      </c>
      <c r="BE2502">
        <v>0</v>
      </c>
      <c r="BF2502">
        <v>239</v>
      </c>
      <c r="BG2502">
        <v>15020</v>
      </c>
      <c r="BH2502">
        <v>5</v>
      </c>
      <c r="BI2502">
        <v>73</v>
      </c>
      <c r="BJ2502" s="2">
        <v>45944</v>
      </c>
      <c r="BK2502">
        <v>0</v>
      </c>
      <c r="BL2502" s="3" t="str">
        <f>VLOOKUP(O2502,DropDownList!$H$1:$I$7,2,FALSE)</f>
        <v>2023/24</v>
      </c>
      <c r="BM2502" s="3" t="str">
        <f t="shared" si="39"/>
        <v>SC COURT</v>
      </c>
    </row>
    <row r="2503" spans="1:65" x14ac:dyDescent="0.2">
      <c r="A2503">
        <v>2025</v>
      </c>
      <c r="B2503">
        <v>10</v>
      </c>
      <c r="C2503" t="s">
        <v>231</v>
      </c>
      <c r="D2503" t="s">
        <v>245</v>
      </c>
      <c r="E2503" t="s">
        <v>48</v>
      </c>
      <c r="F2503">
        <v>9752</v>
      </c>
      <c r="G2503" t="s">
        <v>158</v>
      </c>
      <c r="H2503" t="s">
        <v>237</v>
      </c>
      <c r="I2503" t="s">
        <v>237</v>
      </c>
      <c r="J2503" s="1">
        <v>45931</v>
      </c>
      <c r="K2503" t="s">
        <v>253</v>
      </c>
      <c r="L2503">
        <v>3</v>
      </c>
      <c r="M2503" t="s">
        <v>429</v>
      </c>
      <c r="N2503" t="s">
        <v>145</v>
      </c>
      <c r="O2503" t="s">
        <v>156</v>
      </c>
      <c r="P2503" t="s">
        <v>159</v>
      </c>
      <c r="Q2503">
        <v>0</v>
      </c>
      <c r="R2503">
        <v>2</v>
      </c>
      <c r="S2503">
        <v>5878.35</v>
      </c>
      <c r="T2503">
        <v>16.52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5861.83</v>
      </c>
      <c r="AB2503">
        <v>0</v>
      </c>
      <c r="AC2503">
        <v>0</v>
      </c>
      <c r="AD2503">
        <v>0</v>
      </c>
      <c r="AE2503">
        <v>0</v>
      </c>
      <c r="AF2503">
        <v>1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1</v>
      </c>
      <c r="AP2503">
        <v>1</v>
      </c>
      <c r="AQ2503">
        <v>1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 s="2">
        <v>45944</v>
      </c>
      <c r="BK2503">
        <v>0</v>
      </c>
      <c r="BL2503" s="3" t="str">
        <f>VLOOKUP(O2503,DropDownList!$H$1:$I$7,2,FALSE)</f>
        <v>2023/24</v>
      </c>
      <c r="BM2503" s="3" t="str">
        <f t="shared" si="39"/>
        <v>CONF</v>
      </c>
    </row>
    <row r="2504" spans="1:65" x14ac:dyDescent="0.2">
      <c r="A2504">
        <v>2025</v>
      </c>
      <c r="B2504">
        <v>10</v>
      </c>
      <c r="C2504" t="s">
        <v>231</v>
      </c>
      <c r="D2504" t="s">
        <v>245</v>
      </c>
      <c r="E2504" t="s">
        <v>48</v>
      </c>
      <c r="F2504">
        <v>9752</v>
      </c>
      <c r="G2504" t="s">
        <v>158</v>
      </c>
      <c r="H2504" t="s">
        <v>237</v>
      </c>
      <c r="I2504" t="s">
        <v>237</v>
      </c>
      <c r="J2504" s="1">
        <v>45931</v>
      </c>
      <c r="K2504" t="s">
        <v>253</v>
      </c>
      <c r="L2504">
        <v>3</v>
      </c>
      <c r="M2504" t="s">
        <v>429</v>
      </c>
      <c r="N2504" t="s">
        <v>145</v>
      </c>
      <c r="O2504" t="s">
        <v>149</v>
      </c>
      <c r="P2504" t="s">
        <v>161</v>
      </c>
      <c r="Q2504">
        <v>370</v>
      </c>
      <c r="R2504">
        <v>61</v>
      </c>
      <c r="S2504">
        <v>1410</v>
      </c>
      <c r="T2504">
        <v>0</v>
      </c>
      <c r="U2504">
        <v>47</v>
      </c>
      <c r="V2504">
        <v>20</v>
      </c>
      <c r="W2504">
        <v>350</v>
      </c>
      <c r="X2504">
        <v>350</v>
      </c>
      <c r="Y2504">
        <v>0</v>
      </c>
      <c r="Z2504">
        <v>0</v>
      </c>
      <c r="AA2504">
        <v>1040</v>
      </c>
      <c r="AB2504">
        <v>0</v>
      </c>
      <c r="AC2504">
        <v>0</v>
      </c>
      <c r="AD2504">
        <v>19</v>
      </c>
      <c r="AE2504">
        <v>1</v>
      </c>
      <c r="AF2504">
        <v>39</v>
      </c>
      <c r="AG2504">
        <v>1</v>
      </c>
      <c r="AH2504">
        <v>0</v>
      </c>
      <c r="AI2504">
        <v>21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36</v>
      </c>
      <c r="AP2504">
        <v>47</v>
      </c>
      <c r="AQ2504">
        <v>32</v>
      </c>
      <c r="AR2504">
        <v>0</v>
      </c>
      <c r="AS2504">
        <v>1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3</v>
      </c>
      <c r="AZ2504">
        <v>7</v>
      </c>
      <c r="BA2504">
        <v>1</v>
      </c>
      <c r="BB2504">
        <v>1</v>
      </c>
      <c r="BC2504">
        <v>0</v>
      </c>
      <c r="BD2504">
        <v>0</v>
      </c>
      <c r="BE2504">
        <v>0</v>
      </c>
      <c r="BF2504">
        <v>61</v>
      </c>
      <c r="BG2504">
        <v>360</v>
      </c>
      <c r="BH2504">
        <v>0</v>
      </c>
      <c r="BI2504">
        <v>47</v>
      </c>
      <c r="BJ2504" s="2">
        <v>45944</v>
      </c>
      <c r="BK2504">
        <v>0</v>
      </c>
      <c r="BL2504" s="3" t="str">
        <f>VLOOKUP(O2504,DropDownList!$H$1:$I$7,2,FALSE)</f>
        <v>2025/26</v>
      </c>
      <c r="BM2504" s="3" t="str">
        <f t="shared" si="39"/>
        <v>VSUR</v>
      </c>
    </row>
    <row r="2505" spans="1:65" x14ac:dyDescent="0.2">
      <c r="A2505">
        <v>2025</v>
      </c>
      <c r="B2505">
        <v>10</v>
      </c>
      <c r="C2505" t="s">
        <v>231</v>
      </c>
      <c r="D2505" t="s">
        <v>245</v>
      </c>
      <c r="E2505" t="s">
        <v>48</v>
      </c>
      <c r="F2505">
        <v>9752</v>
      </c>
      <c r="G2505" t="s">
        <v>158</v>
      </c>
      <c r="H2505" t="s">
        <v>237</v>
      </c>
      <c r="I2505" t="s">
        <v>237</v>
      </c>
      <c r="J2505" s="1">
        <v>45931</v>
      </c>
      <c r="K2505" t="s">
        <v>253</v>
      </c>
      <c r="L2505">
        <v>3</v>
      </c>
      <c r="M2505" t="s">
        <v>429</v>
      </c>
      <c r="N2505" t="s">
        <v>145</v>
      </c>
      <c r="O2505" t="s">
        <v>155</v>
      </c>
      <c r="P2505" t="s">
        <v>159</v>
      </c>
      <c r="Q2505">
        <v>0</v>
      </c>
      <c r="R2505">
        <v>1</v>
      </c>
      <c r="S2505">
        <v>412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4120</v>
      </c>
      <c r="AB2505">
        <v>0</v>
      </c>
      <c r="AC2505">
        <v>0</v>
      </c>
      <c r="AD2505">
        <v>0</v>
      </c>
      <c r="AE2505">
        <v>0</v>
      </c>
      <c r="AF2505">
        <v>1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 s="2">
        <v>45944</v>
      </c>
      <c r="BK2505">
        <v>0</v>
      </c>
      <c r="BL2505" s="3" t="str">
        <f>VLOOKUP(O2505,DropDownList!$H$1:$I$7,2,FALSE)</f>
        <v>2022/23</v>
      </c>
      <c r="BM2505" s="3" t="str">
        <f t="shared" si="39"/>
        <v>CONF</v>
      </c>
    </row>
    <row r="2506" spans="1:65" x14ac:dyDescent="0.2">
      <c r="A2506">
        <v>2025</v>
      </c>
      <c r="B2506">
        <v>10</v>
      </c>
      <c r="C2506" t="s">
        <v>231</v>
      </c>
      <c r="D2506" t="s">
        <v>245</v>
      </c>
      <c r="E2506" t="s">
        <v>48</v>
      </c>
      <c r="F2506">
        <v>9752</v>
      </c>
      <c r="G2506" t="s">
        <v>158</v>
      </c>
      <c r="H2506" t="s">
        <v>237</v>
      </c>
      <c r="I2506" t="s">
        <v>237</v>
      </c>
      <c r="J2506" s="1">
        <v>45931</v>
      </c>
      <c r="K2506" t="s">
        <v>253</v>
      </c>
      <c r="L2506">
        <v>3</v>
      </c>
      <c r="M2506" t="s">
        <v>429</v>
      </c>
      <c r="N2506" t="s">
        <v>145</v>
      </c>
      <c r="O2506" t="s">
        <v>149</v>
      </c>
      <c r="P2506" t="s">
        <v>159</v>
      </c>
      <c r="Q2506">
        <v>0</v>
      </c>
      <c r="R2506">
        <v>1</v>
      </c>
      <c r="S2506">
        <v>1145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1145</v>
      </c>
      <c r="AB2506">
        <v>0</v>
      </c>
      <c r="AC2506">
        <v>0</v>
      </c>
      <c r="AD2506">
        <v>0</v>
      </c>
      <c r="AE2506">
        <v>0</v>
      </c>
      <c r="AF2506">
        <v>1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 s="2">
        <v>45944</v>
      </c>
      <c r="BK2506">
        <v>0</v>
      </c>
      <c r="BL2506" s="3" t="str">
        <f>VLOOKUP(O2506,DropDownList!$H$1:$I$7,2,FALSE)</f>
        <v>2025/26</v>
      </c>
      <c r="BM2506" s="3" t="str">
        <f t="shared" si="39"/>
        <v>CONF</v>
      </c>
    </row>
    <row r="2507" spans="1:65" x14ac:dyDescent="0.2">
      <c r="A2507">
        <v>2025</v>
      </c>
      <c r="B2507">
        <v>10</v>
      </c>
      <c r="C2507" t="s">
        <v>231</v>
      </c>
      <c r="D2507" t="s">
        <v>245</v>
      </c>
      <c r="E2507" t="s">
        <v>48</v>
      </c>
      <c r="F2507">
        <v>9752</v>
      </c>
      <c r="G2507" t="s">
        <v>158</v>
      </c>
      <c r="H2507" t="s">
        <v>237</v>
      </c>
      <c r="I2507" t="s">
        <v>237</v>
      </c>
      <c r="J2507" s="1">
        <v>45931</v>
      </c>
      <c r="K2507" t="s">
        <v>253</v>
      </c>
      <c r="L2507">
        <v>3</v>
      </c>
      <c r="M2507" t="s">
        <v>429</v>
      </c>
      <c r="N2507" t="s">
        <v>145</v>
      </c>
      <c r="O2507" t="s">
        <v>147</v>
      </c>
      <c r="P2507" t="s">
        <v>160</v>
      </c>
      <c r="Q2507">
        <v>81310.23</v>
      </c>
      <c r="R2507">
        <v>309</v>
      </c>
      <c r="S2507">
        <v>236432.19</v>
      </c>
      <c r="T2507">
        <v>3432</v>
      </c>
      <c r="U2507">
        <v>161</v>
      </c>
      <c r="V2507">
        <v>83</v>
      </c>
      <c r="W2507">
        <v>41530.32</v>
      </c>
      <c r="X2507">
        <v>51462.32</v>
      </c>
      <c r="Y2507">
        <v>0</v>
      </c>
      <c r="Z2507">
        <v>0</v>
      </c>
      <c r="AA2507">
        <v>151689.96</v>
      </c>
      <c r="AB2507">
        <v>25955.93</v>
      </c>
      <c r="AC2507">
        <v>118364.02</v>
      </c>
      <c r="AD2507">
        <v>21</v>
      </c>
      <c r="AE2507">
        <v>62</v>
      </c>
      <c r="AF2507">
        <v>140</v>
      </c>
      <c r="AG2507">
        <v>116</v>
      </c>
      <c r="AH2507">
        <v>7</v>
      </c>
      <c r="AI2507">
        <v>45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194</v>
      </c>
      <c r="AP2507">
        <v>497</v>
      </c>
      <c r="AQ2507">
        <v>187</v>
      </c>
      <c r="AR2507">
        <v>0</v>
      </c>
      <c r="AS2507">
        <v>39</v>
      </c>
      <c r="AT2507">
        <v>2</v>
      </c>
      <c r="AU2507">
        <v>0</v>
      </c>
      <c r="AV2507">
        <v>0</v>
      </c>
      <c r="AW2507">
        <v>5</v>
      </c>
      <c r="AX2507">
        <v>0</v>
      </c>
      <c r="AY2507">
        <v>71</v>
      </c>
      <c r="AZ2507">
        <v>120</v>
      </c>
      <c r="BA2507">
        <v>48</v>
      </c>
      <c r="BB2507">
        <v>5</v>
      </c>
      <c r="BC2507">
        <v>2</v>
      </c>
      <c r="BD2507">
        <v>2</v>
      </c>
      <c r="BE2507">
        <v>0</v>
      </c>
      <c r="BF2507">
        <v>302</v>
      </c>
      <c r="BG2507">
        <v>26482</v>
      </c>
      <c r="BH2507">
        <v>1</v>
      </c>
      <c r="BI2507">
        <v>160</v>
      </c>
      <c r="BJ2507" s="2">
        <v>45944</v>
      </c>
      <c r="BK2507">
        <v>0</v>
      </c>
      <c r="BL2507" s="3" t="str">
        <f>VLOOKUP(O2507,DropDownList!$H$1:$I$7,2,FALSE)</f>
        <v>2024/25</v>
      </c>
      <c r="BM2507" s="3" t="str">
        <f t="shared" si="39"/>
        <v>SC COURT</v>
      </c>
    </row>
    <row r="2508" spans="1:65" x14ac:dyDescent="0.2">
      <c r="A2508">
        <v>2025</v>
      </c>
      <c r="B2508">
        <v>10</v>
      </c>
      <c r="C2508" t="s">
        <v>231</v>
      </c>
      <c r="D2508" t="s">
        <v>245</v>
      </c>
      <c r="E2508" t="s">
        <v>48</v>
      </c>
      <c r="F2508">
        <v>9752</v>
      </c>
      <c r="G2508" t="s">
        <v>158</v>
      </c>
      <c r="H2508" t="s">
        <v>237</v>
      </c>
      <c r="I2508" t="s">
        <v>237</v>
      </c>
      <c r="J2508" s="1">
        <v>45931</v>
      </c>
      <c r="K2508" t="s">
        <v>253</v>
      </c>
      <c r="L2508">
        <v>3</v>
      </c>
      <c r="M2508" t="s">
        <v>429</v>
      </c>
      <c r="N2508" t="s">
        <v>145</v>
      </c>
      <c r="O2508" t="s">
        <v>156</v>
      </c>
      <c r="P2508" t="s">
        <v>161</v>
      </c>
      <c r="Q2508">
        <v>788.61</v>
      </c>
      <c r="R2508">
        <v>231</v>
      </c>
      <c r="S2508">
        <v>6460</v>
      </c>
      <c r="T2508">
        <v>150</v>
      </c>
      <c r="U2508">
        <v>69</v>
      </c>
      <c r="V2508">
        <v>22</v>
      </c>
      <c r="W2508">
        <v>585</v>
      </c>
      <c r="X2508">
        <v>585</v>
      </c>
      <c r="Y2508">
        <v>0</v>
      </c>
      <c r="Z2508">
        <v>0</v>
      </c>
      <c r="AA2508">
        <v>5521.39</v>
      </c>
      <c r="AB2508">
        <v>0</v>
      </c>
      <c r="AC2508">
        <v>0</v>
      </c>
      <c r="AD2508">
        <v>22</v>
      </c>
      <c r="AE2508">
        <v>0</v>
      </c>
      <c r="AF2508">
        <v>191</v>
      </c>
      <c r="AG2508">
        <v>1</v>
      </c>
      <c r="AH2508">
        <v>8</v>
      </c>
      <c r="AI2508">
        <v>31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149</v>
      </c>
      <c r="AP2508">
        <v>621</v>
      </c>
      <c r="AQ2508">
        <v>151</v>
      </c>
      <c r="AR2508">
        <v>2</v>
      </c>
      <c r="AS2508">
        <v>82</v>
      </c>
      <c r="AT2508">
        <v>12</v>
      </c>
      <c r="AU2508">
        <v>11</v>
      </c>
      <c r="AV2508">
        <v>7</v>
      </c>
      <c r="AW2508">
        <v>6</v>
      </c>
      <c r="AX2508">
        <v>0</v>
      </c>
      <c r="AY2508">
        <v>69</v>
      </c>
      <c r="AZ2508">
        <v>129</v>
      </c>
      <c r="BA2508">
        <v>83</v>
      </c>
      <c r="BB2508">
        <v>15</v>
      </c>
      <c r="BC2508">
        <v>6</v>
      </c>
      <c r="BD2508">
        <v>4</v>
      </c>
      <c r="BE2508">
        <v>0</v>
      </c>
      <c r="BF2508">
        <v>222</v>
      </c>
      <c r="BG2508">
        <v>775</v>
      </c>
      <c r="BH2508">
        <v>0</v>
      </c>
      <c r="BI2508">
        <v>67</v>
      </c>
      <c r="BJ2508" s="2">
        <v>45944</v>
      </c>
      <c r="BK2508">
        <v>0</v>
      </c>
      <c r="BL2508" s="3" t="str">
        <f>VLOOKUP(O2508,DropDownList!$H$1:$I$7,2,FALSE)</f>
        <v>2023/24</v>
      </c>
      <c r="BM2508" s="3" t="str">
        <f t="shared" si="39"/>
        <v>VSUR</v>
      </c>
    </row>
    <row r="2509" spans="1:65" x14ac:dyDescent="0.2">
      <c r="A2509">
        <v>2025</v>
      </c>
      <c r="B2509">
        <v>10</v>
      </c>
      <c r="C2509" t="s">
        <v>231</v>
      </c>
      <c r="D2509" t="s">
        <v>245</v>
      </c>
      <c r="E2509" t="s">
        <v>48</v>
      </c>
      <c r="F2509">
        <v>9752</v>
      </c>
      <c r="G2509" t="s">
        <v>158</v>
      </c>
      <c r="H2509" t="s">
        <v>237</v>
      </c>
      <c r="I2509" t="s">
        <v>237</v>
      </c>
      <c r="J2509" s="1">
        <v>45931</v>
      </c>
      <c r="K2509" t="s">
        <v>253</v>
      </c>
      <c r="L2509">
        <v>3</v>
      </c>
      <c r="M2509" t="s">
        <v>429</v>
      </c>
      <c r="N2509" t="s">
        <v>145</v>
      </c>
      <c r="O2509" t="s">
        <v>147</v>
      </c>
      <c r="P2509" t="s">
        <v>150</v>
      </c>
      <c r="Q2509">
        <v>182.51</v>
      </c>
      <c r="R2509">
        <v>1</v>
      </c>
      <c r="S2509">
        <v>182.51</v>
      </c>
      <c r="T2509">
        <v>0</v>
      </c>
      <c r="U2509">
        <v>1</v>
      </c>
      <c r="V2509">
        <v>1</v>
      </c>
      <c r="W2509">
        <v>182.51</v>
      </c>
      <c r="X2509">
        <v>182.51</v>
      </c>
      <c r="Y2509">
        <v>1</v>
      </c>
      <c r="Z2509">
        <v>182.51</v>
      </c>
      <c r="AA2509">
        <v>0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0</v>
      </c>
      <c r="AH2509">
        <v>0</v>
      </c>
      <c r="AI2509">
        <v>1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8</v>
      </c>
      <c r="AQ2509">
        <v>1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2</v>
      </c>
      <c r="BA2509">
        <v>1</v>
      </c>
      <c r="BB2509">
        <v>0</v>
      </c>
      <c r="BC2509">
        <v>0</v>
      </c>
      <c r="BD2509">
        <v>0</v>
      </c>
      <c r="BE2509">
        <v>0</v>
      </c>
      <c r="BF2509">
        <v>1</v>
      </c>
      <c r="BG2509">
        <v>182.51</v>
      </c>
      <c r="BH2509">
        <v>0</v>
      </c>
      <c r="BI2509">
        <v>1</v>
      </c>
      <c r="BJ2509" s="2">
        <v>45944</v>
      </c>
      <c r="BK2509">
        <v>0</v>
      </c>
      <c r="BL2509" s="3" t="str">
        <f>VLOOKUP(O2509,DropDownList!$H$1:$I$7,2,FALSE)</f>
        <v>2024/25</v>
      </c>
      <c r="BM2509" s="3" t="str">
        <f t="shared" si="39"/>
        <v>FISCAL FINES</v>
      </c>
    </row>
    <row r="2510" spans="1:65" x14ac:dyDescent="0.2">
      <c r="A2510">
        <v>2025</v>
      </c>
      <c r="B2510">
        <v>10</v>
      </c>
      <c r="C2510" t="s">
        <v>231</v>
      </c>
      <c r="D2510" t="s">
        <v>245</v>
      </c>
      <c r="E2510" t="s">
        <v>48</v>
      </c>
      <c r="F2510">
        <v>9752</v>
      </c>
      <c r="G2510" t="s">
        <v>158</v>
      </c>
      <c r="H2510" t="s">
        <v>237</v>
      </c>
      <c r="I2510" t="s">
        <v>237</v>
      </c>
      <c r="J2510" s="1">
        <v>45931</v>
      </c>
      <c r="K2510" t="s">
        <v>253</v>
      </c>
      <c r="L2510">
        <v>3</v>
      </c>
      <c r="M2510" t="s">
        <v>429</v>
      </c>
      <c r="N2510" t="s">
        <v>145</v>
      </c>
      <c r="O2510" t="s">
        <v>156</v>
      </c>
      <c r="P2510" t="s">
        <v>148</v>
      </c>
      <c r="Q2510">
        <v>60</v>
      </c>
      <c r="R2510">
        <v>1</v>
      </c>
      <c r="S2510">
        <v>60</v>
      </c>
      <c r="T2510">
        <v>0</v>
      </c>
      <c r="U2510">
        <v>1</v>
      </c>
      <c r="V2510">
        <v>1</v>
      </c>
      <c r="W2510">
        <v>60</v>
      </c>
      <c r="X2510">
        <v>6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1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1</v>
      </c>
      <c r="AP2510">
        <v>10</v>
      </c>
      <c r="AQ2510">
        <v>1</v>
      </c>
      <c r="AR2510">
        <v>0</v>
      </c>
      <c r="AS2510">
        <v>1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3</v>
      </c>
      <c r="BA2510">
        <v>2</v>
      </c>
      <c r="BB2510">
        <v>0</v>
      </c>
      <c r="BC2510">
        <v>0</v>
      </c>
      <c r="BD2510">
        <v>0</v>
      </c>
      <c r="BE2510">
        <v>0</v>
      </c>
      <c r="BF2510">
        <v>1</v>
      </c>
      <c r="BG2510">
        <v>60</v>
      </c>
      <c r="BH2510">
        <v>0</v>
      </c>
      <c r="BI2510">
        <v>1</v>
      </c>
      <c r="BJ2510" s="2">
        <v>45944</v>
      </c>
      <c r="BK2510">
        <v>0</v>
      </c>
      <c r="BL2510" s="3" t="str">
        <f>VLOOKUP(O2510,DropDownList!$H$1:$I$7,2,FALSE)</f>
        <v>2023/24</v>
      </c>
      <c r="BM2510" s="3" t="str">
        <f t="shared" si="39"/>
        <v>PRAS</v>
      </c>
    </row>
    <row r="2511" spans="1:65" x14ac:dyDescent="0.2">
      <c r="A2511">
        <v>2025</v>
      </c>
      <c r="B2511">
        <v>10</v>
      </c>
      <c r="C2511" t="s">
        <v>231</v>
      </c>
      <c r="D2511" t="s">
        <v>245</v>
      </c>
      <c r="E2511" t="s">
        <v>48</v>
      </c>
      <c r="F2511">
        <v>9752</v>
      </c>
      <c r="G2511" t="s">
        <v>158</v>
      </c>
      <c r="H2511" t="s">
        <v>237</v>
      </c>
      <c r="I2511" t="s">
        <v>237</v>
      </c>
      <c r="J2511" s="1">
        <v>45931</v>
      </c>
      <c r="K2511" t="s">
        <v>253</v>
      </c>
      <c r="L2511">
        <v>3</v>
      </c>
      <c r="M2511" t="s">
        <v>429</v>
      </c>
      <c r="N2511" t="s">
        <v>145</v>
      </c>
      <c r="O2511" t="s">
        <v>149</v>
      </c>
      <c r="P2511" t="s">
        <v>160</v>
      </c>
      <c r="Q2511">
        <v>16367.42</v>
      </c>
      <c r="R2511">
        <v>65</v>
      </c>
      <c r="S2511">
        <v>32527.15</v>
      </c>
      <c r="T2511">
        <v>0</v>
      </c>
      <c r="U2511">
        <v>49</v>
      </c>
      <c r="V2511">
        <v>32</v>
      </c>
      <c r="W2511">
        <v>5787.42</v>
      </c>
      <c r="X2511">
        <v>10242.42</v>
      </c>
      <c r="Y2511">
        <v>0</v>
      </c>
      <c r="Z2511">
        <v>0</v>
      </c>
      <c r="AA2511">
        <v>16159.73</v>
      </c>
      <c r="AB2511">
        <v>4417.1499999999996</v>
      </c>
      <c r="AC2511">
        <v>10702.58</v>
      </c>
      <c r="AD2511">
        <v>17</v>
      </c>
      <c r="AE2511">
        <v>15</v>
      </c>
      <c r="AF2511">
        <v>16</v>
      </c>
      <c r="AG2511">
        <v>30</v>
      </c>
      <c r="AH2511">
        <v>0</v>
      </c>
      <c r="AI2511">
        <v>19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39</v>
      </c>
      <c r="AP2511">
        <v>50</v>
      </c>
      <c r="AQ2511">
        <v>35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3</v>
      </c>
      <c r="AZ2511">
        <v>7</v>
      </c>
      <c r="BA2511">
        <v>1</v>
      </c>
      <c r="BB2511">
        <v>1</v>
      </c>
      <c r="BC2511">
        <v>0</v>
      </c>
      <c r="BD2511">
        <v>0</v>
      </c>
      <c r="BE2511">
        <v>0</v>
      </c>
      <c r="BF2511">
        <v>64</v>
      </c>
      <c r="BG2511">
        <v>5890</v>
      </c>
      <c r="BH2511">
        <v>0</v>
      </c>
      <c r="BI2511">
        <v>49</v>
      </c>
      <c r="BJ2511" s="2">
        <v>45944</v>
      </c>
      <c r="BK2511">
        <v>0</v>
      </c>
      <c r="BL2511" s="3" t="str">
        <f>VLOOKUP(O2511,DropDownList!$H$1:$I$7,2,FALSE)</f>
        <v>2025/26</v>
      </c>
      <c r="BM2511" s="3" t="str">
        <f t="shared" si="39"/>
        <v>SC COURT</v>
      </c>
    </row>
    <row r="2512" spans="1:65" x14ac:dyDescent="0.2">
      <c r="A2512">
        <v>2025</v>
      </c>
      <c r="B2512">
        <v>10</v>
      </c>
      <c r="C2512" t="s">
        <v>231</v>
      </c>
      <c r="D2512" t="s">
        <v>245</v>
      </c>
      <c r="E2512" t="s">
        <v>48</v>
      </c>
      <c r="F2512">
        <v>9752</v>
      </c>
      <c r="G2512" t="s">
        <v>158</v>
      </c>
      <c r="H2512" t="s">
        <v>237</v>
      </c>
      <c r="I2512" t="s">
        <v>237</v>
      </c>
      <c r="J2512" s="1">
        <v>45931</v>
      </c>
      <c r="K2512" t="s">
        <v>253</v>
      </c>
      <c r="L2512">
        <v>3</v>
      </c>
      <c r="M2512" t="s">
        <v>429</v>
      </c>
      <c r="N2512" t="s">
        <v>145</v>
      </c>
      <c r="O2512" t="s">
        <v>147</v>
      </c>
      <c r="P2512" t="s">
        <v>161</v>
      </c>
      <c r="Q2512">
        <v>9154.99</v>
      </c>
      <c r="R2512">
        <v>290</v>
      </c>
      <c r="S2512">
        <v>16645</v>
      </c>
      <c r="T2512">
        <v>150</v>
      </c>
      <c r="U2512">
        <v>146</v>
      </c>
      <c r="V2512">
        <v>29</v>
      </c>
      <c r="W2512">
        <v>950</v>
      </c>
      <c r="X2512">
        <v>950</v>
      </c>
      <c r="Y2512">
        <v>0</v>
      </c>
      <c r="Z2512">
        <v>0</v>
      </c>
      <c r="AA2512">
        <v>7340.01</v>
      </c>
      <c r="AB2512">
        <v>0</v>
      </c>
      <c r="AC2512">
        <v>0</v>
      </c>
      <c r="AD2512">
        <v>27</v>
      </c>
      <c r="AE2512">
        <v>2</v>
      </c>
      <c r="AF2512">
        <v>228</v>
      </c>
      <c r="AG2512">
        <v>3</v>
      </c>
      <c r="AH2512">
        <v>7</v>
      </c>
      <c r="AI2512">
        <v>52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82</v>
      </c>
      <c r="AP2512">
        <v>470</v>
      </c>
      <c r="AQ2512">
        <v>178</v>
      </c>
      <c r="AR2512">
        <v>0</v>
      </c>
      <c r="AS2512">
        <v>36</v>
      </c>
      <c r="AT2512">
        <v>2</v>
      </c>
      <c r="AU2512">
        <v>1</v>
      </c>
      <c r="AV2512">
        <v>0</v>
      </c>
      <c r="AW2512">
        <v>5</v>
      </c>
      <c r="AX2512">
        <v>0</v>
      </c>
      <c r="AY2512">
        <v>66</v>
      </c>
      <c r="AZ2512">
        <v>113</v>
      </c>
      <c r="BA2512">
        <v>45</v>
      </c>
      <c r="BB2512">
        <v>5</v>
      </c>
      <c r="BC2512">
        <v>2</v>
      </c>
      <c r="BD2512">
        <v>2</v>
      </c>
      <c r="BE2512">
        <v>0</v>
      </c>
      <c r="BF2512">
        <v>283</v>
      </c>
      <c r="BG2512">
        <v>9095</v>
      </c>
      <c r="BH2512">
        <v>0</v>
      </c>
      <c r="BI2512">
        <v>144</v>
      </c>
      <c r="BJ2512" s="2">
        <v>45944</v>
      </c>
      <c r="BK2512">
        <v>0</v>
      </c>
      <c r="BL2512" s="3" t="str">
        <f>VLOOKUP(O2512,DropDownList!$H$1:$I$7,2,FALSE)</f>
        <v>2024/25</v>
      </c>
      <c r="BM2512" s="3" t="str">
        <f t="shared" si="39"/>
        <v>VSUR</v>
      </c>
    </row>
    <row r="2513" spans="1:65" x14ac:dyDescent="0.2">
      <c r="A2513">
        <v>2025</v>
      </c>
      <c r="B2513">
        <v>10</v>
      </c>
      <c r="C2513" t="s">
        <v>231</v>
      </c>
      <c r="D2513" t="s">
        <v>245</v>
      </c>
      <c r="E2513" t="s">
        <v>48</v>
      </c>
      <c r="F2513">
        <v>9752</v>
      </c>
      <c r="G2513" t="s">
        <v>158</v>
      </c>
      <c r="H2513" t="s">
        <v>237</v>
      </c>
      <c r="I2513" t="s">
        <v>237</v>
      </c>
      <c r="J2513" s="1">
        <v>45931</v>
      </c>
      <c r="K2513" t="s">
        <v>253</v>
      </c>
      <c r="L2513">
        <v>3</v>
      </c>
      <c r="M2513" t="s">
        <v>429</v>
      </c>
      <c r="N2513" t="s">
        <v>145</v>
      </c>
      <c r="O2513" t="s">
        <v>147</v>
      </c>
      <c r="P2513" t="s">
        <v>159</v>
      </c>
      <c r="Q2513">
        <v>2086.19</v>
      </c>
      <c r="R2513">
        <v>4</v>
      </c>
      <c r="S2513">
        <v>11051.44</v>
      </c>
      <c r="T2513">
        <v>0</v>
      </c>
      <c r="U2513">
        <v>1</v>
      </c>
      <c r="V2513">
        <v>1</v>
      </c>
      <c r="W2513">
        <v>2086.19</v>
      </c>
      <c r="X2513">
        <v>2086.19</v>
      </c>
      <c r="Y2513">
        <v>0</v>
      </c>
      <c r="Z2513">
        <v>0</v>
      </c>
      <c r="AA2513">
        <v>8965.25</v>
      </c>
      <c r="AB2513">
        <v>0</v>
      </c>
      <c r="AC2513">
        <v>0</v>
      </c>
      <c r="AD2513">
        <v>1</v>
      </c>
      <c r="AE2513">
        <v>0</v>
      </c>
      <c r="AF2513">
        <v>3</v>
      </c>
      <c r="AG2513">
        <v>0</v>
      </c>
      <c r="AH2513">
        <v>0</v>
      </c>
      <c r="AI2513">
        <v>1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1</v>
      </c>
      <c r="AP2513">
        <v>1</v>
      </c>
      <c r="AQ2513">
        <v>1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2086.19</v>
      </c>
      <c r="BH2513">
        <v>0</v>
      </c>
      <c r="BI2513">
        <v>0</v>
      </c>
      <c r="BJ2513" s="2">
        <v>45944</v>
      </c>
      <c r="BK2513">
        <v>0</v>
      </c>
      <c r="BL2513" s="3" t="str">
        <f>VLOOKUP(O2513,DropDownList!$H$1:$I$7,2,FALSE)</f>
        <v>2024/25</v>
      </c>
      <c r="BM2513" s="3" t="str">
        <f t="shared" si="39"/>
        <v>CONF</v>
      </c>
    </row>
    <row r="2514" spans="1:65" x14ac:dyDescent="0.2">
      <c r="A2514">
        <v>2025</v>
      </c>
      <c r="B2514">
        <v>10</v>
      </c>
      <c r="C2514" t="s">
        <v>231</v>
      </c>
      <c r="D2514" t="s">
        <v>245</v>
      </c>
      <c r="E2514" t="s">
        <v>48</v>
      </c>
      <c r="F2514">
        <v>9752</v>
      </c>
      <c r="G2514" t="s">
        <v>158</v>
      </c>
      <c r="H2514" t="s">
        <v>237</v>
      </c>
      <c r="I2514" t="s">
        <v>237</v>
      </c>
      <c r="J2514" s="1">
        <v>45931</v>
      </c>
      <c r="K2514" t="s">
        <v>253</v>
      </c>
      <c r="L2514">
        <v>3</v>
      </c>
      <c r="M2514" t="s">
        <v>429</v>
      </c>
      <c r="N2514" t="s">
        <v>145</v>
      </c>
      <c r="O2514" t="s">
        <v>156</v>
      </c>
      <c r="P2514" t="s">
        <v>150</v>
      </c>
      <c r="Q2514">
        <v>479.99</v>
      </c>
      <c r="R2514">
        <v>4</v>
      </c>
      <c r="S2514">
        <v>479.99</v>
      </c>
      <c r="T2514">
        <v>0</v>
      </c>
      <c r="U2514">
        <v>4</v>
      </c>
      <c r="V2514">
        <v>4</v>
      </c>
      <c r="W2514">
        <v>479.99</v>
      </c>
      <c r="X2514">
        <v>479.99</v>
      </c>
      <c r="Y2514">
        <v>4</v>
      </c>
      <c r="Z2514">
        <v>479.99</v>
      </c>
      <c r="AA2514">
        <v>0</v>
      </c>
      <c r="AB2514">
        <v>0</v>
      </c>
      <c r="AC2514">
        <v>0</v>
      </c>
      <c r="AD2514">
        <v>4</v>
      </c>
      <c r="AE2514">
        <v>0</v>
      </c>
      <c r="AF2514">
        <v>0</v>
      </c>
      <c r="AG2514">
        <v>0</v>
      </c>
      <c r="AH2514">
        <v>0</v>
      </c>
      <c r="AI2514">
        <v>4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4</v>
      </c>
      <c r="AP2514">
        <v>43</v>
      </c>
      <c r="AQ2514">
        <v>4</v>
      </c>
      <c r="AR2514">
        <v>0</v>
      </c>
      <c r="AS2514">
        <v>4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13</v>
      </c>
      <c r="BA2514">
        <v>9</v>
      </c>
      <c r="BB2514">
        <v>0</v>
      </c>
      <c r="BC2514">
        <v>0</v>
      </c>
      <c r="BD2514">
        <v>0</v>
      </c>
      <c r="BE2514">
        <v>0</v>
      </c>
      <c r="BF2514">
        <v>4</v>
      </c>
      <c r="BG2514">
        <v>479.99</v>
      </c>
      <c r="BH2514">
        <v>0</v>
      </c>
      <c r="BI2514">
        <v>4</v>
      </c>
      <c r="BJ2514" s="2">
        <v>45944</v>
      </c>
      <c r="BK2514">
        <v>0</v>
      </c>
      <c r="BL2514" s="3" t="str">
        <f>VLOOKUP(O2514,DropDownList!$H$1:$I$7,2,FALSE)</f>
        <v>2023/24</v>
      </c>
      <c r="BM2514" s="3" t="str">
        <f t="shared" si="39"/>
        <v>FISCAL FINES</v>
      </c>
    </row>
    <row r="2515" spans="1:65" x14ac:dyDescent="0.2">
      <c r="A2515">
        <v>2025</v>
      </c>
      <c r="B2515">
        <v>10</v>
      </c>
      <c r="C2515" t="s">
        <v>231</v>
      </c>
      <c r="D2515" t="s">
        <v>245</v>
      </c>
      <c r="E2515" t="s">
        <v>48</v>
      </c>
      <c r="F2515">
        <v>9752</v>
      </c>
      <c r="G2515" t="s">
        <v>158</v>
      </c>
      <c r="H2515" t="s">
        <v>237</v>
      </c>
      <c r="I2515" t="s">
        <v>237</v>
      </c>
      <c r="J2515" s="1">
        <v>45931</v>
      </c>
      <c r="K2515" t="s">
        <v>253</v>
      </c>
      <c r="L2515">
        <v>3</v>
      </c>
      <c r="M2515" t="s">
        <v>429</v>
      </c>
      <c r="N2515" t="s">
        <v>145</v>
      </c>
      <c r="O2515" t="s">
        <v>155</v>
      </c>
      <c r="P2515" t="s">
        <v>161</v>
      </c>
      <c r="Q2515">
        <v>412.12</v>
      </c>
      <c r="R2515">
        <v>180</v>
      </c>
      <c r="S2515">
        <v>4000</v>
      </c>
      <c r="T2515">
        <v>73.25</v>
      </c>
      <c r="U2515">
        <v>42</v>
      </c>
      <c r="V2515">
        <v>10</v>
      </c>
      <c r="W2515">
        <v>195.39</v>
      </c>
      <c r="X2515">
        <v>195.39</v>
      </c>
      <c r="Y2515">
        <v>0</v>
      </c>
      <c r="Z2515">
        <v>0</v>
      </c>
      <c r="AA2515">
        <v>3514.63</v>
      </c>
      <c r="AB2515">
        <v>0</v>
      </c>
      <c r="AC2515">
        <v>0</v>
      </c>
      <c r="AD2515">
        <v>9</v>
      </c>
      <c r="AE2515">
        <v>1</v>
      </c>
      <c r="AF2515">
        <v>157</v>
      </c>
      <c r="AG2515">
        <v>2</v>
      </c>
      <c r="AH2515">
        <v>3</v>
      </c>
      <c r="AI2515">
        <v>17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111</v>
      </c>
      <c r="AP2515">
        <v>538</v>
      </c>
      <c r="AQ2515">
        <v>115</v>
      </c>
      <c r="AR2515">
        <v>0</v>
      </c>
      <c r="AS2515">
        <v>77</v>
      </c>
      <c r="AT2515">
        <v>12</v>
      </c>
      <c r="AU2515">
        <v>8</v>
      </c>
      <c r="AV2515">
        <v>3</v>
      </c>
      <c r="AW2515">
        <v>1</v>
      </c>
      <c r="AX2515">
        <v>0</v>
      </c>
      <c r="AY2515">
        <v>71</v>
      </c>
      <c r="AZ2515">
        <v>124</v>
      </c>
      <c r="BA2515">
        <v>81</v>
      </c>
      <c r="BB2515">
        <v>6</v>
      </c>
      <c r="BC2515">
        <v>2</v>
      </c>
      <c r="BD2515">
        <v>5</v>
      </c>
      <c r="BE2515">
        <v>0</v>
      </c>
      <c r="BF2515">
        <v>179</v>
      </c>
      <c r="BG2515">
        <v>380</v>
      </c>
      <c r="BH2515">
        <v>1</v>
      </c>
      <c r="BI2515">
        <v>40</v>
      </c>
      <c r="BJ2515" s="2">
        <v>45944</v>
      </c>
      <c r="BK2515">
        <v>0</v>
      </c>
      <c r="BL2515" s="3" t="str">
        <f>VLOOKUP(O2515,DropDownList!$H$1:$I$7,2,FALSE)</f>
        <v>2022/23</v>
      </c>
      <c r="BM2515" s="3" t="str">
        <f t="shared" si="39"/>
        <v>VSUR</v>
      </c>
    </row>
    <row r="2516" spans="1:65" x14ac:dyDescent="0.2">
      <c r="A2516">
        <v>2025</v>
      </c>
      <c r="B2516">
        <v>10</v>
      </c>
      <c r="C2516" t="s">
        <v>231</v>
      </c>
      <c r="D2516" t="s">
        <v>246</v>
      </c>
      <c r="E2516" t="s">
        <v>49</v>
      </c>
      <c r="F2516">
        <v>9287</v>
      </c>
      <c r="G2516" t="s">
        <v>141</v>
      </c>
      <c r="H2516" t="s">
        <v>240</v>
      </c>
      <c r="I2516" t="s">
        <v>240</v>
      </c>
      <c r="J2516" s="1">
        <v>45931</v>
      </c>
      <c r="K2516" t="s">
        <v>253</v>
      </c>
      <c r="L2516">
        <v>3</v>
      </c>
      <c r="M2516" t="s">
        <v>429</v>
      </c>
      <c r="N2516" t="s">
        <v>145</v>
      </c>
      <c r="O2516" t="s">
        <v>147</v>
      </c>
      <c r="P2516" t="s">
        <v>152</v>
      </c>
      <c r="Q2516">
        <v>0</v>
      </c>
      <c r="R2516">
        <v>39</v>
      </c>
      <c r="S2516">
        <v>1560</v>
      </c>
      <c r="T2516">
        <v>84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720</v>
      </c>
      <c r="AB2516">
        <v>0</v>
      </c>
      <c r="AC2516">
        <v>720</v>
      </c>
      <c r="AD2516">
        <v>0</v>
      </c>
      <c r="AE2516">
        <v>0</v>
      </c>
      <c r="AF2516">
        <v>18</v>
      </c>
      <c r="AG2516">
        <v>0</v>
      </c>
      <c r="AH2516">
        <v>21</v>
      </c>
      <c r="AI2516">
        <v>0</v>
      </c>
      <c r="AJ2516">
        <v>0</v>
      </c>
      <c r="AK2516">
        <v>0</v>
      </c>
      <c r="AL2516">
        <v>0</v>
      </c>
      <c r="AM2516">
        <v>1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 s="2">
        <v>45944</v>
      </c>
      <c r="BK2516">
        <v>0</v>
      </c>
      <c r="BL2516" s="3" t="str">
        <f>VLOOKUP(O2516,DropDownList!$H$1:$I$7,2,FALSE)</f>
        <v>2024/25</v>
      </c>
      <c r="BM2516" s="3" t="str">
        <f t="shared" si="39"/>
        <v>PCOA</v>
      </c>
    </row>
    <row r="2517" spans="1:65" x14ac:dyDescent="0.2">
      <c r="A2517">
        <v>2025</v>
      </c>
      <c r="B2517">
        <v>10</v>
      </c>
      <c r="C2517" t="s">
        <v>231</v>
      </c>
      <c r="D2517" t="s">
        <v>246</v>
      </c>
      <c r="E2517" t="s">
        <v>49</v>
      </c>
      <c r="F2517">
        <v>9287</v>
      </c>
      <c r="G2517" t="s">
        <v>141</v>
      </c>
      <c r="H2517" t="s">
        <v>240</v>
      </c>
      <c r="I2517" t="s">
        <v>240</v>
      </c>
      <c r="J2517" s="1">
        <v>45931</v>
      </c>
      <c r="K2517" t="s">
        <v>253</v>
      </c>
      <c r="L2517">
        <v>3</v>
      </c>
      <c r="M2517" t="s">
        <v>429</v>
      </c>
      <c r="N2517" t="s">
        <v>145</v>
      </c>
      <c r="O2517" t="s">
        <v>155</v>
      </c>
      <c r="P2517" t="s">
        <v>152</v>
      </c>
      <c r="Q2517">
        <v>0</v>
      </c>
      <c r="R2517">
        <v>24</v>
      </c>
      <c r="S2517">
        <v>960</v>
      </c>
      <c r="T2517">
        <v>56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400</v>
      </c>
      <c r="AB2517">
        <v>0</v>
      </c>
      <c r="AC2517">
        <v>400</v>
      </c>
      <c r="AD2517">
        <v>0</v>
      </c>
      <c r="AE2517">
        <v>0</v>
      </c>
      <c r="AF2517">
        <v>10</v>
      </c>
      <c r="AG2517">
        <v>0</v>
      </c>
      <c r="AH2517">
        <v>14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 s="2">
        <v>45944</v>
      </c>
      <c r="BK2517">
        <v>0</v>
      </c>
      <c r="BL2517" s="3" t="str">
        <f>VLOOKUP(O2517,DropDownList!$H$1:$I$7,2,FALSE)</f>
        <v>2022/23</v>
      </c>
      <c r="BM2517" s="3" t="str">
        <f t="shared" si="39"/>
        <v>PCOA</v>
      </c>
    </row>
    <row r="2518" spans="1:65" x14ac:dyDescent="0.2">
      <c r="A2518">
        <v>2025</v>
      </c>
      <c r="B2518">
        <v>10</v>
      </c>
      <c r="C2518" t="s">
        <v>231</v>
      </c>
      <c r="D2518" t="s">
        <v>246</v>
      </c>
      <c r="E2518" t="s">
        <v>49</v>
      </c>
      <c r="F2518">
        <v>9287</v>
      </c>
      <c r="G2518" t="s">
        <v>141</v>
      </c>
      <c r="H2518" t="s">
        <v>240</v>
      </c>
      <c r="I2518" t="s">
        <v>240</v>
      </c>
      <c r="J2518" s="1">
        <v>45931</v>
      </c>
      <c r="K2518" t="s">
        <v>253</v>
      </c>
      <c r="L2518">
        <v>3</v>
      </c>
      <c r="M2518" t="s">
        <v>429</v>
      </c>
      <c r="N2518" t="s">
        <v>145</v>
      </c>
      <c r="O2518" t="s">
        <v>149</v>
      </c>
      <c r="P2518" t="s">
        <v>148</v>
      </c>
      <c r="Q2518">
        <v>470</v>
      </c>
      <c r="R2518">
        <v>11</v>
      </c>
      <c r="S2518">
        <v>660</v>
      </c>
      <c r="T2518">
        <v>0</v>
      </c>
      <c r="U2518">
        <v>8</v>
      </c>
      <c r="V2518">
        <v>7</v>
      </c>
      <c r="W2518">
        <v>410</v>
      </c>
      <c r="X2518">
        <v>410</v>
      </c>
      <c r="Y2518">
        <v>0</v>
      </c>
      <c r="Z2518">
        <v>0</v>
      </c>
      <c r="AA2518">
        <v>190</v>
      </c>
      <c r="AB2518">
        <v>0</v>
      </c>
      <c r="AC2518">
        <v>190</v>
      </c>
      <c r="AD2518">
        <v>6</v>
      </c>
      <c r="AE2518">
        <v>1</v>
      </c>
      <c r="AF2518">
        <v>3</v>
      </c>
      <c r="AG2518">
        <v>1</v>
      </c>
      <c r="AH2518">
        <v>0</v>
      </c>
      <c r="AI2518">
        <v>7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8</v>
      </c>
      <c r="AP2518">
        <v>14</v>
      </c>
      <c r="AQ2518">
        <v>8</v>
      </c>
      <c r="AR2518">
        <v>4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1</v>
      </c>
      <c r="AZ2518">
        <v>1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8</v>
      </c>
      <c r="BG2518">
        <v>420</v>
      </c>
      <c r="BH2518">
        <v>0</v>
      </c>
      <c r="BI2518">
        <v>8</v>
      </c>
      <c r="BJ2518" s="2">
        <v>45944</v>
      </c>
      <c r="BK2518">
        <v>0</v>
      </c>
      <c r="BL2518" s="3" t="str">
        <f>VLOOKUP(O2518,DropDownList!$H$1:$I$7,2,FALSE)</f>
        <v>2025/26</v>
      </c>
      <c r="BM2518" s="3" t="str">
        <f t="shared" si="39"/>
        <v>PRAS</v>
      </c>
    </row>
    <row r="2519" spans="1:65" x14ac:dyDescent="0.2">
      <c r="A2519">
        <v>2025</v>
      </c>
      <c r="B2519">
        <v>10</v>
      </c>
      <c r="C2519" t="s">
        <v>231</v>
      </c>
      <c r="D2519" t="s">
        <v>246</v>
      </c>
      <c r="E2519" t="s">
        <v>49</v>
      </c>
      <c r="F2519">
        <v>9287</v>
      </c>
      <c r="G2519" t="s">
        <v>141</v>
      </c>
      <c r="H2519" t="s">
        <v>240</v>
      </c>
      <c r="I2519" t="s">
        <v>240</v>
      </c>
      <c r="J2519" s="1">
        <v>45931</v>
      </c>
      <c r="K2519" t="s">
        <v>253</v>
      </c>
      <c r="L2519">
        <v>3</v>
      </c>
      <c r="M2519" t="s">
        <v>429</v>
      </c>
      <c r="N2519" t="s">
        <v>145</v>
      </c>
      <c r="O2519" t="s">
        <v>149</v>
      </c>
      <c r="P2519" t="s">
        <v>152</v>
      </c>
      <c r="Q2519">
        <v>0</v>
      </c>
      <c r="R2519">
        <v>16</v>
      </c>
      <c r="S2519">
        <v>640</v>
      </c>
      <c r="T2519">
        <v>44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200</v>
      </c>
      <c r="AB2519">
        <v>0</v>
      </c>
      <c r="AC2519">
        <v>200</v>
      </c>
      <c r="AD2519">
        <v>0</v>
      </c>
      <c r="AE2519">
        <v>0</v>
      </c>
      <c r="AF2519">
        <v>5</v>
      </c>
      <c r="AG2519">
        <v>0</v>
      </c>
      <c r="AH2519">
        <v>11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 s="2">
        <v>45944</v>
      </c>
      <c r="BK2519">
        <v>0</v>
      </c>
      <c r="BL2519" s="3" t="str">
        <f>VLOOKUP(O2519,DropDownList!$H$1:$I$7,2,FALSE)</f>
        <v>2025/26</v>
      </c>
      <c r="BM2519" s="3" t="str">
        <f t="shared" si="39"/>
        <v>PCOA</v>
      </c>
    </row>
    <row r="2520" spans="1:65" x14ac:dyDescent="0.2">
      <c r="A2520">
        <v>2025</v>
      </c>
      <c r="B2520">
        <v>10</v>
      </c>
      <c r="C2520" t="s">
        <v>231</v>
      </c>
      <c r="D2520" t="s">
        <v>246</v>
      </c>
      <c r="E2520" t="s">
        <v>49</v>
      </c>
      <c r="F2520">
        <v>9287</v>
      </c>
      <c r="G2520" t="s">
        <v>141</v>
      </c>
      <c r="H2520" t="s">
        <v>240</v>
      </c>
      <c r="I2520" t="s">
        <v>240</v>
      </c>
      <c r="J2520" s="1">
        <v>45931</v>
      </c>
      <c r="K2520" t="s">
        <v>253</v>
      </c>
      <c r="L2520">
        <v>3</v>
      </c>
      <c r="M2520" t="s">
        <v>429</v>
      </c>
      <c r="N2520" t="s">
        <v>145</v>
      </c>
      <c r="O2520" t="s">
        <v>156</v>
      </c>
      <c r="P2520" t="s">
        <v>148</v>
      </c>
      <c r="Q2520">
        <v>220.33</v>
      </c>
      <c r="R2520">
        <v>22</v>
      </c>
      <c r="S2520">
        <v>1320</v>
      </c>
      <c r="T2520">
        <v>110</v>
      </c>
      <c r="U2520">
        <v>4</v>
      </c>
      <c r="V2520">
        <v>2</v>
      </c>
      <c r="W2520">
        <v>120</v>
      </c>
      <c r="X2520">
        <v>120</v>
      </c>
      <c r="Y2520">
        <v>0</v>
      </c>
      <c r="Z2520">
        <v>0</v>
      </c>
      <c r="AA2520">
        <v>989.67</v>
      </c>
      <c r="AB2520">
        <v>0</v>
      </c>
      <c r="AC2520">
        <v>989.67</v>
      </c>
      <c r="AD2520">
        <v>2</v>
      </c>
      <c r="AE2520">
        <v>0</v>
      </c>
      <c r="AF2520">
        <v>16</v>
      </c>
      <c r="AG2520">
        <v>1</v>
      </c>
      <c r="AH2520">
        <v>1</v>
      </c>
      <c r="AI2520">
        <v>3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17</v>
      </c>
      <c r="AP2520">
        <v>51</v>
      </c>
      <c r="AQ2520">
        <v>17</v>
      </c>
      <c r="AR2520">
        <v>1</v>
      </c>
      <c r="AS2520">
        <v>5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10</v>
      </c>
      <c r="AZ2520">
        <v>14</v>
      </c>
      <c r="BA2520">
        <v>4</v>
      </c>
      <c r="BB2520">
        <v>0</v>
      </c>
      <c r="BC2520">
        <v>0</v>
      </c>
      <c r="BD2520">
        <v>0</v>
      </c>
      <c r="BE2520">
        <v>0</v>
      </c>
      <c r="BF2520">
        <v>17</v>
      </c>
      <c r="BG2520">
        <v>180</v>
      </c>
      <c r="BH2520">
        <v>1</v>
      </c>
      <c r="BI2520">
        <v>4</v>
      </c>
      <c r="BJ2520" s="2">
        <v>45944</v>
      </c>
      <c r="BK2520">
        <v>0</v>
      </c>
      <c r="BL2520" s="3" t="str">
        <f>VLOOKUP(O2520,DropDownList!$H$1:$I$7,2,FALSE)</f>
        <v>2023/24</v>
      </c>
      <c r="BM2520" s="3" t="str">
        <f t="shared" si="39"/>
        <v>PRAS</v>
      </c>
    </row>
    <row r="2521" spans="1:65" x14ac:dyDescent="0.2">
      <c r="A2521">
        <v>2025</v>
      </c>
      <c r="B2521">
        <v>10</v>
      </c>
      <c r="C2521" t="s">
        <v>231</v>
      </c>
      <c r="D2521" t="s">
        <v>246</v>
      </c>
      <c r="E2521" t="s">
        <v>49</v>
      </c>
      <c r="F2521">
        <v>9287</v>
      </c>
      <c r="G2521" t="s">
        <v>141</v>
      </c>
      <c r="H2521" t="s">
        <v>240</v>
      </c>
      <c r="I2521" t="s">
        <v>240</v>
      </c>
      <c r="J2521" s="1">
        <v>45931</v>
      </c>
      <c r="K2521" t="s">
        <v>253</v>
      </c>
      <c r="L2521">
        <v>3</v>
      </c>
      <c r="M2521" t="s">
        <v>429</v>
      </c>
      <c r="N2521" t="s">
        <v>145</v>
      </c>
      <c r="O2521" t="s">
        <v>156</v>
      </c>
      <c r="P2521" t="s">
        <v>152</v>
      </c>
      <c r="Q2521">
        <v>0</v>
      </c>
      <c r="R2521">
        <v>40</v>
      </c>
      <c r="S2521">
        <v>1600</v>
      </c>
      <c r="T2521">
        <v>88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720</v>
      </c>
      <c r="AB2521">
        <v>0</v>
      </c>
      <c r="AC2521">
        <v>720</v>
      </c>
      <c r="AD2521">
        <v>0</v>
      </c>
      <c r="AE2521">
        <v>0</v>
      </c>
      <c r="AF2521">
        <v>18</v>
      </c>
      <c r="AG2521">
        <v>0</v>
      </c>
      <c r="AH2521">
        <v>22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 s="2">
        <v>45944</v>
      </c>
      <c r="BK2521">
        <v>0</v>
      </c>
      <c r="BL2521" s="3" t="str">
        <f>VLOOKUP(O2521,DropDownList!$H$1:$I$7,2,FALSE)</f>
        <v>2023/24</v>
      </c>
      <c r="BM2521" s="3" t="str">
        <f t="shared" si="39"/>
        <v>PCOA</v>
      </c>
    </row>
    <row r="2522" spans="1:65" x14ac:dyDescent="0.2">
      <c r="A2522">
        <v>2025</v>
      </c>
      <c r="B2522">
        <v>10</v>
      </c>
      <c r="C2522" t="s">
        <v>231</v>
      </c>
      <c r="D2522" t="s">
        <v>246</v>
      </c>
      <c r="E2522" t="s">
        <v>49</v>
      </c>
      <c r="F2522">
        <v>9287</v>
      </c>
      <c r="G2522" t="s">
        <v>141</v>
      </c>
      <c r="H2522" t="s">
        <v>240</v>
      </c>
      <c r="I2522" t="s">
        <v>240</v>
      </c>
      <c r="J2522" s="1">
        <v>45931</v>
      </c>
      <c r="K2522" t="s">
        <v>253</v>
      </c>
      <c r="L2522">
        <v>3</v>
      </c>
      <c r="M2522" t="s">
        <v>429</v>
      </c>
      <c r="N2522" t="s">
        <v>145</v>
      </c>
      <c r="O2522" t="s">
        <v>156</v>
      </c>
      <c r="P2522" t="s">
        <v>154</v>
      </c>
      <c r="Q2522">
        <v>22856.32</v>
      </c>
      <c r="R2522">
        <v>291</v>
      </c>
      <c r="S2522">
        <v>80526.289999999994</v>
      </c>
      <c r="T2522">
        <v>3399.58</v>
      </c>
      <c r="U2522">
        <v>92</v>
      </c>
      <c r="V2522">
        <v>29</v>
      </c>
      <c r="W2522">
        <v>8440.42</v>
      </c>
      <c r="X2522">
        <v>8540.42</v>
      </c>
      <c r="Y2522">
        <v>0</v>
      </c>
      <c r="Z2522">
        <v>0</v>
      </c>
      <c r="AA2522">
        <v>54270.39</v>
      </c>
      <c r="AB2522">
        <v>2510.04</v>
      </c>
      <c r="AC2522">
        <v>48061.72</v>
      </c>
      <c r="AD2522">
        <v>11</v>
      </c>
      <c r="AE2522">
        <v>18</v>
      </c>
      <c r="AF2522">
        <v>186</v>
      </c>
      <c r="AG2522">
        <v>56</v>
      </c>
      <c r="AH2522">
        <v>9</v>
      </c>
      <c r="AI2522">
        <v>36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205</v>
      </c>
      <c r="AP2522">
        <v>824</v>
      </c>
      <c r="AQ2522">
        <v>209</v>
      </c>
      <c r="AR2522">
        <v>0</v>
      </c>
      <c r="AS2522">
        <v>138</v>
      </c>
      <c r="AT2522">
        <v>8</v>
      </c>
      <c r="AU2522">
        <v>13</v>
      </c>
      <c r="AV2522">
        <v>7</v>
      </c>
      <c r="AW2522">
        <v>9</v>
      </c>
      <c r="AX2522">
        <v>0</v>
      </c>
      <c r="AY2522">
        <v>113</v>
      </c>
      <c r="AZ2522">
        <v>193</v>
      </c>
      <c r="BA2522">
        <v>98</v>
      </c>
      <c r="BB2522">
        <v>9</v>
      </c>
      <c r="BC2522">
        <v>7</v>
      </c>
      <c r="BD2522">
        <v>3</v>
      </c>
      <c r="BE2522">
        <v>0</v>
      </c>
      <c r="BF2522">
        <v>280</v>
      </c>
      <c r="BG2522">
        <v>11706</v>
      </c>
      <c r="BH2522">
        <v>4</v>
      </c>
      <c r="BI2522">
        <v>91</v>
      </c>
      <c r="BJ2522" s="2">
        <v>45944</v>
      </c>
      <c r="BK2522">
        <v>0</v>
      </c>
      <c r="BL2522" s="3" t="str">
        <f>VLOOKUP(O2522,DropDownList!$H$1:$I$7,2,FALSE)</f>
        <v>2023/24</v>
      </c>
      <c r="BM2522" s="3" t="str">
        <f t="shared" si="39"/>
        <v>JP COURT</v>
      </c>
    </row>
    <row r="2523" spans="1:65" x14ac:dyDescent="0.2">
      <c r="A2523">
        <v>2025</v>
      </c>
      <c r="B2523">
        <v>10</v>
      </c>
      <c r="C2523" t="s">
        <v>231</v>
      </c>
      <c r="D2523" t="s">
        <v>246</v>
      </c>
      <c r="E2523" t="s">
        <v>49</v>
      </c>
      <c r="F2523">
        <v>9287</v>
      </c>
      <c r="G2523" t="s">
        <v>141</v>
      </c>
      <c r="H2523" t="s">
        <v>240</v>
      </c>
      <c r="I2523" t="s">
        <v>240</v>
      </c>
      <c r="J2523" s="1">
        <v>45931</v>
      </c>
      <c r="K2523" t="s">
        <v>253</v>
      </c>
      <c r="L2523">
        <v>3</v>
      </c>
      <c r="M2523" t="s">
        <v>429</v>
      </c>
      <c r="N2523" t="s">
        <v>145</v>
      </c>
      <c r="O2523" t="s">
        <v>147</v>
      </c>
      <c r="P2523" t="s">
        <v>150</v>
      </c>
      <c r="Q2523">
        <v>44035.29</v>
      </c>
      <c r="R2523">
        <v>460</v>
      </c>
      <c r="S2523">
        <v>78384.41</v>
      </c>
      <c r="T2523">
        <v>9997.08</v>
      </c>
      <c r="U2523">
        <v>264</v>
      </c>
      <c r="V2523">
        <v>151</v>
      </c>
      <c r="W2523">
        <v>25443.43</v>
      </c>
      <c r="X2523">
        <v>27094.799999999999</v>
      </c>
      <c r="Y2523">
        <v>402</v>
      </c>
      <c r="Z2523">
        <v>68387.33</v>
      </c>
      <c r="AA2523">
        <v>24352.04</v>
      </c>
      <c r="AB2523">
        <v>8347.2900000000009</v>
      </c>
      <c r="AC2523">
        <v>16004.75</v>
      </c>
      <c r="AD2523">
        <v>129</v>
      </c>
      <c r="AE2523">
        <v>22</v>
      </c>
      <c r="AF2523">
        <v>137</v>
      </c>
      <c r="AG2523">
        <v>83</v>
      </c>
      <c r="AH2523">
        <v>58</v>
      </c>
      <c r="AI2523">
        <v>181</v>
      </c>
      <c r="AJ2523">
        <v>57</v>
      </c>
      <c r="AK2523">
        <v>29</v>
      </c>
      <c r="AL2523">
        <v>8</v>
      </c>
      <c r="AM2523">
        <v>16</v>
      </c>
      <c r="AN2523">
        <v>7</v>
      </c>
      <c r="AO2523">
        <v>358</v>
      </c>
      <c r="AP2523">
        <v>1254</v>
      </c>
      <c r="AQ2523">
        <v>374</v>
      </c>
      <c r="AR2523">
        <v>9</v>
      </c>
      <c r="AS2523">
        <v>191</v>
      </c>
      <c r="AT2523">
        <v>2</v>
      </c>
      <c r="AU2523">
        <v>2</v>
      </c>
      <c r="AV2523">
        <v>2</v>
      </c>
      <c r="AW2523">
        <v>0</v>
      </c>
      <c r="AX2523">
        <v>0</v>
      </c>
      <c r="AY2523">
        <v>137</v>
      </c>
      <c r="AZ2523">
        <v>314</v>
      </c>
      <c r="BA2523">
        <v>162</v>
      </c>
      <c r="BB2523">
        <v>7</v>
      </c>
      <c r="BC2523">
        <v>3</v>
      </c>
      <c r="BD2523">
        <v>1</v>
      </c>
      <c r="BE2523">
        <v>0</v>
      </c>
      <c r="BF2523">
        <v>356</v>
      </c>
      <c r="BG2523">
        <v>31966.29</v>
      </c>
      <c r="BH2523">
        <v>1</v>
      </c>
      <c r="BI2523">
        <v>264</v>
      </c>
      <c r="BJ2523" s="2">
        <v>45944</v>
      </c>
      <c r="BK2523">
        <v>0</v>
      </c>
      <c r="BL2523" s="3" t="str">
        <f>VLOOKUP(O2523,DropDownList!$H$1:$I$7,2,FALSE)</f>
        <v>2024/25</v>
      </c>
      <c r="BM2523" s="3" t="str">
        <f t="shared" si="39"/>
        <v>FISCAL FINES</v>
      </c>
    </row>
    <row r="2524" spans="1:65" x14ac:dyDescent="0.2">
      <c r="A2524">
        <v>2025</v>
      </c>
      <c r="B2524">
        <v>10</v>
      </c>
      <c r="C2524" t="s">
        <v>231</v>
      </c>
      <c r="D2524" t="s">
        <v>246</v>
      </c>
      <c r="E2524" t="s">
        <v>49</v>
      </c>
      <c r="F2524">
        <v>9287</v>
      </c>
      <c r="G2524" t="s">
        <v>141</v>
      </c>
      <c r="H2524" t="s">
        <v>240</v>
      </c>
      <c r="I2524" t="s">
        <v>240</v>
      </c>
      <c r="J2524" s="1">
        <v>45931</v>
      </c>
      <c r="K2524" t="s">
        <v>253</v>
      </c>
      <c r="L2524">
        <v>3</v>
      </c>
      <c r="M2524" t="s">
        <v>429</v>
      </c>
      <c r="N2524" t="s">
        <v>145</v>
      </c>
      <c r="O2524" t="s">
        <v>155</v>
      </c>
      <c r="P2524" t="s">
        <v>154</v>
      </c>
      <c r="Q2524">
        <v>23050.65</v>
      </c>
      <c r="R2524">
        <v>485</v>
      </c>
      <c r="S2524">
        <v>119706.3</v>
      </c>
      <c r="T2524">
        <v>3748.86</v>
      </c>
      <c r="U2524">
        <v>116</v>
      </c>
      <c r="V2524">
        <v>39</v>
      </c>
      <c r="W2524">
        <v>7471.27</v>
      </c>
      <c r="X2524">
        <v>7471.27</v>
      </c>
      <c r="Y2524">
        <v>0</v>
      </c>
      <c r="Z2524">
        <v>0</v>
      </c>
      <c r="AA2524">
        <v>92906.79</v>
      </c>
      <c r="AB2524">
        <v>677.98</v>
      </c>
      <c r="AC2524">
        <v>85774.5</v>
      </c>
      <c r="AD2524">
        <v>22</v>
      </c>
      <c r="AE2524">
        <v>17</v>
      </c>
      <c r="AF2524">
        <v>351</v>
      </c>
      <c r="AG2524">
        <v>72</v>
      </c>
      <c r="AH2524">
        <v>13</v>
      </c>
      <c r="AI2524">
        <v>44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344</v>
      </c>
      <c r="AP2524">
        <v>1590</v>
      </c>
      <c r="AQ2524">
        <v>347</v>
      </c>
      <c r="AR2524">
        <v>0</v>
      </c>
      <c r="AS2524">
        <v>248</v>
      </c>
      <c r="AT2524">
        <v>49</v>
      </c>
      <c r="AU2524">
        <v>28</v>
      </c>
      <c r="AV2524">
        <v>12</v>
      </c>
      <c r="AW2524">
        <v>8</v>
      </c>
      <c r="AX2524">
        <v>0</v>
      </c>
      <c r="AY2524">
        <v>196</v>
      </c>
      <c r="AZ2524">
        <v>342</v>
      </c>
      <c r="BA2524">
        <v>209</v>
      </c>
      <c r="BB2524">
        <v>36</v>
      </c>
      <c r="BC2524">
        <v>28</v>
      </c>
      <c r="BD2524">
        <v>3</v>
      </c>
      <c r="BE2524">
        <v>0</v>
      </c>
      <c r="BF2524">
        <v>476</v>
      </c>
      <c r="BG2524">
        <v>10322</v>
      </c>
      <c r="BH2524">
        <v>5</v>
      </c>
      <c r="BI2524">
        <v>114</v>
      </c>
      <c r="BJ2524" s="2">
        <v>45944</v>
      </c>
      <c r="BK2524">
        <v>0</v>
      </c>
      <c r="BL2524" s="3" t="str">
        <f>VLOOKUP(O2524,DropDownList!$H$1:$I$7,2,FALSE)</f>
        <v>2022/23</v>
      </c>
      <c r="BM2524" s="3" t="str">
        <f t="shared" si="39"/>
        <v>JP COURT</v>
      </c>
    </row>
    <row r="2525" spans="1:65" x14ac:dyDescent="0.2">
      <c r="A2525">
        <v>2025</v>
      </c>
      <c r="B2525">
        <v>10</v>
      </c>
      <c r="C2525" t="s">
        <v>231</v>
      </c>
      <c r="D2525" t="s">
        <v>246</v>
      </c>
      <c r="E2525" t="s">
        <v>49</v>
      </c>
      <c r="F2525">
        <v>9287</v>
      </c>
      <c r="G2525" t="s">
        <v>141</v>
      </c>
      <c r="H2525" t="s">
        <v>240</v>
      </c>
      <c r="I2525" t="s">
        <v>240</v>
      </c>
      <c r="J2525" s="1">
        <v>45931</v>
      </c>
      <c r="K2525" t="s">
        <v>253</v>
      </c>
      <c r="L2525">
        <v>3</v>
      </c>
      <c r="M2525" t="s">
        <v>429</v>
      </c>
      <c r="N2525" t="s">
        <v>145</v>
      </c>
      <c r="O2525" t="s">
        <v>156</v>
      </c>
      <c r="P2525" t="s">
        <v>150</v>
      </c>
      <c r="Q2525">
        <v>24926.12</v>
      </c>
      <c r="R2525">
        <v>534</v>
      </c>
      <c r="S2525">
        <v>81164.070000000007</v>
      </c>
      <c r="T2525">
        <v>9779.91</v>
      </c>
      <c r="U2525">
        <v>189</v>
      </c>
      <c r="V2525">
        <v>65</v>
      </c>
      <c r="W2525">
        <v>9930.24</v>
      </c>
      <c r="X2525">
        <v>9930.24</v>
      </c>
      <c r="Y2525">
        <v>474</v>
      </c>
      <c r="Z2525">
        <v>71384.160000000003</v>
      </c>
      <c r="AA2525">
        <v>46458.04</v>
      </c>
      <c r="AB2525">
        <v>13984.14</v>
      </c>
      <c r="AC2525">
        <v>32473.9</v>
      </c>
      <c r="AD2525">
        <v>47</v>
      </c>
      <c r="AE2525">
        <v>18</v>
      </c>
      <c r="AF2525">
        <v>275</v>
      </c>
      <c r="AG2525">
        <v>77</v>
      </c>
      <c r="AH2525">
        <v>60</v>
      </c>
      <c r="AI2525">
        <v>112</v>
      </c>
      <c r="AJ2525">
        <v>80</v>
      </c>
      <c r="AK2525">
        <v>46</v>
      </c>
      <c r="AL2525">
        <v>11</v>
      </c>
      <c r="AM2525">
        <v>21</v>
      </c>
      <c r="AN2525">
        <v>7</v>
      </c>
      <c r="AO2525">
        <v>393</v>
      </c>
      <c r="AP2525">
        <v>1680</v>
      </c>
      <c r="AQ2525">
        <v>411</v>
      </c>
      <c r="AR2525">
        <v>53</v>
      </c>
      <c r="AS2525">
        <v>247</v>
      </c>
      <c r="AT2525">
        <v>8</v>
      </c>
      <c r="AU2525">
        <v>6</v>
      </c>
      <c r="AV2525">
        <v>4</v>
      </c>
      <c r="AW2525">
        <v>0</v>
      </c>
      <c r="AX2525">
        <v>0</v>
      </c>
      <c r="AY2525">
        <v>256</v>
      </c>
      <c r="AZ2525">
        <v>431</v>
      </c>
      <c r="BA2525">
        <v>197</v>
      </c>
      <c r="BB2525">
        <v>6</v>
      </c>
      <c r="BC2525">
        <v>5</v>
      </c>
      <c r="BD2525">
        <v>2</v>
      </c>
      <c r="BE2525">
        <v>0</v>
      </c>
      <c r="BF2525">
        <v>386</v>
      </c>
      <c r="BG2525">
        <v>17184.560000000001</v>
      </c>
      <c r="BH2525">
        <v>10</v>
      </c>
      <c r="BI2525">
        <v>189</v>
      </c>
      <c r="BJ2525" s="2">
        <v>45944</v>
      </c>
      <c r="BK2525">
        <v>0</v>
      </c>
      <c r="BL2525" s="3" t="str">
        <f>VLOOKUP(O2525,DropDownList!$H$1:$I$7,2,FALSE)</f>
        <v>2023/24</v>
      </c>
      <c r="BM2525" s="3" t="str">
        <f t="shared" si="39"/>
        <v>FISCAL FINES</v>
      </c>
    </row>
    <row r="2526" spans="1:65" x14ac:dyDescent="0.2">
      <c r="A2526">
        <v>2025</v>
      </c>
      <c r="B2526">
        <v>10</v>
      </c>
      <c r="C2526" t="s">
        <v>231</v>
      </c>
      <c r="D2526" t="s">
        <v>246</v>
      </c>
      <c r="E2526" t="s">
        <v>49</v>
      </c>
      <c r="F2526">
        <v>9287</v>
      </c>
      <c r="G2526" t="s">
        <v>141</v>
      </c>
      <c r="H2526" t="s">
        <v>240</v>
      </c>
      <c r="I2526" t="s">
        <v>240</v>
      </c>
      <c r="J2526" s="1">
        <v>45931</v>
      </c>
      <c r="K2526" t="s">
        <v>253</v>
      </c>
      <c r="L2526">
        <v>3</v>
      </c>
      <c r="M2526" t="s">
        <v>429</v>
      </c>
      <c r="N2526" t="s">
        <v>145</v>
      </c>
      <c r="O2526" t="s">
        <v>155</v>
      </c>
      <c r="P2526" t="s">
        <v>148</v>
      </c>
      <c r="Q2526">
        <v>248.89</v>
      </c>
      <c r="R2526">
        <v>14</v>
      </c>
      <c r="S2526">
        <v>840</v>
      </c>
      <c r="T2526">
        <v>60</v>
      </c>
      <c r="U2526">
        <v>5</v>
      </c>
      <c r="V2526">
        <v>2</v>
      </c>
      <c r="W2526">
        <v>120</v>
      </c>
      <c r="X2526">
        <v>120</v>
      </c>
      <c r="Y2526">
        <v>0</v>
      </c>
      <c r="Z2526">
        <v>0</v>
      </c>
      <c r="AA2526">
        <v>531.11</v>
      </c>
      <c r="AB2526">
        <v>0</v>
      </c>
      <c r="AC2526">
        <v>531.11</v>
      </c>
      <c r="AD2526">
        <v>2</v>
      </c>
      <c r="AE2526">
        <v>0</v>
      </c>
      <c r="AF2526">
        <v>8</v>
      </c>
      <c r="AG2526">
        <v>2</v>
      </c>
      <c r="AH2526">
        <v>1</v>
      </c>
      <c r="AI2526">
        <v>3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10</v>
      </c>
      <c r="AP2526">
        <v>61</v>
      </c>
      <c r="AQ2526">
        <v>12</v>
      </c>
      <c r="AR2526">
        <v>0</v>
      </c>
      <c r="AS2526">
        <v>11</v>
      </c>
      <c r="AT2526">
        <v>4</v>
      </c>
      <c r="AU2526">
        <v>0</v>
      </c>
      <c r="AV2526">
        <v>0</v>
      </c>
      <c r="AW2526">
        <v>0</v>
      </c>
      <c r="AX2526">
        <v>0</v>
      </c>
      <c r="AY2526">
        <v>7</v>
      </c>
      <c r="AZ2526">
        <v>16</v>
      </c>
      <c r="BA2526">
        <v>10</v>
      </c>
      <c r="BB2526">
        <v>0</v>
      </c>
      <c r="BC2526">
        <v>0</v>
      </c>
      <c r="BD2526">
        <v>0</v>
      </c>
      <c r="BE2526">
        <v>0</v>
      </c>
      <c r="BF2526">
        <v>11</v>
      </c>
      <c r="BG2526">
        <v>180</v>
      </c>
      <c r="BH2526">
        <v>0</v>
      </c>
      <c r="BI2526">
        <v>5</v>
      </c>
      <c r="BJ2526" s="2">
        <v>45944</v>
      </c>
      <c r="BK2526">
        <v>0</v>
      </c>
      <c r="BL2526" s="3" t="str">
        <f>VLOOKUP(O2526,DropDownList!$H$1:$I$7,2,FALSE)</f>
        <v>2022/23</v>
      </c>
      <c r="BM2526" s="3" t="str">
        <f t="shared" si="39"/>
        <v>PRAS</v>
      </c>
    </row>
    <row r="2527" spans="1:65" x14ac:dyDescent="0.2">
      <c r="A2527">
        <v>2025</v>
      </c>
      <c r="B2527">
        <v>10</v>
      </c>
      <c r="C2527" t="s">
        <v>231</v>
      </c>
      <c r="D2527" t="s">
        <v>246</v>
      </c>
      <c r="E2527" t="s">
        <v>49</v>
      </c>
      <c r="F2527">
        <v>9287</v>
      </c>
      <c r="G2527" t="s">
        <v>141</v>
      </c>
      <c r="H2527" t="s">
        <v>240</v>
      </c>
      <c r="I2527" t="s">
        <v>240</v>
      </c>
      <c r="J2527" s="1">
        <v>45931</v>
      </c>
      <c r="K2527" t="s">
        <v>253</v>
      </c>
      <c r="L2527">
        <v>3</v>
      </c>
      <c r="M2527" t="s">
        <v>429</v>
      </c>
      <c r="N2527" t="s">
        <v>145</v>
      </c>
      <c r="O2527" t="s">
        <v>147</v>
      </c>
      <c r="P2527" t="s">
        <v>148</v>
      </c>
      <c r="Q2527">
        <v>717.79</v>
      </c>
      <c r="R2527">
        <v>20</v>
      </c>
      <c r="S2527">
        <v>1200</v>
      </c>
      <c r="T2527">
        <v>120</v>
      </c>
      <c r="U2527">
        <v>14</v>
      </c>
      <c r="V2527">
        <v>6</v>
      </c>
      <c r="W2527">
        <v>360</v>
      </c>
      <c r="X2527">
        <v>360</v>
      </c>
      <c r="Y2527">
        <v>0</v>
      </c>
      <c r="Z2527">
        <v>0</v>
      </c>
      <c r="AA2527">
        <v>362.21</v>
      </c>
      <c r="AB2527">
        <v>0</v>
      </c>
      <c r="AC2527">
        <v>362.21</v>
      </c>
      <c r="AD2527">
        <v>6</v>
      </c>
      <c r="AE2527">
        <v>0</v>
      </c>
      <c r="AF2527">
        <v>4</v>
      </c>
      <c r="AG2527">
        <v>3</v>
      </c>
      <c r="AH2527">
        <v>2</v>
      </c>
      <c r="AI2527">
        <v>11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17</v>
      </c>
      <c r="AP2527">
        <v>45</v>
      </c>
      <c r="AQ2527">
        <v>17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9</v>
      </c>
      <c r="AZ2527">
        <v>14</v>
      </c>
      <c r="BA2527">
        <v>5</v>
      </c>
      <c r="BB2527">
        <v>0</v>
      </c>
      <c r="BC2527">
        <v>0</v>
      </c>
      <c r="BD2527">
        <v>0</v>
      </c>
      <c r="BE2527">
        <v>0</v>
      </c>
      <c r="BF2527">
        <v>17</v>
      </c>
      <c r="BG2527">
        <v>660</v>
      </c>
      <c r="BH2527">
        <v>0</v>
      </c>
      <c r="BI2527">
        <v>14</v>
      </c>
      <c r="BJ2527" s="2">
        <v>45944</v>
      </c>
      <c r="BK2527">
        <v>0</v>
      </c>
      <c r="BL2527" s="3" t="str">
        <f>VLOOKUP(O2527,DropDownList!$H$1:$I$7,2,FALSE)</f>
        <v>2024/25</v>
      </c>
      <c r="BM2527" s="3" t="str">
        <f t="shared" si="39"/>
        <v>PRAS</v>
      </c>
    </row>
    <row r="2528" spans="1:65" x14ac:dyDescent="0.2">
      <c r="A2528">
        <v>2025</v>
      </c>
      <c r="B2528">
        <v>10</v>
      </c>
      <c r="C2528" t="s">
        <v>231</v>
      </c>
      <c r="D2528" t="s">
        <v>246</v>
      </c>
      <c r="E2528" t="s">
        <v>49</v>
      </c>
      <c r="F2528">
        <v>9287</v>
      </c>
      <c r="G2528" t="s">
        <v>141</v>
      </c>
      <c r="H2528" t="s">
        <v>240</v>
      </c>
      <c r="I2528" t="s">
        <v>240</v>
      </c>
      <c r="J2528" s="1">
        <v>45931</v>
      </c>
      <c r="K2528" t="s">
        <v>253</v>
      </c>
      <c r="L2528">
        <v>3</v>
      </c>
      <c r="M2528" t="s">
        <v>429</v>
      </c>
      <c r="N2528" t="s">
        <v>145</v>
      </c>
      <c r="O2528" t="s">
        <v>149</v>
      </c>
      <c r="P2528" t="s">
        <v>154</v>
      </c>
      <c r="Q2528">
        <v>16077</v>
      </c>
      <c r="R2528">
        <v>106</v>
      </c>
      <c r="S2528">
        <v>23572</v>
      </c>
      <c r="T2528">
        <v>15</v>
      </c>
      <c r="U2528">
        <v>71</v>
      </c>
      <c r="V2528">
        <v>59</v>
      </c>
      <c r="W2528">
        <v>7045</v>
      </c>
      <c r="X2528">
        <v>12687</v>
      </c>
      <c r="Y2528">
        <v>0</v>
      </c>
      <c r="Z2528">
        <v>0</v>
      </c>
      <c r="AA2528">
        <v>7480</v>
      </c>
      <c r="AB2528">
        <v>270</v>
      </c>
      <c r="AC2528">
        <v>6500</v>
      </c>
      <c r="AD2528">
        <v>42</v>
      </c>
      <c r="AE2528">
        <v>17</v>
      </c>
      <c r="AF2528">
        <v>34</v>
      </c>
      <c r="AG2528">
        <v>19</v>
      </c>
      <c r="AH2528">
        <v>1</v>
      </c>
      <c r="AI2528">
        <v>52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74</v>
      </c>
      <c r="AP2528">
        <v>145</v>
      </c>
      <c r="AQ2528">
        <v>70</v>
      </c>
      <c r="AR2528">
        <v>0</v>
      </c>
      <c r="AS2528">
        <v>9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6</v>
      </c>
      <c r="AZ2528">
        <v>17</v>
      </c>
      <c r="BA2528">
        <v>4</v>
      </c>
      <c r="BB2528">
        <v>0</v>
      </c>
      <c r="BC2528">
        <v>0</v>
      </c>
      <c r="BD2528">
        <v>0</v>
      </c>
      <c r="BE2528">
        <v>0</v>
      </c>
      <c r="BF2528">
        <v>105</v>
      </c>
      <c r="BG2528">
        <v>12657</v>
      </c>
      <c r="BH2528">
        <v>0</v>
      </c>
      <c r="BI2528">
        <v>71</v>
      </c>
      <c r="BJ2528" s="2">
        <v>45944</v>
      </c>
      <c r="BK2528">
        <v>0</v>
      </c>
      <c r="BL2528" s="3" t="str">
        <f>VLOOKUP(O2528,DropDownList!$H$1:$I$7,2,FALSE)</f>
        <v>2025/26</v>
      </c>
      <c r="BM2528" s="3" t="str">
        <f t="shared" si="39"/>
        <v>JP COURT</v>
      </c>
    </row>
    <row r="2529" spans="1:65" x14ac:dyDescent="0.2">
      <c r="A2529">
        <v>2025</v>
      </c>
      <c r="B2529">
        <v>10</v>
      </c>
      <c r="C2529" t="s">
        <v>231</v>
      </c>
      <c r="D2529" t="s">
        <v>246</v>
      </c>
      <c r="E2529" t="s">
        <v>49</v>
      </c>
      <c r="F2529">
        <v>9287</v>
      </c>
      <c r="G2529" t="s">
        <v>141</v>
      </c>
      <c r="H2529" t="s">
        <v>240</v>
      </c>
      <c r="I2529" t="s">
        <v>240</v>
      </c>
      <c r="J2529" s="1">
        <v>45931</v>
      </c>
      <c r="K2529" t="s">
        <v>253</v>
      </c>
      <c r="L2529">
        <v>3</v>
      </c>
      <c r="M2529" t="s">
        <v>429</v>
      </c>
      <c r="N2529" t="s">
        <v>145</v>
      </c>
      <c r="O2529" t="s">
        <v>155</v>
      </c>
      <c r="P2529" t="s">
        <v>150</v>
      </c>
      <c r="Q2529">
        <v>18537.86</v>
      </c>
      <c r="R2529">
        <v>511</v>
      </c>
      <c r="S2529">
        <v>75761.440000000002</v>
      </c>
      <c r="T2529">
        <v>8326.02</v>
      </c>
      <c r="U2529">
        <v>133</v>
      </c>
      <c r="V2529">
        <v>57</v>
      </c>
      <c r="W2529">
        <v>8446.2800000000007</v>
      </c>
      <c r="X2529">
        <v>8446.2800000000007</v>
      </c>
      <c r="Y2529">
        <v>457</v>
      </c>
      <c r="Z2529">
        <v>67435.42</v>
      </c>
      <c r="AA2529">
        <v>48897.56</v>
      </c>
      <c r="AB2529">
        <v>16253.29</v>
      </c>
      <c r="AC2529">
        <v>32644.27</v>
      </c>
      <c r="AD2529">
        <v>40</v>
      </c>
      <c r="AE2529">
        <v>17</v>
      </c>
      <c r="AF2529">
        <v>306</v>
      </c>
      <c r="AG2529">
        <v>64</v>
      </c>
      <c r="AH2529">
        <v>54</v>
      </c>
      <c r="AI2529">
        <v>69</v>
      </c>
      <c r="AJ2529">
        <v>65</v>
      </c>
      <c r="AK2529">
        <v>35</v>
      </c>
      <c r="AL2529">
        <v>15</v>
      </c>
      <c r="AM2529">
        <v>13</v>
      </c>
      <c r="AN2529">
        <v>5</v>
      </c>
      <c r="AO2529">
        <v>395</v>
      </c>
      <c r="AP2529">
        <v>1893</v>
      </c>
      <c r="AQ2529">
        <v>412</v>
      </c>
      <c r="AR2529">
        <v>1</v>
      </c>
      <c r="AS2529">
        <v>265</v>
      </c>
      <c r="AT2529">
        <v>66</v>
      </c>
      <c r="AU2529">
        <v>11</v>
      </c>
      <c r="AV2529">
        <v>6</v>
      </c>
      <c r="AW2529">
        <v>0</v>
      </c>
      <c r="AX2529">
        <v>0</v>
      </c>
      <c r="AY2529">
        <v>283</v>
      </c>
      <c r="AZ2529">
        <v>475</v>
      </c>
      <c r="BA2529">
        <v>278</v>
      </c>
      <c r="BB2529">
        <v>17</v>
      </c>
      <c r="BC2529">
        <v>7</v>
      </c>
      <c r="BD2529">
        <v>5</v>
      </c>
      <c r="BE2529">
        <v>0</v>
      </c>
      <c r="BF2529">
        <v>407</v>
      </c>
      <c r="BG2529">
        <v>10856.09</v>
      </c>
      <c r="BH2529">
        <v>18</v>
      </c>
      <c r="BI2529">
        <v>133</v>
      </c>
      <c r="BJ2529" s="2">
        <v>45944</v>
      </c>
      <c r="BK2529">
        <v>0</v>
      </c>
      <c r="BL2529" s="3" t="str">
        <f>VLOOKUP(O2529,DropDownList!$H$1:$I$7,2,FALSE)</f>
        <v>2022/23</v>
      </c>
      <c r="BM2529" s="3" t="str">
        <f t="shared" si="39"/>
        <v>FISCAL FINES</v>
      </c>
    </row>
    <row r="2530" spans="1:65" x14ac:dyDescent="0.2">
      <c r="A2530">
        <v>2025</v>
      </c>
      <c r="B2530">
        <v>10</v>
      </c>
      <c r="C2530" t="s">
        <v>231</v>
      </c>
      <c r="D2530" t="s">
        <v>246</v>
      </c>
      <c r="E2530" t="s">
        <v>49</v>
      </c>
      <c r="F2530">
        <v>9287</v>
      </c>
      <c r="G2530" t="s">
        <v>141</v>
      </c>
      <c r="H2530" t="s">
        <v>240</v>
      </c>
      <c r="I2530" t="s">
        <v>240</v>
      </c>
      <c r="J2530" s="1">
        <v>45931</v>
      </c>
      <c r="K2530" t="s">
        <v>253</v>
      </c>
      <c r="L2530">
        <v>3</v>
      </c>
      <c r="M2530" t="s">
        <v>429</v>
      </c>
      <c r="N2530" t="s">
        <v>145</v>
      </c>
      <c r="O2530" t="s">
        <v>156</v>
      </c>
      <c r="P2530" t="s">
        <v>153</v>
      </c>
      <c r="Q2530">
        <v>450</v>
      </c>
      <c r="R2530">
        <v>4</v>
      </c>
      <c r="S2530">
        <v>585</v>
      </c>
      <c r="T2530">
        <v>45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90</v>
      </c>
      <c r="AB2530">
        <v>0</v>
      </c>
      <c r="AC2530">
        <v>90</v>
      </c>
      <c r="AD2530">
        <v>0</v>
      </c>
      <c r="AE2530">
        <v>0</v>
      </c>
      <c r="AF2530">
        <v>2</v>
      </c>
      <c r="AG2530">
        <v>0</v>
      </c>
      <c r="AH2530">
        <v>1</v>
      </c>
      <c r="AI2530">
        <v>1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3</v>
      </c>
      <c r="AP2530">
        <v>17</v>
      </c>
      <c r="AQ2530">
        <v>3</v>
      </c>
      <c r="AR2530">
        <v>0</v>
      </c>
      <c r="AS2530">
        <v>7</v>
      </c>
      <c r="AT2530">
        <v>0</v>
      </c>
      <c r="AU2530">
        <v>2</v>
      </c>
      <c r="AV2530">
        <v>1</v>
      </c>
      <c r="AW2530">
        <v>0</v>
      </c>
      <c r="AX2530">
        <v>0</v>
      </c>
      <c r="AY2530">
        <v>1</v>
      </c>
      <c r="AZ2530">
        <v>2</v>
      </c>
      <c r="BA2530">
        <v>1</v>
      </c>
      <c r="BB2530">
        <v>0</v>
      </c>
      <c r="BC2530">
        <v>0</v>
      </c>
      <c r="BD2530">
        <v>0</v>
      </c>
      <c r="BE2530">
        <v>0</v>
      </c>
      <c r="BF2530">
        <v>3</v>
      </c>
      <c r="BG2530">
        <v>450</v>
      </c>
      <c r="BH2530">
        <v>0</v>
      </c>
      <c r="BI2530">
        <v>1</v>
      </c>
      <c r="BJ2530" s="2">
        <v>45944</v>
      </c>
      <c r="BK2530">
        <v>0</v>
      </c>
      <c r="BL2530" s="3" t="str">
        <f>VLOOKUP(O2530,DropDownList!$H$1:$I$7,2,FALSE)</f>
        <v>2023/24</v>
      </c>
      <c r="BM2530" s="3" t="str">
        <f t="shared" si="39"/>
        <v>PREG</v>
      </c>
    </row>
    <row r="2531" spans="1:65" x14ac:dyDescent="0.2">
      <c r="A2531">
        <v>2025</v>
      </c>
      <c r="B2531">
        <v>10</v>
      </c>
      <c r="C2531" t="s">
        <v>231</v>
      </c>
      <c r="D2531" t="s">
        <v>246</v>
      </c>
      <c r="E2531" t="s">
        <v>49</v>
      </c>
      <c r="F2531">
        <v>9287</v>
      </c>
      <c r="G2531" t="s">
        <v>141</v>
      </c>
      <c r="H2531" t="s">
        <v>240</v>
      </c>
      <c r="I2531" t="s">
        <v>240</v>
      </c>
      <c r="J2531" s="1">
        <v>45931</v>
      </c>
      <c r="K2531" t="s">
        <v>253</v>
      </c>
      <c r="L2531">
        <v>3</v>
      </c>
      <c r="M2531" t="s">
        <v>429</v>
      </c>
      <c r="N2531" t="s">
        <v>145</v>
      </c>
      <c r="O2531" t="s">
        <v>147</v>
      </c>
      <c r="P2531" t="s">
        <v>154</v>
      </c>
      <c r="Q2531">
        <v>49606.19</v>
      </c>
      <c r="R2531">
        <v>444</v>
      </c>
      <c r="S2531">
        <v>101108.23</v>
      </c>
      <c r="T2531">
        <v>2480.6799999999998</v>
      </c>
      <c r="U2531">
        <v>256</v>
      </c>
      <c r="V2531">
        <v>116</v>
      </c>
      <c r="W2531">
        <v>19723.86</v>
      </c>
      <c r="X2531">
        <v>22171.86</v>
      </c>
      <c r="Y2531">
        <v>0</v>
      </c>
      <c r="Z2531">
        <v>0</v>
      </c>
      <c r="AA2531">
        <v>49021.36</v>
      </c>
      <c r="AB2531">
        <v>1211.96</v>
      </c>
      <c r="AC2531">
        <v>43487.33</v>
      </c>
      <c r="AD2531">
        <v>62</v>
      </c>
      <c r="AE2531">
        <v>54</v>
      </c>
      <c r="AF2531">
        <v>177</v>
      </c>
      <c r="AG2531">
        <v>131</v>
      </c>
      <c r="AH2531">
        <v>9</v>
      </c>
      <c r="AI2531">
        <v>125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345</v>
      </c>
      <c r="AP2531">
        <v>1148</v>
      </c>
      <c r="AQ2531">
        <v>335</v>
      </c>
      <c r="AR2531">
        <v>0</v>
      </c>
      <c r="AS2531">
        <v>175</v>
      </c>
      <c r="AT2531">
        <v>2</v>
      </c>
      <c r="AU2531">
        <v>6</v>
      </c>
      <c r="AV2531">
        <v>3</v>
      </c>
      <c r="AW2531">
        <v>9</v>
      </c>
      <c r="AX2531">
        <v>0</v>
      </c>
      <c r="AY2531">
        <v>166</v>
      </c>
      <c r="AZ2531">
        <v>276</v>
      </c>
      <c r="BA2531">
        <v>110</v>
      </c>
      <c r="BB2531">
        <v>10</v>
      </c>
      <c r="BC2531">
        <v>6</v>
      </c>
      <c r="BD2531">
        <v>2</v>
      </c>
      <c r="BE2531">
        <v>0</v>
      </c>
      <c r="BF2531">
        <v>435</v>
      </c>
      <c r="BG2531">
        <v>29091.99</v>
      </c>
      <c r="BH2531">
        <v>2</v>
      </c>
      <c r="BI2531">
        <v>253</v>
      </c>
      <c r="BJ2531" s="2">
        <v>45944</v>
      </c>
      <c r="BK2531">
        <v>0</v>
      </c>
      <c r="BL2531" s="3" t="str">
        <f>VLOOKUP(O2531,DropDownList!$H$1:$I$7,2,FALSE)</f>
        <v>2024/25</v>
      </c>
      <c r="BM2531" s="3" t="str">
        <f t="shared" si="39"/>
        <v>JP COURT</v>
      </c>
    </row>
    <row r="2532" spans="1:65" x14ac:dyDescent="0.2">
      <c r="A2532">
        <v>2025</v>
      </c>
      <c r="B2532">
        <v>10</v>
      </c>
      <c r="C2532" t="s">
        <v>231</v>
      </c>
      <c r="D2532" t="s">
        <v>246</v>
      </c>
      <c r="E2532" t="s">
        <v>49</v>
      </c>
      <c r="F2532">
        <v>9287</v>
      </c>
      <c r="G2532" t="s">
        <v>141</v>
      </c>
      <c r="H2532" t="s">
        <v>240</v>
      </c>
      <c r="I2532" t="s">
        <v>240</v>
      </c>
      <c r="J2532" s="1">
        <v>45931</v>
      </c>
      <c r="K2532" t="s">
        <v>253</v>
      </c>
      <c r="L2532">
        <v>3</v>
      </c>
      <c r="M2532" t="s">
        <v>429</v>
      </c>
      <c r="N2532" t="s">
        <v>145</v>
      </c>
      <c r="O2532" t="s">
        <v>149</v>
      </c>
      <c r="P2532" t="s">
        <v>150</v>
      </c>
      <c r="Q2532">
        <v>10578.21</v>
      </c>
      <c r="R2532">
        <v>107</v>
      </c>
      <c r="S2532">
        <v>17713.5</v>
      </c>
      <c r="T2532">
        <v>1156.01</v>
      </c>
      <c r="U2532">
        <v>70</v>
      </c>
      <c r="V2532">
        <v>63</v>
      </c>
      <c r="W2532">
        <v>7299.04</v>
      </c>
      <c r="X2532">
        <v>9773.2099999999991</v>
      </c>
      <c r="Y2532">
        <v>98</v>
      </c>
      <c r="Z2532">
        <v>16557.490000000002</v>
      </c>
      <c r="AA2532">
        <v>5979.28</v>
      </c>
      <c r="AB2532">
        <v>2829.28</v>
      </c>
      <c r="AC2532">
        <v>3150</v>
      </c>
      <c r="AD2532">
        <v>55</v>
      </c>
      <c r="AE2532">
        <v>8</v>
      </c>
      <c r="AF2532">
        <v>28</v>
      </c>
      <c r="AG2532">
        <v>9</v>
      </c>
      <c r="AH2532">
        <v>9</v>
      </c>
      <c r="AI2532">
        <v>61</v>
      </c>
      <c r="AJ2532">
        <v>15</v>
      </c>
      <c r="AK2532">
        <v>8</v>
      </c>
      <c r="AL2532">
        <v>0</v>
      </c>
      <c r="AM2532">
        <v>4</v>
      </c>
      <c r="AN2532">
        <v>0</v>
      </c>
      <c r="AO2532">
        <v>78</v>
      </c>
      <c r="AP2532">
        <v>117</v>
      </c>
      <c r="AQ2532">
        <v>78</v>
      </c>
      <c r="AR2532">
        <v>6</v>
      </c>
      <c r="AS2532">
        <v>5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6</v>
      </c>
      <c r="AZ2532">
        <v>6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78</v>
      </c>
      <c r="BG2532">
        <v>9177.39</v>
      </c>
      <c r="BH2532">
        <v>0</v>
      </c>
      <c r="BI2532">
        <v>70</v>
      </c>
      <c r="BJ2532" s="2">
        <v>45944</v>
      </c>
      <c r="BK2532">
        <v>0</v>
      </c>
      <c r="BL2532" s="3" t="str">
        <f>VLOOKUP(O2532,DropDownList!$H$1:$I$7,2,FALSE)</f>
        <v>2025/26</v>
      </c>
      <c r="BM2532" s="3" t="str">
        <f t="shared" si="39"/>
        <v>FISCAL FINES</v>
      </c>
    </row>
    <row r="2533" spans="1:65" x14ac:dyDescent="0.2">
      <c r="A2533">
        <v>2025</v>
      </c>
      <c r="B2533">
        <v>10</v>
      </c>
      <c r="C2533" t="s">
        <v>231</v>
      </c>
      <c r="D2533" t="s">
        <v>246</v>
      </c>
      <c r="E2533" t="s">
        <v>49</v>
      </c>
      <c r="F2533">
        <v>9287</v>
      </c>
      <c r="G2533" t="s">
        <v>141</v>
      </c>
      <c r="H2533" t="s">
        <v>240</v>
      </c>
      <c r="I2533" t="s">
        <v>240</v>
      </c>
      <c r="J2533" s="1">
        <v>45931</v>
      </c>
      <c r="K2533" t="s">
        <v>253</v>
      </c>
      <c r="L2533">
        <v>3</v>
      </c>
      <c r="M2533" t="s">
        <v>429</v>
      </c>
      <c r="N2533" t="s">
        <v>145</v>
      </c>
      <c r="O2533" t="s">
        <v>156</v>
      </c>
      <c r="P2533" t="s">
        <v>146</v>
      </c>
      <c r="Q2533">
        <v>760</v>
      </c>
      <c r="R2533">
        <v>283</v>
      </c>
      <c r="S2533">
        <v>4590</v>
      </c>
      <c r="T2533">
        <v>151.37</v>
      </c>
      <c r="U2533">
        <v>90</v>
      </c>
      <c r="V2533">
        <v>13</v>
      </c>
      <c r="W2533">
        <v>280</v>
      </c>
      <c r="X2533">
        <v>280</v>
      </c>
      <c r="Y2533">
        <v>0</v>
      </c>
      <c r="Z2533">
        <v>0</v>
      </c>
      <c r="AA2533">
        <v>3678.63</v>
      </c>
      <c r="AB2533">
        <v>0</v>
      </c>
      <c r="AC2533">
        <v>0</v>
      </c>
      <c r="AD2533">
        <v>11</v>
      </c>
      <c r="AE2533">
        <v>2</v>
      </c>
      <c r="AF2533">
        <v>232</v>
      </c>
      <c r="AG2533">
        <v>2</v>
      </c>
      <c r="AH2533">
        <v>8</v>
      </c>
      <c r="AI2533">
        <v>39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201</v>
      </c>
      <c r="AP2533">
        <v>821</v>
      </c>
      <c r="AQ2533">
        <v>209</v>
      </c>
      <c r="AR2533">
        <v>0</v>
      </c>
      <c r="AS2533">
        <v>137</v>
      </c>
      <c r="AT2533">
        <v>10</v>
      </c>
      <c r="AU2533">
        <v>13</v>
      </c>
      <c r="AV2533">
        <v>7</v>
      </c>
      <c r="AW2533">
        <v>9</v>
      </c>
      <c r="AX2533">
        <v>0</v>
      </c>
      <c r="AY2533">
        <v>108</v>
      </c>
      <c r="AZ2533">
        <v>192</v>
      </c>
      <c r="BA2533">
        <v>100</v>
      </c>
      <c r="BB2533">
        <v>9</v>
      </c>
      <c r="BC2533">
        <v>7</v>
      </c>
      <c r="BD2533">
        <v>3</v>
      </c>
      <c r="BE2533">
        <v>0</v>
      </c>
      <c r="BF2533">
        <v>272</v>
      </c>
      <c r="BG2533">
        <v>740</v>
      </c>
      <c r="BH2533">
        <v>2</v>
      </c>
      <c r="BI2533">
        <v>89</v>
      </c>
      <c r="BJ2533" s="2">
        <v>45944</v>
      </c>
      <c r="BK2533">
        <v>0</v>
      </c>
      <c r="BL2533" s="3" t="str">
        <f>VLOOKUP(O2533,DropDownList!$H$1:$I$7,2,FALSE)</f>
        <v>2023/24</v>
      </c>
      <c r="BM2533" s="3" t="str">
        <f t="shared" si="39"/>
        <v>VSUR</v>
      </c>
    </row>
    <row r="2534" spans="1:65" x14ac:dyDescent="0.2">
      <c r="A2534">
        <v>2025</v>
      </c>
      <c r="B2534">
        <v>10</v>
      </c>
      <c r="C2534" t="s">
        <v>231</v>
      </c>
      <c r="D2534" t="s">
        <v>246</v>
      </c>
      <c r="E2534" t="s">
        <v>49</v>
      </c>
      <c r="F2534">
        <v>9287</v>
      </c>
      <c r="G2534" t="s">
        <v>141</v>
      </c>
      <c r="H2534" t="s">
        <v>240</v>
      </c>
      <c r="I2534" t="s">
        <v>240</v>
      </c>
      <c r="J2534" s="1">
        <v>45931</v>
      </c>
      <c r="K2534" t="s">
        <v>253</v>
      </c>
      <c r="L2534">
        <v>3</v>
      </c>
      <c r="M2534" t="s">
        <v>429</v>
      </c>
      <c r="N2534" t="s">
        <v>145</v>
      </c>
      <c r="O2534" t="s">
        <v>155</v>
      </c>
      <c r="P2534" t="s">
        <v>153</v>
      </c>
      <c r="Q2534">
        <v>90</v>
      </c>
      <c r="R2534">
        <v>4</v>
      </c>
      <c r="S2534">
        <v>285</v>
      </c>
      <c r="T2534">
        <v>0</v>
      </c>
      <c r="U2534">
        <v>2</v>
      </c>
      <c r="V2534">
        <v>1</v>
      </c>
      <c r="W2534">
        <v>45</v>
      </c>
      <c r="X2534">
        <v>45</v>
      </c>
      <c r="Y2534">
        <v>0</v>
      </c>
      <c r="Z2534">
        <v>0</v>
      </c>
      <c r="AA2534">
        <v>195</v>
      </c>
      <c r="AB2534">
        <v>0</v>
      </c>
      <c r="AC2534">
        <v>195</v>
      </c>
      <c r="AD2534">
        <v>1</v>
      </c>
      <c r="AE2534">
        <v>0</v>
      </c>
      <c r="AF2534">
        <v>2</v>
      </c>
      <c r="AG2534">
        <v>0</v>
      </c>
      <c r="AH2534">
        <v>0</v>
      </c>
      <c r="AI2534">
        <v>2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2</v>
      </c>
      <c r="AP2534">
        <v>11</v>
      </c>
      <c r="AQ2534">
        <v>3</v>
      </c>
      <c r="AR2534">
        <v>0</v>
      </c>
      <c r="AS2534">
        <v>2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1</v>
      </c>
      <c r="AZ2534">
        <v>3</v>
      </c>
      <c r="BA2534">
        <v>2</v>
      </c>
      <c r="BB2534">
        <v>0</v>
      </c>
      <c r="BC2534">
        <v>0</v>
      </c>
      <c r="BD2534">
        <v>0</v>
      </c>
      <c r="BE2534">
        <v>0</v>
      </c>
      <c r="BF2534">
        <v>2</v>
      </c>
      <c r="BG2534">
        <v>90</v>
      </c>
      <c r="BH2534">
        <v>0</v>
      </c>
      <c r="BI2534">
        <v>2</v>
      </c>
      <c r="BJ2534" s="2">
        <v>45944</v>
      </c>
      <c r="BK2534">
        <v>0</v>
      </c>
      <c r="BL2534" s="3" t="str">
        <f>VLOOKUP(O2534,DropDownList!$H$1:$I$7,2,FALSE)</f>
        <v>2022/23</v>
      </c>
      <c r="BM2534" s="3" t="str">
        <f t="shared" si="39"/>
        <v>PREG</v>
      </c>
    </row>
    <row r="2535" spans="1:65" x14ac:dyDescent="0.2">
      <c r="A2535">
        <v>2025</v>
      </c>
      <c r="B2535">
        <v>10</v>
      </c>
      <c r="C2535" t="s">
        <v>231</v>
      </c>
      <c r="D2535" t="s">
        <v>246</v>
      </c>
      <c r="E2535" t="s">
        <v>49</v>
      </c>
      <c r="F2535">
        <v>9287</v>
      </c>
      <c r="G2535" t="s">
        <v>141</v>
      </c>
      <c r="H2535" t="s">
        <v>240</v>
      </c>
      <c r="I2535" t="s">
        <v>240</v>
      </c>
      <c r="J2535" s="1">
        <v>45931</v>
      </c>
      <c r="K2535" t="s">
        <v>253</v>
      </c>
      <c r="L2535">
        <v>3</v>
      </c>
      <c r="M2535" t="s">
        <v>429</v>
      </c>
      <c r="N2535" t="s">
        <v>145</v>
      </c>
      <c r="O2535" t="s">
        <v>149</v>
      </c>
      <c r="P2535" t="s">
        <v>146</v>
      </c>
      <c r="Q2535">
        <v>730</v>
      </c>
      <c r="R2535">
        <v>101</v>
      </c>
      <c r="S2535">
        <v>1440</v>
      </c>
      <c r="T2535">
        <v>0</v>
      </c>
      <c r="U2535">
        <v>67</v>
      </c>
      <c r="V2535">
        <v>41</v>
      </c>
      <c r="W2535">
        <v>590</v>
      </c>
      <c r="X2535">
        <v>590</v>
      </c>
      <c r="Y2535">
        <v>0</v>
      </c>
      <c r="Z2535">
        <v>0</v>
      </c>
      <c r="AA2535">
        <v>710</v>
      </c>
      <c r="AB2535">
        <v>0</v>
      </c>
      <c r="AC2535">
        <v>0</v>
      </c>
      <c r="AD2535">
        <v>40</v>
      </c>
      <c r="AE2535">
        <v>1</v>
      </c>
      <c r="AF2535">
        <v>51</v>
      </c>
      <c r="AG2535">
        <v>1</v>
      </c>
      <c r="AH2535">
        <v>0</v>
      </c>
      <c r="AI2535">
        <v>49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70</v>
      </c>
      <c r="AP2535">
        <v>141</v>
      </c>
      <c r="AQ2535">
        <v>67</v>
      </c>
      <c r="AR2535">
        <v>0</v>
      </c>
      <c r="AS2535">
        <v>9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6</v>
      </c>
      <c r="AZ2535">
        <v>16</v>
      </c>
      <c r="BA2535">
        <v>4</v>
      </c>
      <c r="BB2535">
        <v>0</v>
      </c>
      <c r="BC2535">
        <v>0</v>
      </c>
      <c r="BD2535">
        <v>0</v>
      </c>
      <c r="BE2535">
        <v>0</v>
      </c>
      <c r="BF2535">
        <v>100</v>
      </c>
      <c r="BG2535">
        <v>710</v>
      </c>
      <c r="BH2535">
        <v>0</v>
      </c>
      <c r="BI2535">
        <v>67</v>
      </c>
      <c r="BJ2535" s="2">
        <v>45944</v>
      </c>
      <c r="BK2535">
        <v>0</v>
      </c>
      <c r="BL2535" s="3" t="str">
        <f>VLOOKUP(O2535,DropDownList!$H$1:$I$7,2,FALSE)</f>
        <v>2025/26</v>
      </c>
      <c r="BM2535" s="3" t="str">
        <f t="shared" si="39"/>
        <v>VSUR</v>
      </c>
    </row>
    <row r="2536" spans="1:65" x14ac:dyDescent="0.2">
      <c r="A2536">
        <v>2025</v>
      </c>
      <c r="B2536">
        <v>10</v>
      </c>
      <c r="C2536" t="s">
        <v>231</v>
      </c>
      <c r="D2536" t="s">
        <v>246</v>
      </c>
      <c r="E2536" t="s">
        <v>49</v>
      </c>
      <c r="F2536">
        <v>9287</v>
      </c>
      <c r="G2536" t="s">
        <v>141</v>
      </c>
      <c r="H2536" t="s">
        <v>240</v>
      </c>
      <c r="I2536" t="s">
        <v>240</v>
      </c>
      <c r="J2536" s="1">
        <v>45931</v>
      </c>
      <c r="K2536" t="s">
        <v>253</v>
      </c>
      <c r="L2536">
        <v>3</v>
      </c>
      <c r="M2536" t="s">
        <v>429</v>
      </c>
      <c r="N2536" t="s">
        <v>145</v>
      </c>
      <c r="O2536" t="s">
        <v>147</v>
      </c>
      <c r="P2536" t="s">
        <v>146</v>
      </c>
      <c r="Q2536">
        <v>1917.93</v>
      </c>
      <c r="R2536">
        <v>444</v>
      </c>
      <c r="S2536">
        <v>6360</v>
      </c>
      <c r="T2536">
        <v>130</v>
      </c>
      <c r="U2536">
        <v>256</v>
      </c>
      <c r="V2536">
        <v>64</v>
      </c>
      <c r="W2536">
        <v>919.24</v>
      </c>
      <c r="X2536">
        <v>919.24</v>
      </c>
      <c r="Y2536">
        <v>0</v>
      </c>
      <c r="Z2536">
        <v>0</v>
      </c>
      <c r="AA2536">
        <v>4312.07</v>
      </c>
      <c r="AB2536">
        <v>0</v>
      </c>
      <c r="AC2536">
        <v>0</v>
      </c>
      <c r="AD2536">
        <v>63</v>
      </c>
      <c r="AE2536">
        <v>1</v>
      </c>
      <c r="AF2536">
        <v>302</v>
      </c>
      <c r="AG2536">
        <v>4</v>
      </c>
      <c r="AH2536">
        <v>9</v>
      </c>
      <c r="AI2536">
        <v>129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345</v>
      </c>
      <c r="AP2536">
        <v>1161</v>
      </c>
      <c r="AQ2536">
        <v>336</v>
      </c>
      <c r="AR2536">
        <v>0</v>
      </c>
      <c r="AS2536">
        <v>178</v>
      </c>
      <c r="AT2536">
        <v>3</v>
      </c>
      <c r="AU2536">
        <v>6</v>
      </c>
      <c r="AV2536">
        <v>3</v>
      </c>
      <c r="AW2536">
        <v>9</v>
      </c>
      <c r="AX2536">
        <v>0</v>
      </c>
      <c r="AY2536">
        <v>166</v>
      </c>
      <c r="AZ2536">
        <v>279</v>
      </c>
      <c r="BA2536">
        <v>114</v>
      </c>
      <c r="BB2536">
        <v>10</v>
      </c>
      <c r="BC2536">
        <v>6</v>
      </c>
      <c r="BD2536">
        <v>2</v>
      </c>
      <c r="BE2536">
        <v>0</v>
      </c>
      <c r="BF2536">
        <v>435</v>
      </c>
      <c r="BG2536">
        <v>1870</v>
      </c>
      <c r="BH2536">
        <v>0</v>
      </c>
      <c r="BI2536">
        <v>253</v>
      </c>
      <c r="BJ2536" s="2">
        <v>45944</v>
      </c>
      <c r="BK2536">
        <v>0</v>
      </c>
      <c r="BL2536" s="3" t="str">
        <f>VLOOKUP(O2536,DropDownList!$H$1:$I$7,2,FALSE)</f>
        <v>2024/25</v>
      </c>
      <c r="BM2536" s="3" t="str">
        <f t="shared" si="39"/>
        <v>VSUR</v>
      </c>
    </row>
    <row r="2537" spans="1:65" x14ac:dyDescent="0.2">
      <c r="A2537">
        <v>2025</v>
      </c>
      <c r="B2537">
        <v>10</v>
      </c>
      <c r="C2537" t="s">
        <v>231</v>
      </c>
      <c r="D2537" t="s">
        <v>246</v>
      </c>
      <c r="E2537" t="s">
        <v>49</v>
      </c>
      <c r="F2537">
        <v>9287</v>
      </c>
      <c r="G2537" t="s">
        <v>141</v>
      </c>
      <c r="H2537" t="s">
        <v>240</v>
      </c>
      <c r="I2537" t="s">
        <v>240</v>
      </c>
      <c r="J2537" s="1">
        <v>45931</v>
      </c>
      <c r="K2537" t="s">
        <v>253</v>
      </c>
      <c r="L2537">
        <v>3</v>
      </c>
      <c r="M2537" t="s">
        <v>429</v>
      </c>
      <c r="N2537" t="s">
        <v>145</v>
      </c>
      <c r="O2537" t="s">
        <v>155</v>
      </c>
      <c r="P2537" t="s">
        <v>146</v>
      </c>
      <c r="Q2537">
        <v>685.69</v>
      </c>
      <c r="R2537">
        <v>477</v>
      </c>
      <c r="S2537">
        <v>7300</v>
      </c>
      <c r="T2537">
        <v>180</v>
      </c>
      <c r="U2537">
        <v>112</v>
      </c>
      <c r="V2537">
        <v>22</v>
      </c>
      <c r="W2537">
        <v>290</v>
      </c>
      <c r="X2537">
        <v>290</v>
      </c>
      <c r="Y2537">
        <v>0</v>
      </c>
      <c r="Z2537">
        <v>0</v>
      </c>
      <c r="AA2537">
        <v>6434.31</v>
      </c>
      <c r="AB2537">
        <v>0</v>
      </c>
      <c r="AC2537">
        <v>0</v>
      </c>
      <c r="AD2537">
        <v>22</v>
      </c>
      <c r="AE2537">
        <v>0</v>
      </c>
      <c r="AF2537">
        <v>416</v>
      </c>
      <c r="AG2537">
        <v>4</v>
      </c>
      <c r="AH2537">
        <v>12</v>
      </c>
      <c r="AI2537">
        <v>45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338</v>
      </c>
      <c r="AP2537">
        <v>1583</v>
      </c>
      <c r="AQ2537">
        <v>345</v>
      </c>
      <c r="AR2537">
        <v>0</v>
      </c>
      <c r="AS2537">
        <v>253</v>
      </c>
      <c r="AT2537">
        <v>50</v>
      </c>
      <c r="AU2537">
        <v>30</v>
      </c>
      <c r="AV2537">
        <v>13</v>
      </c>
      <c r="AW2537">
        <v>7</v>
      </c>
      <c r="AX2537">
        <v>0</v>
      </c>
      <c r="AY2537">
        <v>187</v>
      </c>
      <c r="AZ2537">
        <v>336</v>
      </c>
      <c r="BA2537">
        <v>207</v>
      </c>
      <c r="BB2537">
        <v>37</v>
      </c>
      <c r="BC2537">
        <v>29</v>
      </c>
      <c r="BD2537">
        <v>3</v>
      </c>
      <c r="BE2537">
        <v>0</v>
      </c>
      <c r="BF2537">
        <v>469</v>
      </c>
      <c r="BG2537">
        <v>650</v>
      </c>
      <c r="BH2537">
        <v>0</v>
      </c>
      <c r="BI2537">
        <v>110</v>
      </c>
      <c r="BJ2537" s="2">
        <v>45944</v>
      </c>
      <c r="BK2537">
        <v>0</v>
      </c>
      <c r="BL2537" s="3" t="str">
        <f>VLOOKUP(O2537,DropDownList!$H$1:$I$7,2,FALSE)</f>
        <v>2022/23</v>
      </c>
      <c r="BM2537" s="3" t="str">
        <f t="shared" si="39"/>
        <v>VSUR</v>
      </c>
    </row>
    <row r="2538" spans="1:65" x14ac:dyDescent="0.2">
      <c r="A2538">
        <v>2025</v>
      </c>
      <c r="B2538">
        <v>10</v>
      </c>
      <c r="C2538" t="s">
        <v>231</v>
      </c>
      <c r="D2538" t="s">
        <v>247</v>
      </c>
      <c r="E2538" t="s">
        <v>49</v>
      </c>
      <c r="F2538">
        <v>9803</v>
      </c>
      <c r="G2538" t="s">
        <v>158</v>
      </c>
      <c r="H2538" t="s">
        <v>240</v>
      </c>
      <c r="I2538" t="s">
        <v>240</v>
      </c>
      <c r="J2538" s="1">
        <v>45931</v>
      </c>
      <c r="K2538" t="s">
        <v>253</v>
      </c>
      <c r="L2538">
        <v>3</v>
      </c>
      <c r="M2538" t="s">
        <v>429</v>
      </c>
      <c r="N2538" t="s">
        <v>145</v>
      </c>
      <c r="O2538" t="s">
        <v>147</v>
      </c>
      <c r="P2538" t="s">
        <v>159</v>
      </c>
      <c r="Q2538">
        <v>43978.53</v>
      </c>
      <c r="R2538">
        <v>6</v>
      </c>
      <c r="S2538">
        <v>97501.18</v>
      </c>
      <c r="T2538">
        <v>0</v>
      </c>
      <c r="U2538">
        <v>2</v>
      </c>
      <c r="V2538">
        <v>1</v>
      </c>
      <c r="W2538">
        <v>42608.7</v>
      </c>
      <c r="X2538">
        <v>42608.7</v>
      </c>
      <c r="Y2538">
        <v>0</v>
      </c>
      <c r="Z2538">
        <v>0</v>
      </c>
      <c r="AA2538">
        <v>53522.65</v>
      </c>
      <c r="AB2538">
        <v>0</v>
      </c>
      <c r="AC2538">
        <v>0</v>
      </c>
      <c r="AD2538">
        <v>1</v>
      </c>
      <c r="AE2538">
        <v>0</v>
      </c>
      <c r="AF2538">
        <v>4</v>
      </c>
      <c r="AG2538">
        <v>1</v>
      </c>
      <c r="AH2538">
        <v>0</v>
      </c>
      <c r="AI2538">
        <v>1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4</v>
      </c>
      <c r="AP2538">
        <v>7</v>
      </c>
      <c r="AQ2538">
        <v>4</v>
      </c>
      <c r="AR2538">
        <v>0</v>
      </c>
      <c r="AS2538">
        <v>0</v>
      </c>
      <c r="AT2538">
        <v>0</v>
      </c>
      <c r="AU2538">
        <v>1</v>
      </c>
      <c r="AV2538">
        <v>1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42608.7</v>
      </c>
      <c r="BH2538">
        <v>0</v>
      </c>
      <c r="BI2538">
        <v>0</v>
      </c>
      <c r="BJ2538" s="2">
        <v>45944</v>
      </c>
      <c r="BK2538">
        <v>0</v>
      </c>
      <c r="BL2538" s="3" t="str">
        <f>VLOOKUP(O2538,DropDownList!$H$1:$I$7,2,FALSE)</f>
        <v>2024/25</v>
      </c>
      <c r="BM2538" s="3" t="str">
        <f t="shared" si="39"/>
        <v>CONF</v>
      </c>
    </row>
    <row r="2539" spans="1:65" x14ac:dyDescent="0.2">
      <c r="A2539">
        <v>2025</v>
      </c>
      <c r="B2539">
        <v>10</v>
      </c>
      <c r="C2539" t="s">
        <v>231</v>
      </c>
      <c r="D2539" t="s">
        <v>247</v>
      </c>
      <c r="E2539" t="s">
        <v>49</v>
      </c>
      <c r="F2539">
        <v>9803</v>
      </c>
      <c r="G2539" t="s">
        <v>158</v>
      </c>
      <c r="H2539" t="s">
        <v>240</v>
      </c>
      <c r="I2539" t="s">
        <v>240</v>
      </c>
      <c r="J2539" s="1">
        <v>45931</v>
      </c>
      <c r="K2539" t="s">
        <v>253</v>
      </c>
      <c r="L2539">
        <v>3</v>
      </c>
      <c r="M2539" t="s">
        <v>429</v>
      </c>
      <c r="N2539" t="s">
        <v>145</v>
      </c>
      <c r="O2539" t="s">
        <v>155</v>
      </c>
      <c r="P2539" t="s">
        <v>161</v>
      </c>
      <c r="Q2539">
        <v>869.02</v>
      </c>
      <c r="R2539">
        <v>449</v>
      </c>
      <c r="S2539">
        <v>9610</v>
      </c>
      <c r="T2539">
        <v>260.10000000000002</v>
      </c>
      <c r="U2539">
        <v>105</v>
      </c>
      <c r="V2539">
        <v>10</v>
      </c>
      <c r="W2539">
        <v>190</v>
      </c>
      <c r="X2539">
        <v>190</v>
      </c>
      <c r="Y2539">
        <v>0</v>
      </c>
      <c r="Z2539">
        <v>0</v>
      </c>
      <c r="AA2539">
        <v>8480.8799999999992</v>
      </c>
      <c r="AB2539">
        <v>0</v>
      </c>
      <c r="AC2539">
        <v>0</v>
      </c>
      <c r="AD2539">
        <v>9</v>
      </c>
      <c r="AE2539">
        <v>1</v>
      </c>
      <c r="AF2539">
        <v>389</v>
      </c>
      <c r="AG2539">
        <v>4</v>
      </c>
      <c r="AH2539">
        <v>14</v>
      </c>
      <c r="AI2539">
        <v>41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320</v>
      </c>
      <c r="AP2539">
        <v>1290</v>
      </c>
      <c r="AQ2539">
        <v>324</v>
      </c>
      <c r="AR2539">
        <v>0</v>
      </c>
      <c r="AS2539">
        <v>135</v>
      </c>
      <c r="AT2539">
        <v>18</v>
      </c>
      <c r="AU2539">
        <v>16</v>
      </c>
      <c r="AV2539">
        <v>12</v>
      </c>
      <c r="AW2539">
        <v>9</v>
      </c>
      <c r="AX2539">
        <v>0</v>
      </c>
      <c r="AY2539">
        <v>242</v>
      </c>
      <c r="AZ2539">
        <v>308</v>
      </c>
      <c r="BA2539">
        <v>152</v>
      </c>
      <c r="BB2539">
        <v>18</v>
      </c>
      <c r="BC2539">
        <v>9</v>
      </c>
      <c r="BD2539">
        <v>12</v>
      </c>
      <c r="BE2539">
        <v>0</v>
      </c>
      <c r="BF2539">
        <v>440</v>
      </c>
      <c r="BG2539">
        <v>825</v>
      </c>
      <c r="BH2539">
        <v>1</v>
      </c>
      <c r="BI2539">
        <v>105</v>
      </c>
      <c r="BJ2539" s="2">
        <v>45944</v>
      </c>
      <c r="BK2539">
        <v>0</v>
      </c>
      <c r="BL2539" s="3" t="str">
        <f>VLOOKUP(O2539,DropDownList!$H$1:$I$7,2,FALSE)</f>
        <v>2022/23</v>
      </c>
      <c r="BM2539" s="3" t="str">
        <f t="shared" si="39"/>
        <v>VSUR</v>
      </c>
    </row>
    <row r="2540" spans="1:65" x14ac:dyDescent="0.2">
      <c r="A2540">
        <v>2025</v>
      </c>
      <c r="B2540">
        <v>10</v>
      </c>
      <c r="C2540" t="s">
        <v>231</v>
      </c>
      <c r="D2540" t="s">
        <v>247</v>
      </c>
      <c r="E2540" t="s">
        <v>49</v>
      </c>
      <c r="F2540">
        <v>9803</v>
      </c>
      <c r="G2540" t="s">
        <v>158</v>
      </c>
      <c r="H2540" t="s">
        <v>240</v>
      </c>
      <c r="I2540" t="s">
        <v>240</v>
      </c>
      <c r="J2540" s="1">
        <v>45931</v>
      </c>
      <c r="K2540" t="s">
        <v>253</v>
      </c>
      <c r="L2540">
        <v>3</v>
      </c>
      <c r="M2540" t="s">
        <v>429</v>
      </c>
      <c r="N2540" t="s">
        <v>145</v>
      </c>
      <c r="O2540" t="s">
        <v>155</v>
      </c>
      <c r="P2540" t="s">
        <v>159</v>
      </c>
      <c r="Q2540">
        <v>0</v>
      </c>
      <c r="R2540">
        <v>7</v>
      </c>
      <c r="S2540">
        <v>23315.75</v>
      </c>
      <c r="T2540">
        <v>5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23265.75</v>
      </c>
      <c r="AB2540">
        <v>0</v>
      </c>
      <c r="AC2540">
        <v>0</v>
      </c>
      <c r="AD2540">
        <v>0</v>
      </c>
      <c r="AE2540">
        <v>0</v>
      </c>
      <c r="AF2540">
        <v>6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5</v>
      </c>
      <c r="AP2540">
        <v>6</v>
      </c>
      <c r="AQ2540">
        <v>5</v>
      </c>
      <c r="AR2540">
        <v>0</v>
      </c>
      <c r="AS2540">
        <v>0</v>
      </c>
      <c r="AT2540">
        <v>0</v>
      </c>
      <c r="AU2540">
        <v>1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1</v>
      </c>
      <c r="BI2540">
        <v>0</v>
      </c>
      <c r="BJ2540" s="2">
        <v>45944</v>
      </c>
      <c r="BK2540">
        <v>0</v>
      </c>
      <c r="BL2540" s="3" t="str">
        <f>VLOOKUP(O2540,DropDownList!$H$1:$I$7,2,FALSE)</f>
        <v>2022/23</v>
      </c>
      <c r="BM2540" s="3" t="str">
        <f t="shared" si="39"/>
        <v>CONF</v>
      </c>
    </row>
    <row r="2541" spans="1:65" x14ac:dyDescent="0.2">
      <c r="A2541">
        <v>2025</v>
      </c>
      <c r="B2541">
        <v>10</v>
      </c>
      <c r="C2541" t="s">
        <v>231</v>
      </c>
      <c r="D2541" t="s">
        <v>247</v>
      </c>
      <c r="E2541" t="s">
        <v>49</v>
      </c>
      <c r="F2541">
        <v>9803</v>
      </c>
      <c r="G2541" t="s">
        <v>158</v>
      </c>
      <c r="H2541" t="s">
        <v>240</v>
      </c>
      <c r="I2541" t="s">
        <v>240</v>
      </c>
      <c r="J2541" s="1">
        <v>45931</v>
      </c>
      <c r="K2541" t="s">
        <v>253</v>
      </c>
      <c r="L2541">
        <v>3</v>
      </c>
      <c r="M2541" t="s">
        <v>429</v>
      </c>
      <c r="N2541" t="s">
        <v>145</v>
      </c>
      <c r="O2541" t="s">
        <v>156</v>
      </c>
      <c r="P2541" t="s">
        <v>160</v>
      </c>
      <c r="Q2541">
        <v>66567.94</v>
      </c>
      <c r="R2541">
        <v>546</v>
      </c>
      <c r="S2541">
        <v>273783.23</v>
      </c>
      <c r="T2541">
        <v>17804.759999999998</v>
      </c>
      <c r="U2541">
        <v>195</v>
      </c>
      <c r="V2541">
        <v>49</v>
      </c>
      <c r="W2541">
        <v>14685.2</v>
      </c>
      <c r="X2541">
        <v>15643.2</v>
      </c>
      <c r="Y2541">
        <v>0</v>
      </c>
      <c r="Z2541">
        <v>0</v>
      </c>
      <c r="AA2541">
        <v>189410.53</v>
      </c>
      <c r="AB2541">
        <v>49824.59</v>
      </c>
      <c r="AC2541">
        <v>130421.39</v>
      </c>
      <c r="AD2541">
        <v>16</v>
      </c>
      <c r="AE2541">
        <v>33</v>
      </c>
      <c r="AF2541">
        <v>307</v>
      </c>
      <c r="AG2541">
        <v>130</v>
      </c>
      <c r="AH2541">
        <v>34</v>
      </c>
      <c r="AI2541">
        <v>65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406</v>
      </c>
      <c r="AP2541">
        <v>1484</v>
      </c>
      <c r="AQ2541">
        <v>369</v>
      </c>
      <c r="AR2541">
        <v>0</v>
      </c>
      <c r="AS2541">
        <v>194</v>
      </c>
      <c r="AT2541">
        <v>14</v>
      </c>
      <c r="AU2541">
        <v>22</v>
      </c>
      <c r="AV2541">
        <v>12</v>
      </c>
      <c r="AW2541">
        <v>29</v>
      </c>
      <c r="AX2541">
        <v>0</v>
      </c>
      <c r="AY2541">
        <v>257</v>
      </c>
      <c r="AZ2541">
        <v>355</v>
      </c>
      <c r="BA2541">
        <v>141</v>
      </c>
      <c r="BB2541">
        <v>18</v>
      </c>
      <c r="BC2541">
        <v>13</v>
      </c>
      <c r="BD2541">
        <v>12</v>
      </c>
      <c r="BE2541">
        <v>2</v>
      </c>
      <c r="BF2541">
        <v>517</v>
      </c>
      <c r="BG2541">
        <v>22174</v>
      </c>
      <c r="BH2541">
        <v>10</v>
      </c>
      <c r="BI2541">
        <v>192</v>
      </c>
      <c r="BJ2541" s="2">
        <v>45944</v>
      </c>
      <c r="BK2541">
        <v>0</v>
      </c>
      <c r="BL2541" s="3" t="str">
        <f>VLOOKUP(O2541,DropDownList!$H$1:$I$7,2,FALSE)</f>
        <v>2023/24</v>
      </c>
      <c r="BM2541" s="3" t="str">
        <f t="shared" si="39"/>
        <v>SC COURT</v>
      </c>
    </row>
    <row r="2542" spans="1:65" x14ac:dyDescent="0.2">
      <c r="A2542">
        <v>2025</v>
      </c>
      <c r="B2542">
        <v>10</v>
      </c>
      <c r="C2542" t="s">
        <v>231</v>
      </c>
      <c r="D2542" t="s">
        <v>247</v>
      </c>
      <c r="E2542" t="s">
        <v>49</v>
      </c>
      <c r="F2542">
        <v>9803</v>
      </c>
      <c r="G2542" t="s">
        <v>158</v>
      </c>
      <c r="H2542" t="s">
        <v>240</v>
      </c>
      <c r="I2542" t="s">
        <v>240</v>
      </c>
      <c r="J2542" s="1">
        <v>45931</v>
      </c>
      <c r="K2542" t="s">
        <v>253</v>
      </c>
      <c r="L2542">
        <v>3</v>
      </c>
      <c r="M2542" t="s">
        <v>429</v>
      </c>
      <c r="N2542" t="s">
        <v>145</v>
      </c>
      <c r="O2542" t="s">
        <v>155</v>
      </c>
      <c r="P2542" t="s">
        <v>160</v>
      </c>
      <c r="Q2542">
        <v>32723.71</v>
      </c>
      <c r="R2542">
        <v>491</v>
      </c>
      <c r="S2542">
        <v>202145.63</v>
      </c>
      <c r="T2542">
        <v>10891.56</v>
      </c>
      <c r="U2542">
        <v>115</v>
      </c>
      <c r="V2542">
        <v>29</v>
      </c>
      <c r="W2542">
        <v>7773.87</v>
      </c>
      <c r="X2542">
        <v>7953.87</v>
      </c>
      <c r="Y2542">
        <v>0</v>
      </c>
      <c r="Z2542">
        <v>0</v>
      </c>
      <c r="AA2542">
        <v>158530.35999999999</v>
      </c>
      <c r="AB2542">
        <v>12412.61</v>
      </c>
      <c r="AC2542">
        <v>137596.87</v>
      </c>
      <c r="AD2542">
        <v>9</v>
      </c>
      <c r="AE2542">
        <v>20</v>
      </c>
      <c r="AF2542">
        <v>347</v>
      </c>
      <c r="AG2542">
        <v>77</v>
      </c>
      <c r="AH2542">
        <v>13</v>
      </c>
      <c r="AI2542">
        <v>38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345</v>
      </c>
      <c r="AP2542">
        <v>1397</v>
      </c>
      <c r="AQ2542">
        <v>338</v>
      </c>
      <c r="AR2542">
        <v>2</v>
      </c>
      <c r="AS2542">
        <v>147</v>
      </c>
      <c r="AT2542">
        <v>23</v>
      </c>
      <c r="AU2542">
        <v>23</v>
      </c>
      <c r="AV2542">
        <v>16</v>
      </c>
      <c r="AW2542">
        <v>9</v>
      </c>
      <c r="AX2542">
        <v>0</v>
      </c>
      <c r="AY2542">
        <v>255</v>
      </c>
      <c r="AZ2542">
        <v>330</v>
      </c>
      <c r="BA2542">
        <v>167</v>
      </c>
      <c r="BB2542">
        <v>18</v>
      </c>
      <c r="BC2542">
        <v>9</v>
      </c>
      <c r="BD2542">
        <v>12</v>
      </c>
      <c r="BE2542">
        <v>0</v>
      </c>
      <c r="BF2542">
        <v>478</v>
      </c>
      <c r="BG2542">
        <v>12700</v>
      </c>
      <c r="BH2542">
        <v>16</v>
      </c>
      <c r="BI2542">
        <v>115</v>
      </c>
      <c r="BJ2542" s="2">
        <v>45944</v>
      </c>
      <c r="BK2542">
        <v>0</v>
      </c>
      <c r="BL2542" s="3" t="str">
        <f>VLOOKUP(O2542,DropDownList!$H$1:$I$7,2,FALSE)</f>
        <v>2022/23</v>
      </c>
      <c r="BM2542" s="3" t="str">
        <f t="shared" si="39"/>
        <v>SC COURT</v>
      </c>
    </row>
    <row r="2543" spans="1:65" x14ac:dyDescent="0.2">
      <c r="A2543">
        <v>2025</v>
      </c>
      <c r="B2543">
        <v>10</v>
      </c>
      <c r="C2543" t="s">
        <v>231</v>
      </c>
      <c r="D2543" t="s">
        <v>247</v>
      </c>
      <c r="E2543" t="s">
        <v>49</v>
      </c>
      <c r="F2543">
        <v>9803</v>
      </c>
      <c r="G2543" t="s">
        <v>158</v>
      </c>
      <c r="H2543" t="s">
        <v>240</v>
      </c>
      <c r="I2543" t="s">
        <v>240</v>
      </c>
      <c r="J2543" s="1">
        <v>45931</v>
      </c>
      <c r="K2543" t="s">
        <v>253</v>
      </c>
      <c r="L2543">
        <v>3</v>
      </c>
      <c r="M2543" t="s">
        <v>429</v>
      </c>
      <c r="N2543" t="s">
        <v>145</v>
      </c>
      <c r="O2543" t="s">
        <v>147</v>
      </c>
      <c r="P2543" t="s">
        <v>161</v>
      </c>
      <c r="Q2543">
        <v>2296.9899999999998</v>
      </c>
      <c r="R2543">
        <v>543</v>
      </c>
      <c r="S2543">
        <v>11090</v>
      </c>
      <c r="T2543">
        <v>242.98</v>
      </c>
      <c r="U2543">
        <v>298</v>
      </c>
      <c r="V2543">
        <v>38</v>
      </c>
      <c r="W2543">
        <v>760</v>
      </c>
      <c r="X2543">
        <v>760</v>
      </c>
      <c r="Y2543">
        <v>0</v>
      </c>
      <c r="Z2543">
        <v>0</v>
      </c>
      <c r="AA2543">
        <v>8550.0300000000007</v>
      </c>
      <c r="AB2543">
        <v>0</v>
      </c>
      <c r="AC2543">
        <v>0</v>
      </c>
      <c r="AD2543">
        <v>37</v>
      </c>
      <c r="AE2543">
        <v>1</v>
      </c>
      <c r="AF2543">
        <v>394</v>
      </c>
      <c r="AG2543">
        <v>3</v>
      </c>
      <c r="AH2543">
        <v>17</v>
      </c>
      <c r="AI2543">
        <v>128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404</v>
      </c>
      <c r="AP2543">
        <v>1332</v>
      </c>
      <c r="AQ2543">
        <v>409</v>
      </c>
      <c r="AR2543">
        <v>0</v>
      </c>
      <c r="AS2543">
        <v>150</v>
      </c>
      <c r="AT2543">
        <v>7</v>
      </c>
      <c r="AU2543">
        <v>2</v>
      </c>
      <c r="AV2543">
        <v>1</v>
      </c>
      <c r="AW2543">
        <v>26</v>
      </c>
      <c r="AX2543">
        <v>0</v>
      </c>
      <c r="AY2543">
        <v>235</v>
      </c>
      <c r="AZ2543">
        <v>328</v>
      </c>
      <c r="BA2543">
        <v>110</v>
      </c>
      <c r="BB2543">
        <v>4</v>
      </c>
      <c r="BC2543">
        <v>4</v>
      </c>
      <c r="BD2543">
        <v>7</v>
      </c>
      <c r="BE2543">
        <v>1</v>
      </c>
      <c r="BF2543">
        <v>520</v>
      </c>
      <c r="BG2543">
        <v>2285</v>
      </c>
      <c r="BH2543">
        <v>1</v>
      </c>
      <c r="BI2543">
        <v>296</v>
      </c>
      <c r="BJ2543" s="2">
        <v>45944</v>
      </c>
      <c r="BK2543">
        <v>0</v>
      </c>
      <c r="BL2543" s="3" t="str">
        <f>VLOOKUP(O2543,DropDownList!$H$1:$I$7,2,FALSE)</f>
        <v>2024/25</v>
      </c>
      <c r="BM2543" s="3" t="str">
        <f t="shared" si="39"/>
        <v>VSUR</v>
      </c>
    </row>
    <row r="2544" spans="1:65" x14ac:dyDescent="0.2">
      <c r="A2544">
        <v>2025</v>
      </c>
      <c r="B2544">
        <v>10</v>
      </c>
      <c r="C2544" t="s">
        <v>231</v>
      </c>
      <c r="D2544" t="s">
        <v>247</v>
      </c>
      <c r="E2544" t="s">
        <v>49</v>
      </c>
      <c r="F2544">
        <v>9803</v>
      </c>
      <c r="G2544" t="s">
        <v>158</v>
      </c>
      <c r="H2544" t="s">
        <v>240</v>
      </c>
      <c r="I2544" t="s">
        <v>240</v>
      </c>
      <c r="J2544" s="1">
        <v>45931</v>
      </c>
      <c r="K2544" t="s">
        <v>253</v>
      </c>
      <c r="L2544">
        <v>3</v>
      </c>
      <c r="M2544" t="s">
        <v>429</v>
      </c>
      <c r="N2544" t="s">
        <v>145</v>
      </c>
      <c r="O2544" t="s">
        <v>156</v>
      </c>
      <c r="P2544" t="s">
        <v>161</v>
      </c>
      <c r="Q2544">
        <v>1325.45</v>
      </c>
      <c r="R2544">
        <v>492</v>
      </c>
      <c r="S2544">
        <v>11345</v>
      </c>
      <c r="T2544">
        <v>875</v>
      </c>
      <c r="U2544">
        <v>175</v>
      </c>
      <c r="V2544">
        <v>20</v>
      </c>
      <c r="W2544">
        <v>465</v>
      </c>
      <c r="X2544">
        <v>465</v>
      </c>
      <c r="Y2544">
        <v>0</v>
      </c>
      <c r="Z2544">
        <v>0</v>
      </c>
      <c r="AA2544">
        <v>9144.5499999999993</v>
      </c>
      <c r="AB2544">
        <v>0</v>
      </c>
      <c r="AC2544">
        <v>0</v>
      </c>
      <c r="AD2544">
        <v>20</v>
      </c>
      <c r="AE2544">
        <v>0</v>
      </c>
      <c r="AF2544">
        <v>385</v>
      </c>
      <c r="AG2544">
        <v>5</v>
      </c>
      <c r="AH2544">
        <v>32</v>
      </c>
      <c r="AI2544">
        <v>69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365</v>
      </c>
      <c r="AP2544">
        <v>1361</v>
      </c>
      <c r="AQ2544">
        <v>338</v>
      </c>
      <c r="AR2544">
        <v>0</v>
      </c>
      <c r="AS2544">
        <v>171</v>
      </c>
      <c r="AT2544">
        <v>13</v>
      </c>
      <c r="AU2544">
        <v>19</v>
      </c>
      <c r="AV2544">
        <v>11</v>
      </c>
      <c r="AW2544">
        <v>28</v>
      </c>
      <c r="AX2544">
        <v>0</v>
      </c>
      <c r="AY2544">
        <v>235</v>
      </c>
      <c r="AZ2544">
        <v>328</v>
      </c>
      <c r="BA2544">
        <v>136</v>
      </c>
      <c r="BB2544">
        <v>16</v>
      </c>
      <c r="BC2544">
        <v>12</v>
      </c>
      <c r="BD2544">
        <v>10</v>
      </c>
      <c r="BE2544">
        <v>1</v>
      </c>
      <c r="BF2544">
        <v>465</v>
      </c>
      <c r="BG2544">
        <v>1320</v>
      </c>
      <c r="BH2544">
        <v>1</v>
      </c>
      <c r="BI2544">
        <v>172</v>
      </c>
      <c r="BJ2544" s="2">
        <v>45944</v>
      </c>
      <c r="BK2544">
        <v>0</v>
      </c>
      <c r="BL2544" s="3" t="str">
        <f>VLOOKUP(O2544,DropDownList!$H$1:$I$7,2,FALSE)</f>
        <v>2023/24</v>
      </c>
      <c r="BM2544" s="3" t="str">
        <f t="shared" si="39"/>
        <v>VSUR</v>
      </c>
    </row>
    <row r="2545" spans="1:65" x14ac:dyDescent="0.2">
      <c r="A2545">
        <v>2025</v>
      </c>
      <c r="B2545">
        <v>10</v>
      </c>
      <c r="C2545" t="s">
        <v>231</v>
      </c>
      <c r="D2545" t="s">
        <v>247</v>
      </c>
      <c r="E2545" t="s">
        <v>49</v>
      </c>
      <c r="F2545">
        <v>9803</v>
      </c>
      <c r="G2545" t="s">
        <v>158</v>
      </c>
      <c r="H2545" t="s">
        <v>240</v>
      </c>
      <c r="I2545" t="s">
        <v>240</v>
      </c>
      <c r="J2545" s="1">
        <v>45931</v>
      </c>
      <c r="K2545" t="s">
        <v>253</v>
      </c>
      <c r="L2545">
        <v>3</v>
      </c>
      <c r="M2545" t="s">
        <v>429</v>
      </c>
      <c r="N2545" t="s">
        <v>145</v>
      </c>
      <c r="O2545" t="s">
        <v>147</v>
      </c>
      <c r="P2545" t="s">
        <v>160</v>
      </c>
      <c r="Q2545">
        <v>107549.64</v>
      </c>
      <c r="R2545">
        <v>581</v>
      </c>
      <c r="S2545">
        <v>252855</v>
      </c>
      <c r="T2545">
        <v>7224.63</v>
      </c>
      <c r="U2545">
        <v>318</v>
      </c>
      <c r="V2545">
        <v>97</v>
      </c>
      <c r="W2545">
        <v>32982.32</v>
      </c>
      <c r="X2545">
        <v>39542.32</v>
      </c>
      <c r="Y2545">
        <v>0</v>
      </c>
      <c r="Z2545">
        <v>0</v>
      </c>
      <c r="AA2545">
        <v>138080.73000000001</v>
      </c>
      <c r="AB2545">
        <v>18856.47</v>
      </c>
      <c r="AC2545">
        <v>110614.23</v>
      </c>
      <c r="AD2545">
        <v>35</v>
      </c>
      <c r="AE2545">
        <v>62</v>
      </c>
      <c r="AF2545">
        <v>237</v>
      </c>
      <c r="AG2545">
        <v>191</v>
      </c>
      <c r="AH2545">
        <v>18</v>
      </c>
      <c r="AI2545">
        <v>127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430</v>
      </c>
      <c r="AP2545">
        <v>1357</v>
      </c>
      <c r="AQ2545">
        <v>423</v>
      </c>
      <c r="AR2545">
        <v>0</v>
      </c>
      <c r="AS2545">
        <v>148</v>
      </c>
      <c r="AT2545">
        <v>7</v>
      </c>
      <c r="AU2545">
        <v>4</v>
      </c>
      <c r="AV2545">
        <v>2</v>
      </c>
      <c r="AW2545">
        <v>23</v>
      </c>
      <c r="AX2545">
        <v>0</v>
      </c>
      <c r="AY2545">
        <v>242</v>
      </c>
      <c r="AZ2545">
        <v>334</v>
      </c>
      <c r="BA2545">
        <v>106</v>
      </c>
      <c r="BB2545">
        <v>4</v>
      </c>
      <c r="BC2545">
        <v>4</v>
      </c>
      <c r="BD2545">
        <v>9</v>
      </c>
      <c r="BE2545">
        <v>1</v>
      </c>
      <c r="BF2545">
        <v>557</v>
      </c>
      <c r="BG2545">
        <v>54825</v>
      </c>
      <c r="BH2545">
        <v>8</v>
      </c>
      <c r="BI2545">
        <v>316</v>
      </c>
      <c r="BJ2545" s="2">
        <v>45944</v>
      </c>
      <c r="BK2545">
        <v>0</v>
      </c>
      <c r="BL2545" s="3" t="str">
        <f>VLOOKUP(O2545,DropDownList!$H$1:$I$7,2,FALSE)</f>
        <v>2024/25</v>
      </c>
      <c r="BM2545" s="3" t="str">
        <f t="shared" si="39"/>
        <v>SC COURT</v>
      </c>
    </row>
    <row r="2546" spans="1:65" x14ac:dyDescent="0.2">
      <c r="A2546">
        <v>2025</v>
      </c>
      <c r="B2546">
        <v>10</v>
      </c>
      <c r="C2546" t="s">
        <v>231</v>
      </c>
      <c r="D2546" t="s">
        <v>247</v>
      </c>
      <c r="E2546" t="s">
        <v>49</v>
      </c>
      <c r="F2546">
        <v>9803</v>
      </c>
      <c r="G2546" t="s">
        <v>158</v>
      </c>
      <c r="H2546" t="s">
        <v>240</v>
      </c>
      <c r="I2546" t="s">
        <v>240</v>
      </c>
      <c r="J2546" s="1">
        <v>45931</v>
      </c>
      <c r="K2546" t="s">
        <v>253</v>
      </c>
      <c r="L2546">
        <v>3</v>
      </c>
      <c r="M2546" t="s">
        <v>429</v>
      </c>
      <c r="N2546" t="s">
        <v>145</v>
      </c>
      <c r="O2546" t="s">
        <v>156</v>
      </c>
      <c r="P2546" t="s">
        <v>159</v>
      </c>
      <c r="Q2546">
        <v>174637</v>
      </c>
      <c r="R2546">
        <v>9</v>
      </c>
      <c r="S2546">
        <v>488708.59</v>
      </c>
      <c r="T2546">
        <v>76988.509999999995</v>
      </c>
      <c r="U2546">
        <v>2</v>
      </c>
      <c r="V2546">
        <v>2</v>
      </c>
      <c r="W2546">
        <v>174637</v>
      </c>
      <c r="X2546">
        <v>174637</v>
      </c>
      <c r="Y2546">
        <v>0</v>
      </c>
      <c r="Z2546">
        <v>0</v>
      </c>
      <c r="AA2546">
        <v>237083.08</v>
      </c>
      <c r="AB2546">
        <v>0</v>
      </c>
      <c r="AC2546">
        <v>0</v>
      </c>
      <c r="AD2546">
        <v>2</v>
      </c>
      <c r="AE2546">
        <v>0</v>
      </c>
      <c r="AF2546">
        <v>2</v>
      </c>
      <c r="AG2546">
        <v>0</v>
      </c>
      <c r="AH2546">
        <v>0</v>
      </c>
      <c r="AI2546">
        <v>2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7</v>
      </c>
      <c r="AP2546">
        <v>9</v>
      </c>
      <c r="AQ2546">
        <v>4</v>
      </c>
      <c r="AR2546">
        <v>0</v>
      </c>
      <c r="AS2546">
        <v>0</v>
      </c>
      <c r="AT2546">
        <v>0</v>
      </c>
      <c r="AU2546">
        <v>3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174637</v>
      </c>
      <c r="BH2546">
        <v>5</v>
      </c>
      <c r="BI2546">
        <v>0</v>
      </c>
      <c r="BJ2546" s="2">
        <v>45944</v>
      </c>
      <c r="BK2546">
        <v>0</v>
      </c>
      <c r="BL2546" s="3" t="str">
        <f>VLOOKUP(O2546,DropDownList!$H$1:$I$7,2,FALSE)</f>
        <v>2023/24</v>
      </c>
      <c r="BM2546" s="3" t="str">
        <f t="shared" si="39"/>
        <v>CONF</v>
      </c>
    </row>
    <row r="2547" spans="1:65" x14ac:dyDescent="0.2">
      <c r="A2547">
        <v>2025</v>
      </c>
      <c r="B2547">
        <v>10</v>
      </c>
      <c r="C2547" t="s">
        <v>231</v>
      </c>
      <c r="D2547" t="s">
        <v>247</v>
      </c>
      <c r="E2547" t="s">
        <v>49</v>
      </c>
      <c r="F2547">
        <v>9803</v>
      </c>
      <c r="G2547" t="s">
        <v>158</v>
      </c>
      <c r="H2547" t="s">
        <v>240</v>
      </c>
      <c r="I2547" t="s">
        <v>240</v>
      </c>
      <c r="J2547" s="1">
        <v>45931</v>
      </c>
      <c r="K2547" t="s">
        <v>253</v>
      </c>
      <c r="L2547">
        <v>3</v>
      </c>
      <c r="M2547" t="s">
        <v>429</v>
      </c>
      <c r="N2547" t="s">
        <v>145</v>
      </c>
      <c r="O2547" t="s">
        <v>149</v>
      </c>
      <c r="P2547" t="s">
        <v>159</v>
      </c>
      <c r="Q2547">
        <v>36036.5</v>
      </c>
      <c r="R2547">
        <v>2</v>
      </c>
      <c r="S2547">
        <v>37207.33</v>
      </c>
      <c r="T2547">
        <v>15.14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155.6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1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1</v>
      </c>
      <c r="AP2547">
        <v>1</v>
      </c>
      <c r="AQ2547">
        <v>1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36036.5</v>
      </c>
      <c r="BH2547">
        <v>1</v>
      </c>
      <c r="BI2547">
        <v>0</v>
      </c>
      <c r="BJ2547" s="2">
        <v>45944</v>
      </c>
      <c r="BK2547">
        <v>0</v>
      </c>
      <c r="BL2547" s="3" t="str">
        <f>VLOOKUP(O2547,DropDownList!$H$1:$I$7,2,FALSE)</f>
        <v>2025/26</v>
      </c>
      <c r="BM2547" s="3" t="str">
        <f t="shared" si="39"/>
        <v>CONF</v>
      </c>
    </row>
    <row r="2548" spans="1:65" x14ac:dyDescent="0.2">
      <c r="A2548">
        <v>2025</v>
      </c>
      <c r="B2548">
        <v>10</v>
      </c>
      <c r="C2548" t="s">
        <v>231</v>
      </c>
      <c r="D2548" t="s">
        <v>247</v>
      </c>
      <c r="E2548" t="s">
        <v>49</v>
      </c>
      <c r="F2548">
        <v>9803</v>
      </c>
      <c r="G2548" t="s">
        <v>158</v>
      </c>
      <c r="H2548" t="s">
        <v>240</v>
      </c>
      <c r="I2548" t="s">
        <v>240</v>
      </c>
      <c r="J2548" s="1">
        <v>45931</v>
      </c>
      <c r="K2548" t="s">
        <v>253</v>
      </c>
      <c r="L2548">
        <v>3</v>
      </c>
      <c r="M2548" t="s">
        <v>429</v>
      </c>
      <c r="N2548" t="s">
        <v>145</v>
      </c>
      <c r="O2548" t="s">
        <v>149</v>
      </c>
      <c r="P2548" t="s">
        <v>161</v>
      </c>
      <c r="Q2548">
        <v>700</v>
      </c>
      <c r="R2548">
        <v>108</v>
      </c>
      <c r="S2548">
        <v>2435</v>
      </c>
      <c r="T2548">
        <v>30</v>
      </c>
      <c r="U2548">
        <v>71</v>
      </c>
      <c r="V2548">
        <v>31</v>
      </c>
      <c r="W2548">
        <v>510</v>
      </c>
      <c r="X2548">
        <v>510</v>
      </c>
      <c r="Y2548">
        <v>0</v>
      </c>
      <c r="Z2548">
        <v>0</v>
      </c>
      <c r="AA2548">
        <v>1705</v>
      </c>
      <c r="AB2548">
        <v>0</v>
      </c>
      <c r="AC2548">
        <v>0</v>
      </c>
      <c r="AD2548">
        <v>31</v>
      </c>
      <c r="AE2548">
        <v>0</v>
      </c>
      <c r="AF2548">
        <v>63</v>
      </c>
      <c r="AG2548">
        <v>0</v>
      </c>
      <c r="AH2548">
        <v>2</v>
      </c>
      <c r="AI2548">
        <v>43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64</v>
      </c>
      <c r="AP2548">
        <v>119</v>
      </c>
      <c r="AQ2548">
        <v>60</v>
      </c>
      <c r="AR2548">
        <v>0</v>
      </c>
      <c r="AS2548">
        <v>9</v>
      </c>
      <c r="AT2548">
        <v>0</v>
      </c>
      <c r="AU2548">
        <v>0</v>
      </c>
      <c r="AV2548">
        <v>0</v>
      </c>
      <c r="AW2548">
        <v>2</v>
      </c>
      <c r="AX2548">
        <v>0</v>
      </c>
      <c r="AY2548">
        <v>13</v>
      </c>
      <c r="AZ2548">
        <v>20</v>
      </c>
      <c r="BA2548">
        <v>1</v>
      </c>
      <c r="BB2548">
        <v>1</v>
      </c>
      <c r="BC2548">
        <v>0</v>
      </c>
      <c r="BD2548">
        <v>0</v>
      </c>
      <c r="BE2548">
        <v>0</v>
      </c>
      <c r="BF2548">
        <v>105</v>
      </c>
      <c r="BG2548">
        <v>700</v>
      </c>
      <c r="BH2548">
        <v>0</v>
      </c>
      <c r="BI2548">
        <v>71</v>
      </c>
      <c r="BJ2548" s="2">
        <v>45944</v>
      </c>
      <c r="BK2548">
        <v>0</v>
      </c>
      <c r="BL2548" s="3" t="str">
        <f>VLOOKUP(O2548,DropDownList!$H$1:$I$7,2,FALSE)</f>
        <v>2025/26</v>
      </c>
      <c r="BM2548" s="3" t="str">
        <f t="shared" si="39"/>
        <v>VSUR</v>
      </c>
    </row>
    <row r="2549" spans="1:65" x14ac:dyDescent="0.2">
      <c r="A2549">
        <v>2025</v>
      </c>
      <c r="B2549">
        <v>10</v>
      </c>
      <c r="C2549" t="s">
        <v>231</v>
      </c>
      <c r="D2549" t="s">
        <v>247</v>
      </c>
      <c r="E2549" t="s">
        <v>49</v>
      </c>
      <c r="F2549">
        <v>9803</v>
      </c>
      <c r="G2549" t="s">
        <v>158</v>
      </c>
      <c r="H2549" t="s">
        <v>240</v>
      </c>
      <c r="I2549" t="s">
        <v>240</v>
      </c>
      <c r="J2549" s="1">
        <v>45931</v>
      </c>
      <c r="K2549" t="s">
        <v>253</v>
      </c>
      <c r="L2549">
        <v>3</v>
      </c>
      <c r="M2549" t="s">
        <v>429</v>
      </c>
      <c r="N2549" t="s">
        <v>145</v>
      </c>
      <c r="O2549" t="s">
        <v>149</v>
      </c>
      <c r="P2549" t="s">
        <v>160</v>
      </c>
      <c r="Q2549">
        <v>25457</v>
      </c>
      <c r="R2549">
        <v>120</v>
      </c>
      <c r="S2549">
        <v>57175</v>
      </c>
      <c r="T2549">
        <v>590</v>
      </c>
      <c r="U2549">
        <v>81</v>
      </c>
      <c r="V2549">
        <v>53</v>
      </c>
      <c r="W2549">
        <v>8753</v>
      </c>
      <c r="X2549">
        <v>16533</v>
      </c>
      <c r="Y2549">
        <v>0</v>
      </c>
      <c r="Z2549">
        <v>0</v>
      </c>
      <c r="AA2549">
        <v>31128</v>
      </c>
      <c r="AB2549">
        <v>4646</v>
      </c>
      <c r="AC2549">
        <v>24777</v>
      </c>
      <c r="AD2549">
        <v>34</v>
      </c>
      <c r="AE2549">
        <v>19</v>
      </c>
      <c r="AF2549">
        <v>37</v>
      </c>
      <c r="AG2549">
        <v>35</v>
      </c>
      <c r="AH2549">
        <v>2</v>
      </c>
      <c r="AI2549">
        <v>46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75</v>
      </c>
      <c r="AP2549">
        <v>140</v>
      </c>
      <c r="AQ2549">
        <v>70</v>
      </c>
      <c r="AR2549">
        <v>0</v>
      </c>
      <c r="AS2549">
        <v>9</v>
      </c>
      <c r="AT2549">
        <v>0</v>
      </c>
      <c r="AU2549">
        <v>0</v>
      </c>
      <c r="AV2549">
        <v>0</v>
      </c>
      <c r="AW2549">
        <v>2</v>
      </c>
      <c r="AX2549">
        <v>0</v>
      </c>
      <c r="AY2549">
        <v>13</v>
      </c>
      <c r="AZ2549">
        <v>24</v>
      </c>
      <c r="BA2549">
        <v>3</v>
      </c>
      <c r="BB2549">
        <v>1</v>
      </c>
      <c r="BC2549">
        <v>0</v>
      </c>
      <c r="BD2549">
        <v>3</v>
      </c>
      <c r="BE2549">
        <v>0</v>
      </c>
      <c r="BF2549">
        <v>117</v>
      </c>
      <c r="BG2549">
        <v>13700</v>
      </c>
      <c r="BH2549">
        <v>0</v>
      </c>
      <c r="BI2549">
        <v>81</v>
      </c>
      <c r="BJ2549" s="2">
        <v>45944</v>
      </c>
      <c r="BK2549">
        <v>0</v>
      </c>
      <c r="BL2549" s="3" t="str">
        <f>VLOOKUP(O2549,DropDownList!$H$1:$I$7,2,FALSE)</f>
        <v>2025/26</v>
      </c>
      <c r="BM2549" s="3" t="str">
        <f t="shared" si="39"/>
        <v>SC COURT</v>
      </c>
    </row>
    <row r="2550" spans="1:65" x14ac:dyDescent="0.2">
      <c r="A2550">
        <v>2025</v>
      </c>
      <c r="B2550">
        <v>10</v>
      </c>
      <c r="C2550" t="s">
        <v>231</v>
      </c>
      <c r="D2550" t="s">
        <v>248</v>
      </c>
      <c r="E2550" t="s">
        <v>50</v>
      </c>
      <c r="F2550">
        <v>9358</v>
      </c>
      <c r="G2550" t="s">
        <v>141</v>
      </c>
      <c r="H2550" t="s">
        <v>237</v>
      </c>
      <c r="I2550" t="s">
        <v>237</v>
      </c>
      <c r="J2550" s="1">
        <v>45931</v>
      </c>
      <c r="K2550" t="s">
        <v>253</v>
      </c>
      <c r="L2550">
        <v>3</v>
      </c>
      <c r="M2550" t="s">
        <v>429</v>
      </c>
      <c r="N2550" t="s">
        <v>145</v>
      </c>
      <c r="O2550" t="s">
        <v>149</v>
      </c>
      <c r="P2550" t="s">
        <v>150</v>
      </c>
      <c r="Q2550">
        <v>9404.1</v>
      </c>
      <c r="R2550">
        <v>91</v>
      </c>
      <c r="S2550">
        <v>16354.53</v>
      </c>
      <c r="T2550">
        <v>1697.09</v>
      </c>
      <c r="U2550">
        <v>53</v>
      </c>
      <c r="V2550">
        <v>32</v>
      </c>
      <c r="W2550">
        <v>3682.01</v>
      </c>
      <c r="X2550">
        <v>6380.36</v>
      </c>
      <c r="Y2550">
        <v>79</v>
      </c>
      <c r="Z2550">
        <v>14657.44</v>
      </c>
      <c r="AA2550">
        <v>5253.34</v>
      </c>
      <c r="AB2550">
        <v>1915.84</v>
      </c>
      <c r="AC2550">
        <v>3337.5</v>
      </c>
      <c r="AD2550">
        <v>26</v>
      </c>
      <c r="AE2550">
        <v>6</v>
      </c>
      <c r="AF2550">
        <v>26</v>
      </c>
      <c r="AG2550">
        <v>10</v>
      </c>
      <c r="AH2550">
        <v>12</v>
      </c>
      <c r="AI2550">
        <v>43</v>
      </c>
      <c r="AJ2550">
        <v>12</v>
      </c>
      <c r="AK2550">
        <v>7</v>
      </c>
      <c r="AL2550">
        <v>2</v>
      </c>
      <c r="AM2550">
        <v>7</v>
      </c>
      <c r="AN2550">
        <v>0</v>
      </c>
      <c r="AO2550">
        <v>61</v>
      </c>
      <c r="AP2550">
        <v>139</v>
      </c>
      <c r="AQ2550">
        <v>63</v>
      </c>
      <c r="AR2550">
        <v>0</v>
      </c>
      <c r="AS2550">
        <v>1</v>
      </c>
      <c r="AT2550">
        <v>6</v>
      </c>
      <c r="AU2550">
        <v>0</v>
      </c>
      <c r="AV2550">
        <v>0</v>
      </c>
      <c r="AW2550">
        <v>0</v>
      </c>
      <c r="AX2550">
        <v>0</v>
      </c>
      <c r="AY2550">
        <v>19</v>
      </c>
      <c r="AZ2550">
        <v>39</v>
      </c>
      <c r="BA2550">
        <v>7</v>
      </c>
      <c r="BB2550">
        <v>1</v>
      </c>
      <c r="BC2550">
        <v>0</v>
      </c>
      <c r="BD2550">
        <v>0</v>
      </c>
      <c r="BE2550">
        <v>0</v>
      </c>
      <c r="BF2550">
        <v>60</v>
      </c>
      <c r="BG2550">
        <v>6814.94</v>
      </c>
      <c r="BH2550">
        <v>0</v>
      </c>
      <c r="BI2550">
        <v>50</v>
      </c>
      <c r="BJ2550" s="2">
        <v>45944</v>
      </c>
      <c r="BK2550">
        <v>0</v>
      </c>
      <c r="BL2550" s="3" t="str">
        <f>VLOOKUP(O2550,DropDownList!$H$1:$I$7,2,FALSE)</f>
        <v>2025/26</v>
      </c>
      <c r="BM2550" s="3" t="str">
        <f t="shared" si="39"/>
        <v>FISCAL FINES</v>
      </c>
    </row>
    <row r="2551" spans="1:65" x14ac:dyDescent="0.2">
      <c r="A2551">
        <v>2025</v>
      </c>
      <c r="B2551">
        <v>10</v>
      </c>
      <c r="C2551" t="s">
        <v>231</v>
      </c>
      <c r="D2551" t="s">
        <v>248</v>
      </c>
      <c r="E2551" t="s">
        <v>50</v>
      </c>
      <c r="F2551">
        <v>9358</v>
      </c>
      <c r="G2551" t="s">
        <v>141</v>
      </c>
      <c r="H2551" t="s">
        <v>237</v>
      </c>
      <c r="I2551" t="s">
        <v>237</v>
      </c>
      <c r="J2551" s="1">
        <v>45931</v>
      </c>
      <c r="K2551" t="s">
        <v>253</v>
      </c>
      <c r="L2551">
        <v>3</v>
      </c>
      <c r="M2551" t="s">
        <v>429</v>
      </c>
      <c r="N2551" t="s">
        <v>145</v>
      </c>
      <c r="O2551" t="s">
        <v>156</v>
      </c>
      <c r="P2551" t="s">
        <v>146</v>
      </c>
      <c r="Q2551">
        <v>694.42</v>
      </c>
      <c r="R2551">
        <v>420</v>
      </c>
      <c r="S2551">
        <v>6920</v>
      </c>
      <c r="T2551">
        <v>110</v>
      </c>
      <c r="U2551">
        <v>93</v>
      </c>
      <c r="V2551">
        <v>21</v>
      </c>
      <c r="W2551">
        <v>344.42</v>
      </c>
      <c r="X2551">
        <v>344.42</v>
      </c>
      <c r="Y2551">
        <v>0</v>
      </c>
      <c r="Z2551">
        <v>0</v>
      </c>
      <c r="AA2551">
        <v>6115.58</v>
      </c>
      <c r="AB2551">
        <v>0</v>
      </c>
      <c r="AC2551">
        <v>0</v>
      </c>
      <c r="AD2551">
        <v>20</v>
      </c>
      <c r="AE2551">
        <v>1</v>
      </c>
      <c r="AF2551">
        <v>370</v>
      </c>
      <c r="AG2551">
        <v>2</v>
      </c>
      <c r="AH2551">
        <v>7</v>
      </c>
      <c r="AI2551">
        <v>41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203</v>
      </c>
      <c r="AP2551">
        <v>879</v>
      </c>
      <c r="AQ2551">
        <v>213</v>
      </c>
      <c r="AR2551">
        <v>0</v>
      </c>
      <c r="AS2551">
        <v>116</v>
      </c>
      <c r="AT2551">
        <v>44</v>
      </c>
      <c r="AU2551">
        <v>10</v>
      </c>
      <c r="AV2551">
        <v>4</v>
      </c>
      <c r="AW2551">
        <v>0</v>
      </c>
      <c r="AX2551">
        <v>0</v>
      </c>
      <c r="AY2551">
        <v>122</v>
      </c>
      <c r="AZ2551">
        <v>187</v>
      </c>
      <c r="BA2551">
        <v>90</v>
      </c>
      <c r="BB2551">
        <v>28</v>
      </c>
      <c r="BC2551">
        <v>12</v>
      </c>
      <c r="BD2551">
        <v>9</v>
      </c>
      <c r="BE2551">
        <v>1</v>
      </c>
      <c r="BF2551">
        <v>416</v>
      </c>
      <c r="BG2551">
        <v>680</v>
      </c>
      <c r="BH2551">
        <v>0</v>
      </c>
      <c r="BI2551">
        <v>93</v>
      </c>
      <c r="BJ2551" s="2">
        <v>45944</v>
      </c>
      <c r="BK2551">
        <v>0</v>
      </c>
      <c r="BL2551" s="3" t="str">
        <f>VLOOKUP(O2551,DropDownList!$H$1:$I$7,2,FALSE)</f>
        <v>2023/24</v>
      </c>
      <c r="BM2551" s="3" t="str">
        <f t="shared" si="39"/>
        <v>VSUR</v>
      </c>
    </row>
    <row r="2552" spans="1:65" x14ac:dyDescent="0.2">
      <c r="A2552">
        <v>2025</v>
      </c>
      <c r="B2552">
        <v>10</v>
      </c>
      <c r="C2552" t="s">
        <v>231</v>
      </c>
      <c r="D2552" t="s">
        <v>248</v>
      </c>
      <c r="E2552" t="s">
        <v>50</v>
      </c>
      <c r="F2552">
        <v>9358</v>
      </c>
      <c r="G2552" t="s">
        <v>141</v>
      </c>
      <c r="H2552" t="s">
        <v>237</v>
      </c>
      <c r="I2552" t="s">
        <v>237</v>
      </c>
      <c r="J2552" s="1">
        <v>45931</v>
      </c>
      <c r="K2552" t="s">
        <v>253</v>
      </c>
      <c r="L2552">
        <v>3</v>
      </c>
      <c r="M2552" t="s">
        <v>429</v>
      </c>
      <c r="N2552" t="s">
        <v>145</v>
      </c>
      <c r="O2552" t="s">
        <v>155</v>
      </c>
      <c r="P2552" t="s">
        <v>146</v>
      </c>
      <c r="Q2552">
        <v>690</v>
      </c>
      <c r="R2552">
        <v>647</v>
      </c>
      <c r="S2552">
        <v>9600</v>
      </c>
      <c r="T2552">
        <v>111.56</v>
      </c>
      <c r="U2552">
        <v>103</v>
      </c>
      <c r="V2552">
        <v>31</v>
      </c>
      <c r="W2552">
        <v>460</v>
      </c>
      <c r="X2552">
        <v>460</v>
      </c>
      <c r="Y2552">
        <v>0</v>
      </c>
      <c r="Z2552">
        <v>0</v>
      </c>
      <c r="AA2552">
        <v>8798.44</v>
      </c>
      <c r="AB2552">
        <v>0</v>
      </c>
      <c r="AC2552">
        <v>0</v>
      </c>
      <c r="AD2552">
        <v>31</v>
      </c>
      <c r="AE2552">
        <v>0</v>
      </c>
      <c r="AF2552">
        <v>592</v>
      </c>
      <c r="AG2552">
        <v>0</v>
      </c>
      <c r="AH2552">
        <v>7</v>
      </c>
      <c r="AI2552">
        <v>47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368</v>
      </c>
      <c r="AP2552">
        <v>1814</v>
      </c>
      <c r="AQ2552">
        <v>401</v>
      </c>
      <c r="AR2552">
        <v>0</v>
      </c>
      <c r="AS2552">
        <v>176</v>
      </c>
      <c r="AT2552">
        <v>94</v>
      </c>
      <c r="AU2552">
        <v>34</v>
      </c>
      <c r="AV2552">
        <v>20</v>
      </c>
      <c r="AW2552">
        <v>1</v>
      </c>
      <c r="AX2552">
        <v>0</v>
      </c>
      <c r="AY2552">
        <v>241</v>
      </c>
      <c r="AZ2552">
        <v>395</v>
      </c>
      <c r="BA2552">
        <v>228</v>
      </c>
      <c r="BB2552">
        <v>71</v>
      </c>
      <c r="BC2552">
        <v>29</v>
      </c>
      <c r="BD2552">
        <v>16</v>
      </c>
      <c r="BE2552">
        <v>1</v>
      </c>
      <c r="BF2552">
        <v>637</v>
      </c>
      <c r="BG2552">
        <v>690</v>
      </c>
      <c r="BH2552">
        <v>1</v>
      </c>
      <c r="BI2552">
        <v>102</v>
      </c>
      <c r="BJ2552" s="2">
        <v>45944</v>
      </c>
      <c r="BK2552">
        <v>0</v>
      </c>
      <c r="BL2552" s="3" t="str">
        <f>VLOOKUP(O2552,DropDownList!$H$1:$I$7,2,FALSE)</f>
        <v>2022/23</v>
      </c>
      <c r="BM2552" s="3" t="str">
        <f t="shared" si="39"/>
        <v>VSUR</v>
      </c>
    </row>
    <row r="2553" spans="1:65" x14ac:dyDescent="0.2">
      <c r="A2553">
        <v>2025</v>
      </c>
      <c r="B2553">
        <v>10</v>
      </c>
      <c r="C2553" t="s">
        <v>231</v>
      </c>
      <c r="D2553" t="s">
        <v>248</v>
      </c>
      <c r="E2553" t="s">
        <v>50</v>
      </c>
      <c r="F2553">
        <v>9358</v>
      </c>
      <c r="G2553" t="s">
        <v>141</v>
      </c>
      <c r="H2553" t="s">
        <v>237</v>
      </c>
      <c r="I2553" t="s">
        <v>237</v>
      </c>
      <c r="J2553" s="1">
        <v>45931</v>
      </c>
      <c r="K2553" t="s">
        <v>253</v>
      </c>
      <c r="L2553">
        <v>3</v>
      </c>
      <c r="M2553" t="s">
        <v>429</v>
      </c>
      <c r="N2553" t="s">
        <v>145</v>
      </c>
      <c r="O2553" t="s">
        <v>156</v>
      </c>
      <c r="P2553" t="s">
        <v>148</v>
      </c>
      <c r="Q2553">
        <v>360</v>
      </c>
      <c r="R2553">
        <v>14</v>
      </c>
      <c r="S2553">
        <v>840</v>
      </c>
      <c r="T2553">
        <v>0</v>
      </c>
      <c r="U2553">
        <v>6</v>
      </c>
      <c r="V2553">
        <v>5</v>
      </c>
      <c r="W2553">
        <v>300</v>
      </c>
      <c r="X2553">
        <v>300</v>
      </c>
      <c r="Y2553">
        <v>0</v>
      </c>
      <c r="Z2553">
        <v>0</v>
      </c>
      <c r="AA2553">
        <v>480</v>
      </c>
      <c r="AB2553">
        <v>0</v>
      </c>
      <c r="AC2553">
        <v>480</v>
      </c>
      <c r="AD2553">
        <v>5</v>
      </c>
      <c r="AE2553">
        <v>0</v>
      </c>
      <c r="AF2553">
        <v>8</v>
      </c>
      <c r="AG2553">
        <v>0</v>
      </c>
      <c r="AH2553">
        <v>0</v>
      </c>
      <c r="AI2553">
        <v>6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12</v>
      </c>
      <c r="AP2553">
        <v>67</v>
      </c>
      <c r="AQ2553">
        <v>13</v>
      </c>
      <c r="AR2553">
        <v>2</v>
      </c>
      <c r="AS2553">
        <v>5</v>
      </c>
      <c r="AT2553">
        <v>10</v>
      </c>
      <c r="AU2553">
        <v>0</v>
      </c>
      <c r="AV2553">
        <v>0</v>
      </c>
      <c r="AW2553">
        <v>0</v>
      </c>
      <c r="AX2553">
        <v>0</v>
      </c>
      <c r="AY2553">
        <v>6</v>
      </c>
      <c r="AZ2553">
        <v>16</v>
      </c>
      <c r="BA2553">
        <v>12</v>
      </c>
      <c r="BB2553">
        <v>0</v>
      </c>
      <c r="BC2553">
        <v>0</v>
      </c>
      <c r="BD2553">
        <v>0</v>
      </c>
      <c r="BE2553">
        <v>0</v>
      </c>
      <c r="BF2553">
        <v>12</v>
      </c>
      <c r="BG2553">
        <v>360</v>
      </c>
      <c r="BH2553">
        <v>0</v>
      </c>
      <c r="BI2553">
        <v>6</v>
      </c>
      <c r="BJ2553" s="2">
        <v>45944</v>
      </c>
      <c r="BK2553">
        <v>0</v>
      </c>
      <c r="BL2553" s="3" t="str">
        <f>VLOOKUP(O2553,DropDownList!$H$1:$I$7,2,FALSE)</f>
        <v>2023/24</v>
      </c>
      <c r="BM2553" s="3" t="str">
        <f t="shared" si="39"/>
        <v>PRAS</v>
      </c>
    </row>
    <row r="2554" spans="1:65" x14ac:dyDescent="0.2">
      <c r="A2554">
        <v>2025</v>
      </c>
      <c r="B2554">
        <v>10</v>
      </c>
      <c r="C2554" t="s">
        <v>231</v>
      </c>
      <c r="D2554" t="s">
        <v>248</v>
      </c>
      <c r="E2554" t="s">
        <v>50</v>
      </c>
      <c r="F2554">
        <v>9358</v>
      </c>
      <c r="G2554" t="s">
        <v>141</v>
      </c>
      <c r="H2554" t="s">
        <v>237</v>
      </c>
      <c r="I2554" t="s">
        <v>237</v>
      </c>
      <c r="J2554" s="1">
        <v>45931</v>
      </c>
      <c r="K2554" t="s">
        <v>253</v>
      </c>
      <c r="L2554">
        <v>3</v>
      </c>
      <c r="M2554" t="s">
        <v>429</v>
      </c>
      <c r="N2554" t="s">
        <v>145</v>
      </c>
      <c r="O2554" t="s">
        <v>156</v>
      </c>
      <c r="P2554" t="s">
        <v>152</v>
      </c>
      <c r="Q2554">
        <v>0</v>
      </c>
      <c r="R2554">
        <v>41</v>
      </c>
      <c r="S2554">
        <v>1640</v>
      </c>
      <c r="T2554">
        <v>56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1080</v>
      </c>
      <c r="AB2554">
        <v>0</v>
      </c>
      <c r="AC2554">
        <v>1080</v>
      </c>
      <c r="AD2554">
        <v>0</v>
      </c>
      <c r="AE2554">
        <v>0</v>
      </c>
      <c r="AF2554">
        <v>27</v>
      </c>
      <c r="AG2554">
        <v>0</v>
      </c>
      <c r="AH2554">
        <v>14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 s="2">
        <v>45944</v>
      </c>
      <c r="BK2554">
        <v>0</v>
      </c>
      <c r="BL2554" s="3" t="str">
        <f>VLOOKUP(O2554,DropDownList!$H$1:$I$7,2,FALSE)</f>
        <v>2023/24</v>
      </c>
      <c r="BM2554" s="3" t="str">
        <f t="shared" si="39"/>
        <v>PCOA</v>
      </c>
    </row>
    <row r="2555" spans="1:65" x14ac:dyDescent="0.2">
      <c r="A2555">
        <v>2025</v>
      </c>
      <c r="B2555">
        <v>10</v>
      </c>
      <c r="C2555" t="s">
        <v>231</v>
      </c>
      <c r="D2555" t="s">
        <v>248</v>
      </c>
      <c r="E2555" t="s">
        <v>50</v>
      </c>
      <c r="F2555">
        <v>9358</v>
      </c>
      <c r="G2555" t="s">
        <v>141</v>
      </c>
      <c r="H2555" t="s">
        <v>237</v>
      </c>
      <c r="I2555" t="s">
        <v>237</v>
      </c>
      <c r="J2555" s="1">
        <v>45931</v>
      </c>
      <c r="K2555" t="s">
        <v>253</v>
      </c>
      <c r="L2555">
        <v>3</v>
      </c>
      <c r="M2555" t="s">
        <v>429</v>
      </c>
      <c r="N2555" t="s">
        <v>145</v>
      </c>
      <c r="O2555" t="s">
        <v>156</v>
      </c>
      <c r="P2555" t="s">
        <v>154</v>
      </c>
      <c r="Q2555">
        <v>20138.05</v>
      </c>
      <c r="R2555">
        <v>423</v>
      </c>
      <c r="S2555">
        <v>124601.92</v>
      </c>
      <c r="T2555">
        <v>2350</v>
      </c>
      <c r="U2555">
        <v>94</v>
      </c>
      <c r="V2555">
        <v>37</v>
      </c>
      <c r="W2555">
        <v>9343.5300000000007</v>
      </c>
      <c r="X2555">
        <v>9478.5300000000007</v>
      </c>
      <c r="Y2555">
        <v>0</v>
      </c>
      <c r="Z2555">
        <v>0</v>
      </c>
      <c r="AA2555">
        <v>102113.87</v>
      </c>
      <c r="AB2555">
        <v>4178.28</v>
      </c>
      <c r="AC2555">
        <v>91780.01</v>
      </c>
      <c r="AD2555">
        <v>20</v>
      </c>
      <c r="AE2555">
        <v>17</v>
      </c>
      <c r="AF2555">
        <v>322</v>
      </c>
      <c r="AG2555">
        <v>60</v>
      </c>
      <c r="AH2555">
        <v>7</v>
      </c>
      <c r="AI2555">
        <v>34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206</v>
      </c>
      <c r="AP2555">
        <v>874</v>
      </c>
      <c r="AQ2555">
        <v>212</v>
      </c>
      <c r="AR2555">
        <v>0</v>
      </c>
      <c r="AS2555">
        <v>117</v>
      </c>
      <c r="AT2555">
        <v>42</v>
      </c>
      <c r="AU2555">
        <v>10</v>
      </c>
      <c r="AV2555">
        <v>4</v>
      </c>
      <c r="AW2555">
        <v>0</v>
      </c>
      <c r="AX2555">
        <v>0</v>
      </c>
      <c r="AY2555">
        <v>121</v>
      </c>
      <c r="AZ2555">
        <v>187</v>
      </c>
      <c r="BA2555">
        <v>89</v>
      </c>
      <c r="BB2555">
        <v>28</v>
      </c>
      <c r="BC2555">
        <v>12</v>
      </c>
      <c r="BD2555">
        <v>9</v>
      </c>
      <c r="BE2555">
        <v>1</v>
      </c>
      <c r="BF2555">
        <v>419</v>
      </c>
      <c r="BG2555">
        <v>11062</v>
      </c>
      <c r="BH2555">
        <v>0</v>
      </c>
      <c r="BI2555">
        <v>94</v>
      </c>
      <c r="BJ2555" s="2">
        <v>45944</v>
      </c>
      <c r="BK2555">
        <v>0</v>
      </c>
      <c r="BL2555" s="3" t="str">
        <f>VLOOKUP(O2555,DropDownList!$H$1:$I$7,2,FALSE)</f>
        <v>2023/24</v>
      </c>
      <c r="BM2555" s="3" t="str">
        <f t="shared" si="39"/>
        <v>JP COURT</v>
      </c>
    </row>
    <row r="2556" spans="1:65" x14ac:dyDescent="0.2">
      <c r="A2556">
        <v>2025</v>
      </c>
      <c r="B2556">
        <v>10</v>
      </c>
      <c r="C2556" t="s">
        <v>231</v>
      </c>
      <c r="D2556" t="s">
        <v>248</v>
      </c>
      <c r="E2556" t="s">
        <v>50</v>
      </c>
      <c r="F2556">
        <v>9358</v>
      </c>
      <c r="G2556" t="s">
        <v>141</v>
      </c>
      <c r="H2556" t="s">
        <v>237</v>
      </c>
      <c r="I2556" t="s">
        <v>237</v>
      </c>
      <c r="J2556" s="1">
        <v>45931</v>
      </c>
      <c r="K2556" t="s">
        <v>253</v>
      </c>
      <c r="L2556">
        <v>3</v>
      </c>
      <c r="M2556" t="s">
        <v>429</v>
      </c>
      <c r="N2556" t="s">
        <v>145</v>
      </c>
      <c r="O2556" t="s">
        <v>147</v>
      </c>
      <c r="P2556" t="s">
        <v>148</v>
      </c>
      <c r="Q2556">
        <v>355</v>
      </c>
      <c r="R2556">
        <v>12</v>
      </c>
      <c r="S2556">
        <v>720</v>
      </c>
      <c r="T2556">
        <v>20</v>
      </c>
      <c r="U2556">
        <v>6</v>
      </c>
      <c r="V2556">
        <v>5</v>
      </c>
      <c r="W2556">
        <v>295</v>
      </c>
      <c r="X2556">
        <v>295</v>
      </c>
      <c r="Y2556">
        <v>0</v>
      </c>
      <c r="Z2556">
        <v>0</v>
      </c>
      <c r="AA2556">
        <v>345</v>
      </c>
      <c r="AB2556">
        <v>0</v>
      </c>
      <c r="AC2556">
        <v>345</v>
      </c>
      <c r="AD2556">
        <v>4</v>
      </c>
      <c r="AE2556">
        <v>1</v>
      </c>
      <c r="AF2556">
        <v>5</v>
      </c>
      <c r="AG2556">
        <v>1</v>
      </c>
      <c r="AH2556">
        <v>0</v>
      </c>
      <c r="AI2556">
        <v>5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8</v>
      </c>
      <c r="AP2556">
        <v>37</v>
      </c>
      <c r="AQ2556">
        <v>8</v>
      </c>
      <c r="AR2556">
        <v>3</v>
      </c>
      <c r="AS2556">
        <v>1</v>
      </c>
      <c r="AT2556">
        <v>5</v>
      </c>
      <c r="AU2556">
        <v>0</v>
      </c>
      <c r="AV2556">
        <v>0</v>
      </c>
      <c r="AW2556">
        <v>0</v>
      </c>
      <c r="AX2556">
        <v>0</v>
      </c>
      <c r="AY2556">
        <v>3</v>
      </c>
      <c r="AZ2556">
        <v>8</v>
      </c>
      <c r="BA2556">
        <v>4</v>
      </c>
      <c r="BB2556">
        <v>2</v>
      </c>
      <c r="BC2556">
        <v>1</v>
      </c>
      <c r="BD2556">
        <v>0</v>
      </c>
      <c r="BE2556">
        <v>0</v>
      </c>
      <c r="BF2556">
        <v>8</v>
      </c>
      <c r="BG2556">
        <v>300</v>
      </c>
      <c r="BH2556">
        <v>1</v>
      </c>
      <c r="BI2556">
        <v>6</v>
      </c>
      <c r="BJ2556" s="2">
        <v>45944</v>
      </c>
      <c r="BK2556">
        <v>0</v>
      </c>
      <c r="BL2556" s="3" t="str">
        <f>VLOOKUP(O2556,DropDownList!$H$1:$I$7,2,FALSE)</f>
        <v>2024/25</v>
      </c>
      <c r="BM2556" s="3" t="str">
        <f t="shared" si="39"/>
        <v>PRAS</v>
      </c>
    </row>
    <row r="2557" spans="1:65" x14ac:dyDescent="0.2">
      <c r="A2557">
        <v>2025</v>
      </c>
      <c r="B2557">
        <v>10</v>
      </c>
      <c r="C2557" t="s">
        <v>231</v>
      </c>
      <c r="D2557" t="s">
        <v>248</v>
      </c>
      <c r="E2557" t="s">
        <v>50</v>
      </c>
      <c r="F2557">
        <v>9358</v>
      </c>
      <c r="G2557" t="s">
        <v>141</v>
      </c>
      <c r="H2557" t="s">
        <v>237</v>
      </c>
      <c r="I2557" t="s">
        <v>237</v>
      </c>
      <c r="J2557" s="1">
        <v>45931</v>
      </c>
      <c r="K2557" t="s">
        <v>253</v>
      </c>
      <c r="L2557">
        <v>3</v>
      </c>
      <c r="M2557" t="s">
        <v>429</v>
      </c>
      <c r="N2557" t="s">
        <v>145</v>
      </c>
      <c r="O2557" t="s">
        <v>155</v>
      </c>
      <c r="P2557" t="s">
        <v>154</v>
      </c>
      <c r="Q2557">
        <v>20950.97</v>
      </c>
      <c r="R2557">
        <v>652</v>
      </c>
      <c r="S2557">
        <v>167677.21</v>
      </c>
      <c r="T2557">
        <v>3409.37</v>
      </c>
      <c r="U2557">
        <v>101</v>
      </c>
      <c r="V2557">
        <v>51</v>
      </c>
      <c r="W2557">
        <v>11340.44</v>
      </c>
      <c r="X2557">
        <v>11340.44</v>
      </c>
      <c r="Y2557">
        <v>0</v>
      </c>
      <c r="Z2557">
        <v>0</v>
      </c>
      <c r="AA2557">
        <v>143316.87</v>
      </c>
      <c r="AB2557">
        <v>1600.54</v>
      </c>
      <c r="AC2557">
        <v>132907.89000000001</v>
      </c>
      <c r="AD2557">
        <v>31</v>
      </c>
      <c r="AE2557">
        <v>20</v>
      </c>
      <c r="AF2557">
        <v>539</v>
      </c>
      <c r="AG2557">
        <v>55</v>
      </c>
      <c r="AH2557">
        <v>8</v>
      </c>
      <c r="AI2557">
        <v>46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369</v>
      </c>
      <c r="AP2557">
        <v>1787</v>
      </c>
      <c r="AQ2557">
        <v>397</v>
      </c>
      <c r="AR2557">
        <v>0</v>
      </c>
      <c r="AS2557">
        <v>173</v>
      </c>
      <c r="AT2557">
        <v>90</v>
      </c>
      <c r="AU2557">
        <v>34</v>
      </c>
      <c r="AV2557">
        <v>20</v>
      </c>
      <c r="AW2557">
        <v>2</v>
      </c>
      <c r="AX2557">
        <v>0</v>
      </c>
      <c r="AY2557">
        <v>238</v>
      </c>
      <c r="AZ2557">
        <v>388</v>
      </c>
      <c r="BA2557">
        <v>223</v>
      </c>
      <c r="BB2557">
        <v>71</v>
      </c>
      <c r="BC2557">
        <v>29</v>
      </c>
      <c r="BD2557">
        <v>16</v>
      </c>
      <c r="BE2557">
        <v>1</v>
      </c>
      <c r="BF2557">
        <v>641</v>
      </c>
      <c r="BG2557">
        <v>11305</v>
      </c>
      <c r="BH2557">
        <v>4</v>
      </c>
      <c r="BI2557">
        <v>100</v>
      </c>
      <c r="BJ2557" s="2">
        <v>45944</v>
      </c>
      <c r="BK2557">
        <v>0</v>
      </c>
      <c r="BL2557" s="3" t="str">
        <f>VLOOKUP(O2557,DropDownList!$H$1:$I$7,2,FALSE)</f>
        <v>2022/23</v>
      </c>
      <c r="BM2557" s="3" t="str">
        <f t="shared" si="39"/>
        <v>JP COURT</v>
      </c>
    </row>
    <row r="2558" spans="1:65" x14ac:dyDescent="0.2">
      <c r="A2558">
        <v>2025</v>
      </c>
      <c r="B2558">
        <v>10</v>
      </c>
      <c r="C2558" t="s">
        <v>231</v>
      </c>
      <c r="D2558" t="s">
        <v>248</v>
      </c>
      <c r="E2558" t="s">
        <v>50</v>
      </c>
      <c r="F2558">
        <v>9358</v>
      </c>
      <c r="G2558" t="s">
        <v>141</v>
      </c>
      <c r="H2558" t="s">
        <v>237</v>
      </c>
      <c r="I2558" t="s">
        <v>237</v>
      </c>
      <c r="J2558" s="1">
        <v>45931</v>
      </c>
      <c r="K2558" t="s">
        <v>253</v>
      </c>
      <c r="L2558">
        <v>3</v>
      </c>
      <c r="M2558" t="s">
        <v>429</v>
      </c>
      <c r="N2558" t="s">
        <v>145</v>
      </c>
      <c r="O2558" t="s">
        <v>155</v>
      </c>
      <c r="P2558" t="s">
        <v>148</v>
      </c>
      <c r="Q2558">
        <v>306.16000000000003</v>
      </c>
      <c r="R2558">
        <v>14</v>
      </c>
      <c r="S2558">
        <v>840</v>
      </c>
      <c r="T2558">
        <v>103.25</v>
      </c>
      <c r="U2558">
        <v>6</v>
      </c>
      <c r="V2558">
        <v>2</v>
      </c>
      <c r="W2558">
        <v>120</v>
      </c>
      <c r="X2558">
        <v>120</v>
      </c>
      <c r="Y2558">
        <v>0</v>
      </c>
      <c r="Z2558">
        <v>0</v>
      </c>
      <c r="AA2558">
        <v>430.59</v>
      </c>
      <c r="AB2558">
        <v>0</v>
      </c>
      <c r="AC2558">
        <v>430.59</v>
      </c>
      <c r="AD2558">
        <v>2</v>
      </c>
      <c r="AE2558">
        <v>0</v>
      </c>
      <c r="AF2558">
        <v>6</v>
      </c>
      <c r="AG2558">
        <v>2</v>
      </c>
      <c r="AH2558">
        <v>1</v>
      </c>
      <c r="AI2558">
        <v>4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12</v>
      </c>
      <c r="AP2558">
        <v>90</v>
      </c>
      <c r="AQ2558">
        <v>17</v>
      </c>
      <c r="AR2558">
        <v>1</v>
      </c>
      <c r="AS2558">
        <v>5</v>
      </c>
      <c r="AT2558">
        <v>6</v>
      </c>
      <c r="AU2558">
        <v>0</v>
      </c>
      <c r="AV2558">
        <v>0</v>
      </c>
      <c r="AW2558">
        <v>0</v>
      </c>
      <c r="AX2558">
        <v>0</v>
      </c>
      <c r="AY2558">
        <v>18</v>
      </c>
      <c r="AZ2558">
        <v>26</v>
      </c>
      <c r="BA2558">
        <v>14</v>
      </c>
      <c r="BB2558">
        <v>1</v>
      </c>
      <c r="BC2558">
        <v>0</v>
      </c>
      <c r="BD2558">
        <v>0</v>
      </c>
      <c r="BE2558">
        <v>0</v>
      </c>
      <c r="BF2558">
        <v>11</v>
      </c>
      <c r="BG2558">
        <v>240</v>
      </c>
      <c r="BH2558">
        <v>1</v>
      </c>
      <c r="BI2558">
        <v>6</v>
      </c>
      <c r="BJ2558" s="2">
        <v>45944</v>
      </c>
      <c r="BK2558">
        <v>0</v>
      </c>
      <c r="BL2558" s="3" t="str">
        <f>VLOOKUP(O2558,DropDownList!$H$1:$I$7,2,FALSE)</f>
        <v>2022/23</v>
      </c>
      <c r="BM2558" s="3" t="str">
        <f t="shared" si="39"/>
        <v>PRAS</v>
      </c>
    </row>
    <row r="2559" spans="1:65" x14ac:dyDescent="0.2">
      <c r="A2559">
        <v>2025</v>
      </c>
      <c r="B2559">
        <v>10</v>
      </c>
      <c r="C2559" t="s">
        <v>231</v>
      </c>
      <c r="D2559" t="s">
        <v>248</v>
      </c>
      <c r="E2559" t="s">
        <v>50</v>
      </c>
      <c r="F2559">
        <v>9358</v>
      </c>
      <c r="G2559" t="s">
        <v>141</v>
      </c>
      <c r="H2559" t="s">
        <v>237</v>
      </c>
      <c r="I2559" t="s">
        <v>237</v>
      </c>
      <c r="J2559" s="1">
        <v>45931</v>
      </c>
      <c r="K2559" t="s">
        <v>253</v>
      </c>
      <c r="L2559">
        <v>3</v>
      </c>
      <c r="M2559" t="s">
        <v>429</v>
      </c>
      <c r="N2559" t="s">
        <v>145</v>
      </c>
      <c r="O2559" t="s">
        <v>155</v>
      </c>
      <c r="P2559" t="s">
        <v>152</v>
      </c>
      <c r="Q2559">
        <v>0</v>
      </c>
      <c r="R2559">
        <v>35</v>
      </c>
      <c r="S2559">
        <v>1400</v>
      </c>
      <c r="T2559">
        <v>64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760</v>
      </c>
      <c r="AB2559">
        <v>0</v>
      </c>
      <c r="AC2559">
        <v>760</v>
      </c>
      <c r="AD2559">
        <v>0</v>
      </c>
      <c r="AE2559">
        <v>0</v>
      </c>
      <c r="AF2559">
        <v>19</v>
      </c>
      <c r="AG2559">
        <v>0</v>
      </c>
      <c r="AH2559">
        <v>16</v>
      </c>
      <c r="AI2559">
        <v>0</v>
      </c>
      <c r="AJ2559">
        <v>0</v>
      </c>
      <c r="AK2559">
        <v>0</v>
      </c>
      <c r="AL2559">
        <v>0</v>
      </c>
      <c r="AM2559">
        <v>3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 s="2">
        <v>45944</v>
      </c>
      <c r="BK2559">
        <v>0</v>
      </c>
      <c r="BL2559" s="3" t="str">
        <f>VLOOKUP(O2559,DropDownList!$H$1:$I$7,2,FALSE)</f>
        <v>2022/23</v>
      </c>
      <c r="BM2559" s="3" t="str">
        <f t="shared" si="39"/>
        <v>PCOA</v>
      </c>
    </row>
    <row r="2560" spans="1:65" x14ac:dyDescent="0.2">
      <c r="A2560">
        <v>2025</v>
      </c>
      <c r="B2560">
        <v>10</v>
      </c>
      <c r="C2560" t="s">
        <v>231</v>
      </c>
      <c r="D2560" t="s">
        <v>248</v>
      </c>
      <c r="E2560" t="s">
        <v>50</v>
      </c>
      <c r="F2560">
        <v>9358</v>
      </c>
      <c r="G2560" t="s">
        <v>141</v>
      </c>
      <c r="H2560" t="s">
        <v>237</v>
      </c>
      <c r="I2560" t="s">
        <v>237</v>
      </c>
      <c r="J2560" s="1">
        <v>45931</v>
      </c>
      <c r="K2560" t="s">
        <v>253</v>
      </c>
      <c r="L2560">
        <v>3</v>
      </c>
      <c r="M2560" t="s">
        <v>429</v>
      </c>
      <c r="N2560" t="s">
        <v>145</v>
      </c>
      <c r="O2560" t="s">
        <v>147</v>
      </c>
      <c r="P2560" t="s">
        <v>146</v>
      </c>
      <c r="Q2560">
        <v>1275.33</v>
      </c>
      <c r="R2560">
        <v>561</v>
      </c>
      <c r="S2560">
        <v>7550</v>
      </c>
      <c r="T2560">
        <v>30</v>
      </c>
      <c r="U2560">
        <v>177</v>
      </c>
      <c r="V2560">
        <v>67</v>
      </c>
      <c r="W2560">
        <v>865</v>
      </c>
      <c r="X2560">
        <v>865</v>
      </c>
      <c r="Y2560">
        <v>0</v>
      </c>
      <c r="Z2560">
        <v>0</v>
      </c>
      <c r="AA2560">
        <v>6244.67</v>
      </c>
      <c r="AB2560">
        <v>0</v>
      </c>
      <c r="AC2560">
        <v>0</v>
      </c>
      <c r="AD2560">
        <v>66</v>
      </c>
      <c r="AE2560">
        <v>1</v>
      </c>
      <c r="AF2560">
        <v>463</v>
      </c>
      <c r="AG2560">
        <v>2</v>
      </c>
      <c r="AH2560">
        <v>2</v>
      </c>
      <c r="AI2560">
        <v>94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295</v>
      </c>
      <c r="AP2560">
        <v>1065</v>
      </c>
      <c r="AQ2560">
        <v>316</v>
      </c>
      <c r="AR2560">
        <v>0</v>
      </c>
      <c r="AS2560">
        <v>129</v>
      </c>
      <c r="AT2560">
        <v>65</v>
      </c>
      <c r="AU2560">
        <v>2</v>
      </c>
      <c r="AV2560">
        <v>0</v>
      </c>
      <c r="AW2560">
        <v>0</v>
      </c>
      <c r="AX2560">
        <v>0</v>
      </c>
      <c r="AY2560">
        <v>110</v>
      </c>
      <c r="AZ2560">
        <v>226</v>
      </c>
      <c r="BA2560">
        <v>113</v>
      </c>
      <c r="BB2560">
        <v>43</v>
      </c>
      <c r="BC2560">
        <v>9</v>
      </c>
      <c r="BD2560">
        <v>0</v>
      </c>
      <c r="BE2560">
        <v>0</v>
      </c>
      <c r="BF2560">
        <v>559</v>
      </c>
      <c r="BG2560">
        <v>1270</v>
      </c>
      <c r="BH2560">
        <v>0</v>
      </c>
      <c r="BI2560">
        <v>177</v>
      </c>
      <c r="BJ2560" s="2">
        <v>45944</v>
      </c>
      <c r="BK2560">
        <v>0</v>
      </c>
      <c r="BL2560" s="3" t="str">
        <f>VLOOKUP(O2560,DropDownList!$H$1:$I$7,2,FALSE)</f>
        <v>2024/25</v>
      </c>
      <c r="BM2560" s="3" t="str">
        <f t="shared" si="39"/>
        <v>VSUR</v>
      </c>
    </row>
    <row r="2561" spans="1:65" x14ac:dyDescent="0.2">
      <c r="A2561">
        <v>2025</v>
      </c>
      <c r="B2561">
        <v>10</v>
      </c>
      <c r="C2561" t="s">
        <v>231</v>
      </c>
      <c r="D2561" t="s">
        <v>248</v>
      </c>
      <c r="E2561" t="s">
        <v>50</v>
      </c>
      <c r="F2561">
        <v>9358</v>
      </c>
      <c r="G2561" t="s">
        <v>141</v>
      </c>
      <c r="H2561" t="s">
        <v>237</v>
      </c>
      <c r="I2561" t="s">
        <v>237</v>
      </c>
      <c r="J2561" s="1">
        <v>45931</v>
      </c>
      <c r="K2561" t="s">
        <v>253</v>
      </c>
      <c r="L2561">
        <v>3</v>
      </c>
      <c r="M2561" t="s">
        <v>429</v>
      </c>
      <c r="N2561" t="s">
        <v>145</v>
      </c>
      <c r="O2561" t="s">
        <v>156</v>
      </c>
      <c r="P2561" t="s">
        <v>150</v>
      </c>
      <c r="Q2561">
        <v>14527.21</v>
      </c>
      <c r="R2561">
        <v>347</v>
      </c>
      <c r="S2561">
        <v>58923.72</v>
      </c>
      <c r="T2561">
        <v>8342.16</v>
      </c>
      <c r="U2561">
        <v>99</v>
      </c>
      <c r="V2561">
        <v>61</v>
      </c>
      <c r="W2561">
        <v>9810.7199999999993</v>
      </c>
      <c r="X2561">
        <v>9843.66</v>
      </c>
      <c r="Y2561">
        <v>303</v>
      </c>
      <c r="Z2561">
        <v>50581.56</v>
      </c>
      <c r="AA2561">
        <v>36054.35</v>
      </c>
      <c r="AB2561">
        <v>10983.76</v>
      </c>
      <c r="AC2561">
        <v>25070.59</v>
      </c>
      <c r="AD2561">
        <v>51</v>
      </c>
      <c r="AE2561">
        <v>10</v>
      </c>
      <c r="AF2561">
        <v>201</v>
      </c>
      <c r="AG2561">
        <v>36</v>
      </c>
      <c r="AH2561">
        <v>44</v>
      </c>
      <c r="AI2561">
        <v>63</v>
      </c>
      <c r="AJ2561">
        <v>66</v>
      </c>
      <c r="AK2561">
        <v>35</v>
      </c>
      <c r="AL2561">
        <v>10</v>
      </c>
      <c r="AM2561">
        <v>15</v>
      </c>
      <c r="AN2561">
        <v>1</v>
      </c>
      <c r="AO2561">
        <v>223</v>
      </c>
      <c r="AP2561">
        <v>1079</v>
      </c>
      <c r="AQ2561">
        <v>259</v>
      </c>
      <c r="AR2561">
        <v>35</v>
      </c>
      <c r="AS2561">
        <v>107</v>
      </c>
      <c r="AT2561">
        <v>89</v>
      </c>
      <c r="AU2561">
        <v>9</v>
      </c>
      <c r="AV2561">
        <v>5</v>
      </c>
      <c r="AW2561">
        <v>0</v>
      </c>
      <c r="AX2561">
        <v>0</v>
      </c>
      <c r="AY2561">
        <v>116</v>
      </c>
      <c r="AZ2561">
        <v>249</v>
      </c>
      <c r="BA2561">
        <v>142</v>
      </c>
      <c r="BB2561">
        <v>16</v>
      </c>
      <c r="BC2561">
        <v>4</v>
      </c>
      <c r="BD2561">
        <v>2</v>
      </c>
      <c r="BE2561">
        <v>0</v>
      </c>
      <c r="BF2561">
        <v>216</v>
      </c>
      <c r="BG2561">
        <v>10172.68</v>
      </c>
      <c r="BH2561">
        <v>3</v>
      </c>
      <c r="BI2561">
        <v>99</v>
      </c>
      <c r="BJ2561" s="2">
        <v>45944</v>
      </c>
      <c r="BK2561">
        <v>0</v>
      </c>
      <c r="BL2561" s="3" t="str">
        <f>VLOOKUP(O2561,DropDownList!$H$1:$I$7,2,FALSE)</f>
        <v>2023/24</v>
      </c>
      <c r="BM2561" s="3" t="str">
        <f t="shared" ref="BM2561:BM2624" si="40">IF(RIGHT(P2561,4)="VSUR","VSUR",IF(RIGHT(P2561,4)="CONF","CONF",P2561))</f>
        <v>FISCAL FINES</v>
      </c>
    </row>
    <row r="2562" spans="1:65" x14ac:dyDescent="0.2">
      <c r="A2562">
        <v>2025</v>
      </c>
      <c r="B2562">
        <v>10</v>
      </c>
      <c r="C2562" t="s">
        <v>231</v>
      </c>
      <c r="D2562" t="s">
        <v>248</v>
      </c>
      <c r="E2562" t="s">
        <v>50</v>
      </c>
      <c r="F2562">
        <v>9358</v>
      </c>
      <c r="G2562" t="s">
        <v>141</v>
      </c>
      <c r="H2562" t="s">
        <v>237</v>
      </c>
      <c r="I2562" t="s">
        <v>237</v>
      </c>
      <c r="J2562" s="1">
        <v>45931</v>
      </c>
      <c r="K2562" t="s">
        <v>253</v>
      </c>
      <c r="L2562">
        <v>3</v>
      </c>
      <c r="M2562" t="s">
        <v>429</v>
      </c>
      <c r="N2562" t="s">
        <v>145</v>
      </c>
      <c r="O2562" t="s">
        <v>149</v>
      </c>
      <c r="P2562" t="s">
        <v>154</v>
      </c>
      <c r="Q2562">
        <v>7538</v>
      </c>
      <c r="R2562">
        <v>100</v>
      </c>
      <c r="S2562">
        <v>20944</v>
      </c>
      <c r="T2562">
        <v>0</v>
      </c>
      <c r="U2562">
        <v>36</v>
      </c>
      <c r="V2562">
        <v>31</v>
      </c>
      <c r="W2562">
        <v>5295</v>
      </c>
      <c r="X2562">
        <v>6768</v>
      </c>
      <c r="Y2562">
        <v>0</v>
      </c>
      <c r="Z2562">
        <v>0</v>
      </c>
      <c r="AA2562">
        <v>13406</v>
      </c>
      <c r="AB2562">
        <v>375</v>
      </c>
      <c r="AC2562">
        <v>12091</v>
      </c>
      <c r="AD2562">
        <v>22</v>
      </c>
      <c r="AE2562">
        <v>9</v>
      </c>
      <c r="AF2562">
        <v>64</v>
      </c>
      <c r="AG2562">
        <v>11</v>
      </c>
      <c r="AH2562">
        <v>0</v>
      </c>
      <c r="AI2562">
        <v>25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44</v>
      </c>
      <c r="AP2562">
        <v>93</v>
      </c>
      <c r="AQ2562">
        <v>44</v>
      </c>
      <c r="AR2562">
        <v>0</v>
      </c>
      <c r="AS2562">
        <v>8</v>
      </c>
      <c r="AT2562">
        <v>5</v>
      </c>
      <c r="AU2562">
        <v>0</v>
      </c>
      <c r="AV2562">
        <v>0</v>
      </c>
      <c r="AW2562">
        <v>0</v>
      </c>
      <c r="AX2562">
        <v>0</v>
      </c>
      <c r="AY2562">
        <v>3</v>
      </c>
      <c r="AZ2562">
        <v>20</v>
      </c>
      <c r="BA2562">
        <v>9</v>
      </c>
      <c r="BB2562">
        <v>2</v>
      </c>
      <c r="BC2562">
        <v>1</v>
      </c>
      <c r="BD2562">
        <v>0</v>
      </c>
      <c r="BE2562">
        <v>1</v>
      </c>
      <c r="BF2562">
        <v>98</v>
      </c>
      <c r="BG2562">
        <v>5478</v>
      </c>
      <c r="BH2562">
        <v>0</v>
      </c>
      <c r="BI2562">
        <v>36</v>
      </c>
      <c r="BJ2562" s="2">
        <v>45944</v>
      </c>
      <c r="BK2562">
        <v>0</v>
      </c>
      <c r="BL2562" s="3" t="str">
        <f>VLOOKUP(O2562,DropDownList!$H$1:$I$7,2,FALSE)</f>
        <v>2025/26</v>
      </c>
      <c r="BM2562" s="3" t="str">
        <f t="shared" si="40"/>
        <v>JP COURT</v>
      </c>
    </row>
    <row r="2563" spans="1:65" x14ac:dyDescent="0.2">
      <c r="A2563">
        <v>2025</v>
      </c>
      <c r="B2563">
        <v>10</v>
      </c>
      <c r="C2563" t="s">
        <v>231</v>
      </c>
      <c r="D2563" t="s">
        <v>248</v>
      </c>
      <c r="E2563" t="s">
        <v>50</v>
      </c>
      <c r="F2563">
        <v>9358</v>
      </c>
      <c r="G2563" t="s">
        <v>141</v>
      </c>
      <c r="H2563" t="s">
        <v>237</v>
      </c>
      <c r="I2563" t="s">
        <v>237</v>
      </c>
      <c r="J2563" s="1">
        <v>45931</v>
      </c>
      <c r="K2563" t="s">
        <v>253</v>
      </c>
      <c r="L2563">
        <v>3</v>
      </c>
      <c r="M2563" t="s">
        <v>429</v>
      </c>
      <c r="N2563" t="s">
        <v>145</v>
      </c>
      <c r="O2563" t="s">
        <v>147</v>
      </c>
      <c r="P2563" t="s">
        <v>150</v>
      </c>
      <c r="Q2563">
        <v>20411.18</v>
      </c>
      <c r="R2563">
        <v>268</v>
      </c>
      <c r="S2563">
        <v>45683.62</v>
      </c>
      <c r="T2563">
        <v>3918.29</v>
      </c>
      <c r="U2563">
        <v>122</v>
      </c>
      <c r="V2563">
        <v>66</v>
      </c>
      <c r="W2563">
        <v>10715.22</v>
      </c>
      <c r="X2563">
        <v>13188.19</v>
      </c>
      <c r="Y2563">
        <v>244</v>
      </c>
      <c r="Z2563">
        <v>41765.33</v>
      </c>
      <c r="AA2563">
        <v>21354.15</v>
      </c>
      <c r="AB2563">
        <v>7316.87</v>
      </c>
      <c r="AC2563">
        <v>14037.28</v>
      </c>
      <c r="AD2563">
        <v>53</v>
      </c>
      <c r="AE2563">
        <v>13</v>
      </c>
      <c r="AF2563">
        <v>122</v>
      </c>
      <c r="AG2563">
        <v>45</v>
      </c>
      <c r="AH2563">
        <v>24</v>
      </c>
      <c r="AI2563">
        <v>77</v>
      </c>
      <c r="AJ2563">
        <v>36</v>
      </c>
      <c r="AK2563">
        <v>27</v>
      </c>
      <c r="AL2563">
        <v>10</v>
      </c>
      <c r="AM2563">
        <v>6</v>
      </c>
      <c r="AN2563">
        <v>4</v>
      </c>
      <c r="AO2563">
        <v>188</v>
      </c>
      <c r="AP2563">
        <v>707</v>
      </c>
      <c r="AQ2563">
        <v>211</v>
      </c>
      <c r="AR2563">
        <v>29</v>
      </c>
      <c r="AS2563">
        <v>52</v>
      </c>
      <c r="AT2563">
        <v>44</v>
      </c>
      <c r="AU2563">
        <v>1</v>
      </c>
      <c r="AV2563">
        <v>1</v>
      </c>
      <c r="AW2563">
        <v>0</v>
      </c>
      <c r="AX2563">
        <v>0</v>
      </c>
      <c r="AY2563">
        <v>86</v>
      </c>
      <c r="AZ2563">
        <v>173</v>
      </c>
      <c r="BA2563">
        <v>74</v>
      </c>
      <c r="BB2563">
        <v>11</v>
      </c>
      <c r="BC2563">
        <v>2</v>
      </c>
      <c r="BD2563">
        <v>0</v>
      </c>
      <c r="BE2563">
        <v>0</v>
      </c>
      <c r="BF2563">
        <v>182</v>
      </c>
      <c r="BG2563">
        <v>13261.02</v>
      </c>
      <c r="BH2563">
        <v>0</v>
      </c>
      <c r="BI2563">
        <v>122</v>
      </c>
      <c r="BJ2563" s="2">
        <v>45944</v>
      </c>
      <c r="BK2563">
        <v>0</v>
      </c>
      <c r="BL2563" s="3" t="str">
        <f>VLOOKUP(O2563,DropDownList!$H$1:$I$7,2,FALSE)</f>
        <v>2024/25</v>
      </c>
      <c r="BM2563" s="3" t="str">
        <f t="shared" si="40"/>
        <v>FISCAL FINES</v>
      </c>
    </row>
    <row r="2564" spans="1:65" x14ac:dyDescent="0.2">
      <c r="A2564">
        <v>2025</v>
      </c>
      <c r="B2564">
        <v>10</v>
      </c>
      <c r="C2564" t="s">
        <v>231</v>
      </c>
      <c r="D2564" t="s">
        <v>248</v>
      </c>
      <c r="E2564" t="s">
        <v>50</v>
      </c>
      <c r="F2564">
        <v>9358</v>
      </c>
      <c r="G2564" t="s">
        <v>141</v>
      </c>
      <c r="H2564" t="s">
        <v>237</v>
      </c>
      <c r="I2564" t="s">
        <v>237</v>
      </c>
      <c r="J2564" s="1">
        <v>45931</v>
      </c>
      <c r="K2564" t="s">
        <v>253</v>
      </c>
      <c r="L2564">
        <v>3</v>
      </c>
      <c r="M2564" t="s">
        <v>429</v>
      </c>
      <c r="N2564" t="s">
        <v>145</v>
      </c>
      <c r="O2564" t="s">
        <v>149</v>
      </c>
      <c r="P2564" t="s">
        <v>146</v>
      </c>
      <c r="Q2564">
        <v>350</v>
      </c>
      <c r="R2564">
        <v>98</v>
      </c>
      <c r="S2564">
        <v>1290</v>
      </c>
      <c r="T2564">
        <v>0</v>
      </c>
      <c r="U2564">
        <v>35</v>
      </c>
      <c r="V2564">
        <v>22</v>
      </c>
      <c r="W2564">
        <v>320</v>
      </c>
      <c r="X2564">
        <v>320</v>
      </c>
      <c r="Y2564">
        <v>0</v>
      </c>
      <c r="Z2564">
        <v>0</v>
      </c>
      <c r="AA2564">
        <v>940</v>
      </c>
      <c r="AB2564">
        <v>0</v>
      </c>
      <c r="AC2564">
        <v>0</v>
      </c>
      <c r="AD2564">
        <v>22</v>
      </c>
      <c r="AE2564">
        <v>0</v>
      </c>
      <c r="AF2564">
        <v>73</v>
      </c>
      <c r="AG2564">
        <v>0</v>
      </c>
      <c r="AH2564">
        <v>0</v>
      </c>
      <c r="AI2564">
        <v>25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44</v>
      </c>
      <c r="AP2564">
        <v>96</v>
      </c>
      <c r="AQ2564">
        <v>45</v>
      </c>
      <c r="AR2564">
        <v>0</v>
      </c>
      <c r="AS2564">
        <v>8</v>
      </c>
      <c r="AT2564">
        <v>5</v>
      </c>
      <c r="AU2564">
        <v>0</v>
      </c>
      <c r="AV2564">
        <v>0</v>
      </c>
      <c r="AW2564">
        <v>0</v>
      </c>
      <c r="AX2564">
        <v>0</v>
      </c>
      <c r="AY2564">
        <v>4</v>
      </c>
      <c r="AZ2564">
        <v>21</v>
      </c>
      <c r="BA2564">
        <v>9</v>
      </c>
      <c r="BB2564">
        <v>2</v>
      </c>
      <c r="BC2564">
        <v>1</v>
      </c>
      <c r="BD2564">
        <v>0</v>
      </c>
      <c r="BE2564">
        <v>1</v>
      </c>
      <c r="BF2564">
        <v>97</v>
      </c>
      <c r="BG2564">
        <v>350</v>
      </c>
      <c r="BH2564">
        <v>0</v>
      </c>
      <c r="BI2564">
        <v>35</v>
      </c>
      <c r="BJ2564" s="2">
        <v>45944</v>
      </c>
      <c r="BK2564">
        <v>0</v>
      </c>
      <c r="BL2564" s="3" t="str">
        <f>VLOOKUP(O2564,DropDownList!$H$1:$I$7,2,FALSE)</f>
        <v>2025/26</v>
      </c>
      <c r="BM2564" s="3" t="str">
        <f t="shared" si="40"/>
        <v>VSUR</v>
      </c>
    </row>
    <row r="2565" spans="1:65" x14ac:dyDescent="0.2">
      <c r="A2565">
        <v>2025</v>
      </c>
      <c r="B2565">
        <v>10</v>
      </c>
      <c r="C2565" t="s">
        <v>231</v>
      </c>
      <c r="D2565" t="s">
        <v>248</v>
      </c>
      <c r="E2565" t="s">
        <v>50</v>
      </c>
      <c r="F2565">
        <v>9358</v>
      </c>
      <c r="G2565" t="s">
        <v>141</v>
      </c>
      <c r="H2565" t="s">
        <v>237</v>
      </c>
      <c r="I2565" t="s">
        <v>237</v>
      </c>
      <c r="J2565" s="1">
        <v>45931</v>
      </c>
      <c r="K2565" t="s">
        <v>253</v>
      </c>
      <c r="L2565">
        <v>3</v>
      </c>
      <c r="M2565" t="s">
        <v>429</v>
      </c>
      <c r="N2565" t="s">
        <v>145</v>
      </c>
      <c r="O2565" t="s">
        <v>149</v>
      </c>
      <c r="P2565" t="s">
        <v>152</v>
      </c>
      <c r="Q2565">
        <v>0</v>
      </c>
      <c r="R2565">
        <v>10</v>
      </c>
      <c r="S2565">
        <v>400</v>
      </c>
      <c r="T2565">
        <v>28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120</v>
      </c>
      <c r="AB2565">
        <v>0</v>
      </c>
      <c r="AC2565">
        <v>120</v>
      </c>
      <c r="AD2565">
        <v>0</v>
      </c>
      <c r="AE2565">
        <v>0</v>
      </c>
      <c r="AF2565">
        <v>3</v>
      </c>
      <c r="AG2565">
        <v>0</v>
      </c>
      <c r="AH2565">
        <v>7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 s="2">
        <v>45944</v>
      </c>
      <c r="BK2565">
        <v>0</v>
      </c>
      <c r="BL2565" s="3" t="str">
        <f>VLOOKUP(O2565,DropDownList!$H$1:$I$7,2,FALSE)</f>
        <v>2025/26</v>
      </c>
      <c r="BM2565" s="3" t="str">
        <f t="shared" si="40"/>
        <v>PCOA</v>
      </c>
    </row>
    <row r="2566" spans="1:65" x14ac:dyDescent="0.2">
      <c r="A2566">
        <v>2025</v>
      </c>
      <c r="B2566">
        <v>10</v>
      </c>
      <c r="C2566" t="s">
        <v>231</v>
      </c>
      <c r="D2566" t="s">
        <v>248</v>
      </c>
      <c r="E2566" t="s">
        <v>50</v>
      </c>
      <c r="F2566">
        <v>9358</v>
      </c>
      <c r="G2566" t="s">
        <v>141</v>
      </c>
      <c r="H2566" t="s">
        <v>237</v>
      </c>
      <c r="I2566" t="s">
        <v>237</v>
      </c>
      <c r="J2566" s="1">
        <v>45931</v>
      </c>
      <c r="K2566" t="s">
        <v>253</v>
      </c>
      <c r="L2566">
        <v>3</v>
      </c>
      <c r="M2566" t="s">
        <v>429</v>
      </c>
      <c r="N2566" t="s">
        <v>145</v>
      </c>
      <c r="O2566" t="s">
        <v>149</v>
      </c>
      <c r="P2566" t="s">
        <v>148</v>
      </c>
      <c r="Q2566">
        <v>300</v>
      </c>
      <c r="R2566">
        <v>6</v>
      </c>
      <c r="S2566">
        <v>360</v>
      </c>
      <c r="T2566">
        <v>0</v>
      </c>
      <c r="U2566">
        <v>5</v>
      </c>
      <c r="V2566">
        <v>4</v>
      </c>
      <c r="W2566">
        <v>240</v>
      </c>
      <c r="X2566">
        <v>240</v>
      </c>
      <c r="Y2566">
        <v>0</v>
      </c>
      <c r="Z2566">
        <v>0</v>
      </c>
      <c r="AA2566">
        <v>60</v>
      </c>
      <c r="AB2566">
        <v>0</v>
      </c>
      <c r="AC2566">
        <v>60</v>
      </c>
      <c r="AD2566">
        <v>4</v>
      </c>
      <c r="AE2566">
        <v>0</v>
      </c>
      <c r="AF2566">
        <v>1</v>
      </c>
      <c r="AG2566">
        <v>0</v>
      </c>
      <c r="AH2566">
        <v>0</v>
      </c>
      <c r="AI2566">
        <v>5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5</v>
      </c>
      <c r="AP2566">
        <v>12</v>
      </c>
      <c r="AQ2566">
        <v>6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1</v>
      </c>
      <c r="AZ2566">
        <v>4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5</v>
      </c>
      <c r="BG2566">
        <v>300</v>
      </c>
      <c r="BH2566">
        <v>0</v>
      </c>
      <c r="BI2566">
        <v>5</v>
      </c>
      <c r="BJ2566" s="2">
        <v>45944</v>
      </c>
      <c r="BK2566">
        <v>0</v>
      </c>
      <c r="BL2566" s="3" t="str">
        <f>VLOOKUP(O2566,DropDownList!$H$1:$I$7,2,FALSE)</f>
        <v>2025/26</v>
      </c>
      <c r="BM2566" s="3" t="str">
        <f t="shared" si="40"/>
        <v>PRAS</v>
      </c>
    </row>
    <row r="2567" spans="1:65" x14ac:dyDescent="0.2">
      <c r="A2567">
        <v>2025</v>
      </c>
      <c r="B2567">
        <v>10</v>
      </c>
      <c r="C2567" t="s">
        <v>231</v>
      </c>
      <c r="D2567" t="s">
        <v>248</v>
      </c>
      <c r="E2567" t="s">
        <v>50</v>
      </c>
      <c r="F2567">
        <v>9358</v>
      </c>
      <c r="G2567" t="s">
        <v>141</v>
      </c>
      <c r="H2567" t="s">
        <v>237</v>
      </c>
      <c r="I2567" t="s">
        <v>237</v>
      </c>
      <c r="J2567" s="1">
        <v>45931</v>
      </c>
      <c r="K2567" t="s">
        <v>253</v>
      </c>
      <c r="L2567">
        <v>3</v>
      </c>
      <c r="M2567" t="s">
        <v>429</v>
      </c>
      <c r="N2567" t="s">
        <v>145</v>
      </c>
      <c r="O2567" t="s">
        <v>147</v>
      </c>
      <c r="P2567" t="s">
        <v>153</v>
      </c>
      <c r="Q2567">
        <v>75</v>
      </c>
      <c r="R2567">
        <v>3</v>
      </c>
      <c r="S2567">
        <v>195</v>
      </c>
      <c r="T2567">
        <v>120</v>
      </c>
      <c r="U2567">
        <v>1</v>
      </c>
      <c r="V2567">
        <v>1</v>
      </c>
      <c r="W2567">
        <v>75</v>
      </c>
      <c r="X2567">
        <v>75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0</v>
      </c>
      <c r="AH2567">
        <v>2</v>
      </c>
      <c r="AI2567">
        <v>1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2</v>
      </c>
      <c r="AP2567">
        <v>6</v>
      </c>
      <c r="AQ2567">
        <v>2</v>
      </c>
      <c r="AR2567">
        <v>0</v>
      </c>
      <c r="AS2567">
        <v>1</v>
      </c>
      <c r="AT2567">
        <v>1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1</v>
      </c>
      <c r="BA2567">
        <v>1</v>
      </c>
      <c r="BB2567">
        <v>0</v>
      </c>
      <c r="BC2567">
        <v>0</v>
      </c>
      <c r="BD2567">
        <v>0</v>
      </c>
      <c r="BE2567">
        <v>0</v>
      </c>
      <c r="BF2567">
        <v>2</v>
      </c>
      <c r="BG2567">
        <v>75</v>
      </c>
      <c r="BH2567">
        <v>0</v>
      </c>
      <c r="BI2567">
        <v>1</v>
      </c>
      <c r="BJ2567" s="2">
        <v>45944</v>
      </c>
      <c r="BK2567">
        <v>0</v>
      </c>
      <c r="BL2567" s="3" t="str">
        <f>VLOOKUP(O2567,DropDownList!$H$1:$I$7,2,FALSE)</f>
        <v>2024/25</v>
      </c>
      <c r="BM2567" s="3" t="str">
        <f t="shared" si="40"/>
        <v>PREG</v>
      </c>
    </row>
    <row r="2568" spans="1:65" x14ac:dyDescent="0.2">
      <c r="A2568">
        <v>2025</v>
      </c>
      <c r="B2568">
        <v>10</v>
      </c>
      <c r="C2568" t="s">
        <v>231</v>
      </c>
      <c r="D2568" t="s">
        <v>248</v>
      </c>
      <c r="E2568" t="s">
        <v>50</v>
      </c>
      <c r="F2568">
        <v>9358</v>
      </c>
      <c r="G2568" t="s">
        <v>141</v>
      </c>
      <c r="H2568" t="s">
        <v>237</v>
      </c>
      <c r="I2568" t="s">
        <v>237</v>
      </c>
      <c r="J2568" s="1">
        <v>45931</v>
      </c>
      <c r="K2568" t="s">
        <v>253</v>
      </c>
      <c r="L2568">
        <v>3</v>
      </c>
      <c r="M2568" t="s">
        <v>429</v>
      </c>
      <c r="N2568" t="s">
        <v>145</v>
      </c>
      <c r="O2568" t="s">
        <v>147</v>
      </c>
      <c r="P2568" t="s">
        <v>152</v>
      </c>
      <c r="Q2568">
        <v>0</v>
      </c>
      <c r="R2568">
        <v>26</v>
      </c>
      <c r="S2568">
        <v>1040</v>
      </c>
      <c r="T2568">
        <v>48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560</v>
      </c>
      <c r="AB2568">
        <v>0</v>
      </c>
      <c r="AC2568">
        <v>560</v>
      </c>
      <c r="AD2568">
        <v>0</v>
      </c>
      <c r="AE2568">
        <v>0</v>
      </c>
      <c r="AF2568">
        <v>14</v>
      </c>
      <c r="AG2568">
        <v>0</v>
      </c>
      <c r="AH2568">
        <v>12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 s="2">
        <v>45944</v>
      </c>
      <c r="BK2568">
        <v>0</v>
      </c>
      <c r="BL2568" s="3" t="str">
        <f>VLOOKUP(O2568,DropDownList!$H$1:$I$7,2,FALSE)</f>
        <v>2024/25</v>
      </c>
      <c r="BM2568" s="3" t="str">
        <f t="shared" si="40"/>
        <v>PCOA</v>
      </c>
    </row>
    <row r="2569" spans="1:65" x14ac:dyDescent="0.2">
      <c r="A2569">
        <v>2025</v>
      </c>
      <c r="B2569">
        <v>10</v>
      </c>
      <c r="C2569" t="s">
        <v>231</v>
      </c>
      <c r="D2569" t="s">
        <v>248</v>
      </c>
      <c r="E2569" t="s">
        <v>50</v>
      </c>
      <c r="F2569">
        <v>9358</v>
      </c>
      <c r="G2569" t="s">
        <v>141</v>
      </c>
      <c r="H2569" t="s">
        <v>237</v>
      </c>
      <c r="I2569" t="s">
        <v>237</v>
      </c>
      <c r="J2569" s="1">
        <v>45931</v>
      </c>
      <c r="K2569" t="s">
        <v>253</v>
      </c>
      <c r="L2569">
        <v>3</v>
      </c>
      <c r="M2569" t="s">
        <v>429</v>
      </c>
      <c r="N2569" t="s">
        <v>145</v>
      </c>
      <c r="O2569" t="s">
        <v>155</v>
      </c>
      <c r="P2569" t="s">
        <v>150</v>
      </c>
      <c r="Q2569">
        <v>10037.64</v>
      </c>
      <c r="R2569">
        <v>326</v>
      </c>
      <c r="S2569">
        <v>51648.53</v>
      </c>
      <c r="T2569">
        <v>8400.08</v>
      </c>
      <c r="U2569">
        <v>68</v>
      </c>
      <c r="V2569">
        <v>42</v>
      </c>
      <c r="W2569">
        <v>7050.4</v>
      </c>
      <c r="X2569">
        <v>7050.4</v>
      </c>
      <c r="Y2569">
        <v>277</v>
      </c>
      <c r="Z2569">
        <v>43248.45</v>
      </c>
      <c r="AA2569">
        <v>33210.81</v>
      </c>
      <c r="AB2569">
        <v>10853</v>
      </c>
      <c r="AC2569">
        <v>22357.81</v>
      </c>
      <c r="AD2569">
        <v>33</v>
      </c>
      <c r="AE2569">
        <v>9</v>
      </c>
      <c r="AF2569">
        <v>206</v>
      </c>
      <c r="AG2569">
        <v>28</v>
      </c>
      <c r="AH2569">
        <v>49</v>
      </c>
      <c r="AI2569">
        <v>40</v>
      </c>
      <c r="AJ2569">
        <v>63</v>
      </c>
      <c r="AK2569">
        <v>32</v>
      </c>
      <c r="AL2569">
        <v>19</v>
      </c>
      <c r="AM2569">
        <v>17</v>
      </c>
      <c r="AN2569">
        <v>4</v>
      </c>
      <c r="AO2569">
        <v>209</v>
      </c>
      <c r="AP2569">
        <v>1143</v>
      </c>
      <c r="AQ2569">
        <v>248</v>
      </c>
      <c r="AR2569">
        <v>2</v>
      </c>
      <c r="AS2569">
        <v>121</v>
      </c>
      <c r="AT2569">
        <v>98</v>
      </c>
      <c r="AU2569">
        <v>12</v>
      </c>
      <c r="AV2569">
        <v>8</v>
      </c>
      <c r="AW2569">
        <v>0</v>
      </c>
      <c r="AX2569">
        <v>0</v>
      </c>
      <c r="AY2569">
        <v>133</v>
      </c>
      <c r="AZ2569">
        <v>272</v>
      </c>
      <c r="BA2569">
        <v>162</v>
      </c>
      <c r="BB2569">
        <v>23</v>
      </c>
      <c r="BC2569">
        <v>7</v>
      </c>
      <c r="BD2569">
        <v>0</v>
      </c>
      <c r="BE2569">
        <v>0</v>
      </c>
      <c r="BF2569">
        <v>206</v>
      </c>
      <c r="BG2569">
        <v>6897.65</v>
      </c>
      <c r="BH2569">
        <v>3</v>
      </c>
      <c r="BI2569">
        <v>68</v>
      </c>
      <c r="BJ2569" s="2">
        <v>45944</v>
      </c>
      <c r="BK2569">
        <v>0</v>
      </c>
      <c r="BL2569" s="3" t="str">
        <f>VLOOKUP(O2569,DropDownList!$H$1:$I$7,2,FALSE)</f>
        <v>2022/23</v>
      </c>
      <c r="BM2569" s="3" t="str">
        <f t="shared" si="40"/>
        <v>FISCAL FINES</v>
      </c>
    </row>
    <row r="2570" spans="1:65" x14ac:dyDescent="0.2">
      <c r="A2570">
        <v>2025</v>
      </c>
      <c r="B2570">
        <v>10</v>
      </c>
      <c r="C2570" t="s">
        <v>231</v>
      </c>
      <c r="D2570" t="s">
        <v>248</v>
      </c>
      <c r="E2570" t="s">
        <v>50</v>
      </c>
      <c r="F2570">
        <v>9358</v>
      </c>
      <c r="G2570" t="s">
        <v>141</v>
      </c>
      <c r="H2570" t="s">
        <v>237</v>
      </c>
      <c r="I2570" t="s">
        <v>237</v>
      </c>
      <c r="J2570" s="1">
        <v>45931</v>
      </c>
      <c r="K2570" t="s">
        <v>253</v>
      </c>
      <c r="L2570">
        <v>3</v>
      </c>
      <c r="M2570" t="s">
        <v>429</v>
      </c>
      <c r="N2570" t="s">
        <v>145</v>
      </c>
      <c r="O2570" t="s">
        <v>147</v>
      </c>
      <c r="P2570" t="s">
        <v>154</v>
      </c>
      <c r="Q2570">
        <v>36222.51</v>
      </c>
      <c r="R2570">
        <v>568</v>
      </c>
      <c r="S2570">
        <v>120216.33</v>
      </c>
      <c r="T2570">
        <v>690</v>
      </c>
      <c r="U2570">
        <v>183</v>
      </c>
      <c r="V2570">
        <v>104</v>
      </c>
      <c r="W2570">
        <v>19598.900000000001</v>
      </c>
      <c r="X2570">
        <v>20783.900000000001</v>
      </c>
      <c r="Y2570">
        <v>0</v>
      </c>
      <c r="Z2570">
        <v>0</v>
      </c>
      <c r="AA2570">
        <v>83303.820000000007</v>
      </c>
      <c r="AB2570">
        <v>1662.49</v>
      </c>
      <c r="AC2570">
        <v>75366.66</v>
      </c>
      <c r="AD2570">
        <v>65</v>
      </c>
      <c r="AE2570">
        <v>39</v>
      </c>
      <c r="AF2570">
        <v>382</v>
      </c>
      <c r="AG2570">
        <v>89</v>
      </c>
      <c r="AH2570">
        <v>2</v>
      </c>
      <c r="AI2570">
        <v>94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301</v>
      </c>
      <c r="AP2570">
        <v>1089</v>
      </c>
      <c r="AQ2570">
        <v>320</v>
      </c>
      <c r="AR2570">
        <v>0</v>
      </c>
      <c r="AS2570">
        <v>129</v>
      </c>
      <c r="AT2570">
        <v>65</v>
      </c>
      <c r="AU2570">
        <v>3</v>
      </c>
      <c r="AV2570">
        <v>1</v>
      </c>
      <c r="AW2570">
        <v>0</v>
      </c>
      <c r="AX2570">
        <v>0</v>
      </c>
      <c r="AY2570">
        <v>115</v>
      </c>
      <c r="AZ2570">
        <v>235</v>
      </c>
      <c r="BA2570">
        <v>117</v>
      </c>
      <c r="BB2570">
        <v>43</v>
      </c>
      <c r="BC2570">
        <v>9</v>
      </c>
      <c r="BD2570">
        <v>0</v>
      </c>
      <c r="BE2570">
        <v>0</v>
      </c>
      <c r="BF2570">
        <v>566</v>
      </c>
      <c r="BG2570">
        <v>20684.04</v>
      </c>
      <c r="BH2570">
        <v>1</v>
      </c>
      <c r="BI2570">
        <v>183</v>
      </c>
      <c r="BJ2570" s="2">
        <v>45944</v>
      </c>
      <c r="BK2570">
        <v>0</v>
      </c>
      <c r="BL2570" s="3" t="str">
        <f>VLOOKUP(O2570,DropDownList!$H$1:$I$7,2,FALSE)</f>
        <v>2024/25</v>
      </c>
      <c r="BM2570" s="3" t="str">
        <f t="shared" si="40"/>
        <v>JP COURT</v>
      </c>
    </row>
    <row r="2571" spans="1:65" x14ac:dyDescent="0.2">
      <c r="A2571">
        <v>2025</v>
      </c>
      <c r="B2571">
        <v>10</v>
      </c>
      <c r="C2571" t="s">
        <v>231</v>
      </c>
      <c r="D2571" t="s">
        <v>249</v>
      </c>
      <c r="E2571" t="s">
        <v>50</v>
      </c>
      <c r="F2571">
        <v>9853</v>
      </c>
      <c r="G2571" t="s">
        <v>158</v>
      </c>
      <c r="H2571" t="s">
        <v>237</v>
      </c>
      <c r="I2571" t="s">
        <v>237</v>
      </c>
      <c r="J2571" s="1">
        <v>45931</v>
      </c>
      <c r="K2571" t="s">
        <v>253</v>
      </c>
      <c r="L2571">
        <v>3</v>
      </c>
      <c r="M2571" t="s">
        <v>429</v>
      </c>
      <c r="N2571" t="s">
        <v>145</v>
      </c>
      <c r="O2571" t="s">
        <v>147</v>
      </c>
      <c r="P2571" t="s">
        <v>159</v>
      </c>
      <c r="Q2571">
        <v>22575</v>
      </c>
      <c r="R2571">
        <v>8</v>
      </c>
      <c r="S2571">
        <v>126682.5</v>
      </c>
      <c r="T2571">
        <v>1317.33</v>
      </c>
      <c r="U2571">
        <v>2</v>
      </c>
      <c r="V2571">
        <v>2</v>
      </c>
      <c r="W2571">
        <v>22575</v>
      </c>
      <c r="X2571">
        <v>22575</v>
      </c>
      <c r="Y2571">
        <v>0</v>
      </c>
      <c r="Z2571">
        <v>0</v>
      </c>
      <c r="AA2571">
        <v>102790.17</v>
      </c>
      <c r="AB2571">
        <v>0</v>
      </c>
      <c r="AC2571">
        <v>0</v>
      </c>
      <c r="AD2571">
        <v>2</v>
      </c>
      <c r="AE2571">
        <v>0</v>
      </c>
      <c r="AF2571">
        <v>2</v>
      </c>
      <c r="AG2571">
        <v>0</v>
      </c>
      <c r="AH2571">
        <v>0</v>
      </c>
      <c r="AI2571">
        <v>2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5</v>
      </c>
      <c r="AP2571">
        <v>7</v>
      </c>
      <c r="AQ2571">
        <v>5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22575</v>
      </c>
      <c r="BH2571">
        <v>4</v>
      </c>
      <c r="BI2571">
        <v>0</v>
      </c>
      <c r="BJ2571" s="2">
        <v>45944</v>
      </c>
      <c r="BK2571">
        <v>0</v>
      </c>
      <c r="BL2571" s="3" t="str">
        <f>VLOOKUP(O2571,DropDownList!$H$1:$I$7,2,FALSE)</f>
        <v>2024/25</v>
      </c>
      <c r="BM2571" s="3" t="str">
        <f t="shared" si="40"/>
        <v>CONF</v>
      </c>
    </row>
    <row r="2572" spans="1:65" x14ac:dyDescent="0.2">
      <c r="A2572">
        <v>2025</v>
      </c>
      <c r="B2572">
        <v>10</v>
      </c>
      <c r="C2572" t="s">
        <v>231</v>
      </c>
      <c r="D2572" t="s">
        <v>249</v>
      </c>
      <c r="E2572" t="s">
        <v>50</v>
      </c>
      <c r="F2572">
        <v>9853</v>
      </c>
      <c r="G2572" t="s">
        <v>158</v>
      </c>
      <c r="H2572" t="s">
        <v>237</v>
      </c>
      <c r="I2572" t="s">
        <v>237</v>
      </c>
      <c r="J2572" s="1">
        <v>45931</v>
      </c>
      <c r="K2572" t="s">
        <v>253</v>
      </c>
      <c r="L2572">
        <v>3</v>
      </c>
      <c r="M2572" t="s">
        <v>429</v>
      </c>
      <c r="N2572" t="s">
        <v>145</v>
      </c>
      <c r="O2572" t="s">
        <v>155</v>
      </c>
      <c r="P2572" t="s">
        <v>160</v>
      </c>
      <c r="Q2572">
        <v>30614.33</v>
      </c>
      <c r="R2572">
        <v>376</v>
      </c>
      <c r="S2572">
        <v>202463.29</v>
      </c>
      <c r="T2572">
        <v>19935.419999999998</v>
      </c>
      <c r="U2572">
        <v>77</v>
      </c>
      <c r="V2572">
        <v>28</v>
      </c>
      <c r="W2572">
        <v>12959.27</v>
      </c>
      <c r="X2572">
        <v>13829.27</v>
      </c>
      <c r="Y2572">
        <v>0</v>
      </c>
      <c r="Z2572">
        <v>0</v>
      </c>
      <c r="AA2572">
        <v>151913.54</v>
      </c>
      <c r="AB2572">
        <v>7537.48</v>
      </c>
      <c r="AC2572">
        <v>136562.63</v>
      </c>
      <c r="AD2572">
        <v>18</v>
      </c>
      <c r="AE2572">
        <v>10</v>
      </c>
      <c r="AF2572">
        <v>264</v>
      </c>
      <c r="AG2572">
        <v>52</v>
      </c>
      <c r="AH2572">
        <v>25</v>
      </c>
      <c r="AI2572">
        <v>25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230</v>
      </c>
      <c r="AP2572">
        <v>1224</v>
      </c>
      <c r="AQ2572">
        <v>221</v>
      </c>
      <c r="AR2572">
        <v>1</v>
      </c>
      <c r="AS2572">
        <v>97</v>
      </c>
      <c r="AT2572">
        <v>100</v>
      </c>
      <c r="AU2572">
        <v>29</v>
      </c>
      <c r="AV2572">
        <v>14</v>
      </c>
      <c r="AW2572">
        <v>18</v>
      </c>
      <c r="AX2572">
        <v>0</v>
      </c>
      <c r="AY2572">
        <v>208</v>
      </c>
      <c r="AZ2572">
        <v>276</v>
      </c>
      <c r="BA2572">
        <v>137</v>
      </c>
      <c r="BB2572">
        <v>23</v>
      </c>
      <c r="BC2572">
        <v>13</v>
      </c>
      <c r="BD2572">
        <v>9</v>
      </c>
      <c r="BE2572">
        <v>1</v>
      </c>
      <c r="BF2572">
        <v>355</v>
      </c>
      <c r="BG2572">
        <v>13490</v>
      </c>
      <c r="BH2572">
        <v>10</v>
      </c>
      <c r="BI2572">
        <v>69</v>
      </c>
      <c r="BJ2572" s="2">
        <v>45944</v>
      </c>
      <c r="BK2572">
        <v>0</v>
      </c>
      <c r="BL2572" s="3" t="str">
        <f>VLOOKUP(O2572,DropDownList!$H$1:$I$7,2,FALSE)</f>
        <v>2022/23</v>
      </c>
      <c r="BM2572" s="3" t="str">
        <f t="shared" si="40"/>
        <v>SC COURT</v>
      </c>
    </row>
    <row r="2573" spans="1:65" x14ac:dyDescent="0.2">
      <c r="A2573">
        <v>2025</v>
      </c>
      <c r="B2573">
        <v>10</v>
      </c>
      <c r="C2573" t="s">
        <v>231</v>
      </c>
      <c r="D2573" t="s">
        <v>249</v>
      </c>
      <c r="E2573" t="s">
        <v>50</v>
      </c>
      <c r="F2573">
        <v>9853</v>
      </c>
      <c r="G2573" t="s">
        <v>158</v>
      </c>
      <c r="H2573" t="s">
        <v>237</v>
      </c>
      <c r="I2573" t="s">
        <v>237</v>
      </c>
      <c r="J2573" s="1">
        <v>45931</v>
      </c>
      <c r="K2573" t="s">
        <v>253</v>
      </c>
      <c r="L2573">
        <v>3</v>
      </c>
      <c r="M2573" t="s">
        <v>429</v>
      </c>
      <c r="N2573" t="s">
        <v>145</v>
      </c>
      <c r="O2573" t="s">
        <v>155</v>
      </c>
      <c r="P2573" t="s">
        <v>161</v>
      </c>
      <c r="Q2573">
        <v>591.57000000000005</v>
      </c>
      <c r="R2573">
        <v>344</v>
      </c>
      <c r="S2573">
        <v>9110</v>
      </c>
      <c r="T2573">
        <v>775</v>
      </c>
      <c r="U2573">
        <v>68</v>
      </c>
      <c r="V2573">
        <v>17</v>
      </c>
      <c r="W2573">
        <v>311.58</v>
      </c>
      <c r="X2573">
        <v>311.58</v>
      </c>
      <c r="Y2573">
        <v>0</v>
      </c>
      <c r="Z2573">
        <v>0</v>
      </c>
      <c r="AA2573">
        <v>7743.43</v>
      </c>
      <c r="AB2573">
        <v>0</v>
      </c>
      <c r="AC2573">
        <v>0</v>
      </c>
      <c r="AD2573">
        <v>15</v>
      </c>
      <c r="AE2573">
        <v>2</v>
      </c>
      <c r="AF2573">
        <v>292</v>
      </c>
      <c r="AG2573">
        <v>3</v>
      </c>
      <c r="AH2573">
        <v>25</v>
      </c>
      <c r="AI2573">
        <v>24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212</v>
      </c>
      <c r="AP2573">
        <v>1146</v>
      </c>
      <c r="AQ2573">
        <v>212</v>
      </c>
      <c r="AR2573">
        <v>1</v>
      </c>
      <c r="AS2573">
        <v>93</v>
      </c>
      <c r="AT2573">
        <v>96</v>
      </c>
      <c r="AU2573">
        <v>29</v>
      </c>
      <c r="AV2573">
        <v>14</v>
      </c>
      <c r="AW2573">
        <v>17</v>
      </c>
      <c r="AX2573">
        <v>0</v>
      </c>
      <c r="AY2573">
        <v>199</v>
      </c>
      <c r="AZ2573">
        <v>265</v>
      </c>
      <c r="BA2573">
        <v>135</v>
      </c>
      <c r="BB2573">
        <v>22</v>
      </c>
      <c r="BC2573">
        <v>12</v>
      </c>
      <c r="BD2573">
        <v>9</v>
      </c>
      <c r="BE2573">
        <v>1</v>
      </c>
      <c r="BF2573">
        <v>324</v>
      </c>
      <c r="BG2573">
        <v>540</v>
      </c>
      <c r="BH2573">
        <v>0</v>
      </c>
      <c r="BI2573">
        <v>66</v>
      </c>
      <c r="BJ2573" s="2">
        <v>45944</v>
      </c>
      <c r="BK2573">
        <v>0</v>
      </c>
      <c r="BL2573" s="3" t="str">
        <f>VLOOKUP(O2573,DropDownList!$H$1:$I$7,2,FALSE)</f>
        <v>2022/23</v>
      </c>
      <c r="BM2573" s="3" t="str">
        <f t="shared" si="40"/>
        <v>VSUR</v>
      </c>
    </row>
    <row r="2574" spans="1:65" x14ac:dyDescent="0.2">
      <c r="A2574">
        <v>2025</v>
      </c>
      <c r="B2574">
        <v>10</v>
      </c>
      <c r="C2574" t="s">
        <v>231</v>
      </c>
      <c r="D2574" t="s">
        <v>249</v>
      </c>
      <c r="E2574" t="s">
        <v>50</v>
      </c>
      <c r="F2574">
        <v>9853</v>
      </c>
      <c r="G2574" t="s">
        <v>158</v>
      </c>
      <c r="H2574" t="s">
        <v>237</v>
      </c>
      <c r="I2574" t="s">
        <v>237</v>
      </c>
      <c r="J2574" s="1">
        <v>45931</v>
      </c>
      <c r="K2574" t="s">
        <v>253</v>
      </c>
      <c r="L2574">
        <v>3</v>
      </c>
      <c r="M2574" t="s">
        <v>429</v>
      </c>
      <c r="N2574" t="s">
        <v>145</v>
      </c>
      <c r="O2574" t="s">
        <v>156</v>
      </c>
      <c r="P2574" t="s">
        <v>159</v>
      </c>
      <c r="Q2574">
        <v>7341.77</v>
      </c>
      <c r="R2574">
        <v>4</v>
      </c>
      <c r="S2574">
        <v>81790.14</v>
      </c>
      <c r="T2574">
        <v>317.08999999999997</v>
      </c>
      <c r="U2574">
        <v>1</v>
      </c>
      <c r="V2574">
        <v>1</v>
      </c>
      <c r="W2574">
        <v>4458.0200000000004</v>
      </c>
      <c r="X2574">
        <v>7341.77</v>
      </c>
      <c r="Y2574">
        <v>0</v>
      </c>
      <c r="Z2574">
        <v>0</v>
      </c>
      <c r="AA2574">
        <v>74131.28</v>
      </c>
      <c r="AB2574">
        <v>0</v>
      </c>
      <c r="AC2574">
        <v>0</v>
      </c>
      <c r="AD2574">
        <v>0</v>
      </c>
      <c r="AE2574">
        <v>1</v>
      </c>
      <c r="AF2574">
        <v>1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3</v>
      </c>
      <c r="AP2574">
        <v>6</v>
      </c>
      <c r="AQ2574">
        <v>5</v>
      </c>
      <c r="AR2574">
        <v>0</v>
      </c>
      <c r="AS2574">
        <v>0</v>
      </c>
      <c r="AT2574">
        <v>0</v>
      </c>
      <c r="AU2574">
        <v>1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2</v>
      </c>
      <c r="BI2574">
        <v>0</v>
      </c>
      <c r="BJ2574" s="2">
        <v>45944</v>
      </c>
      <c r="BK2574">
        <v>0</v>
      </c>
      <c r="BL2574" s="3" t="str">
        <f>VLOOKUP(O2574,DropDownList!$H$1:$I$7,2,FALSE)</f>
        <v>2023/24</v>
      </c>
      <c r="BM2574" s="3" t="str">
        <f t="shared" si="40"/>
        <v>CONF</v>
      </c>
    </row>
    <row r="2575" spans="1:65" x14ac:dyDescent="0.2">
      <c r="A2575">
        <v>2025</v>
      </c>
      <c r="B2575">
        <v>10</v>
      </c>
      <c r="C2575" t="s">
        <v>231</v>
      </c>
      <c r="D2575" t="s">
        <v>249</v>
      </c>
      <c r="E2575" t="s">
        <v>50</v>
      </c>
      <c r="F2575">
        <v>9853</v>
      </c>
      <c r="G2575" t="s">
        <v>158</v>
      </c>
      <c r="H2575" t="s">
        <v>237</v>
      </c>
      <c r="I2575" t="s">
        <v>237</v>
      </c>
      <c r="J2575" s="1">
        <v>45931</v>
      </c>
      <c r="K2575" t="s">
        <v>253</v>
      </c>
      <c r="L2575">
        <v>3</v>
      </c>
      <c r="M2575" t="s">
        <v>429</v>
      </c>
      <c r="N2575" t="s">
        <v>145</v>
      </c>
      <c r="O2575" t="s">
        <v>155</v>
      </c>
      <c r="P2575" t="s">
        <v>159</v>
      </c>
      <c r="Q2575">
        <v>0</v>
      </c>
      <c r="R2575">
        <v>4</v>
      </c>
      <c r="S2575">
        <v>44781</v>
      </c>
      <c r="T2575">
        <v>2474.1799999999998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42306.82</v>
      </c>
      <c r="AB2575">
        <v>0</v>
      </c>
      <c r="AC2575">
        <v>0</v>
      </c>
      <c r="AD2575">
        <v>0</v>
      </c>
      <c r="AE2575">
        <v>0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1</v>
      </c>
      <c r="AP2575">
        <v>1</v>
      </c>
      <c r="AQ2575">
        <v>1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3</v>
      </c>
      <c r="BI2575">
        <v>0</v>
      </c>
      <c r="BJ2575" s="2">
        <v>45944</v>
      </c>
      <c r="BK2575">
        <v>0</v>
      </c>
      <c r="BL2575" s="3" t="str">
        <f>VLOOKUP(O2575,DropDownList!$H$1:$I$7,2,FALSE)</f>
        <v>2022/23</v>
      </c>
      <c r="BM2575" s="3" t="str">
        <f t="shared" si="40"/>
        <v>CONF</v>
      </c>
    </row>
    <row r="2576" spans="1:65" x14ac:dyDescent="0.2">
      <c r="A2576">
        <v>2025</v>
      </c>
      <c r="B2576">
        <v>10</v>
      </c>
      <c r="C2576" t="s">
        <v>231</v>
      </c>
      <c r="D2576" t="s">
        <v>249</v>
      </c>
      <c r="E2576" t="s">
        <v>50</v>
      </c>
      <c r="F2576">
        <v>9853</v>
      </c>
      <c r="G2576" t="s">
        <v>158</v>
      </c>
      <c r="H2576" t="s">
        <v>237</v>
      </c>
      <c r="I2576" t="s">
        <v>237</v>
      </c>
      <c r="J2576" s="1">
        <v>45931</v>
      </c>
      <c r="K2576" t="s">
        <v>253</v>
      </c>
      <c r="L2576">
        <v>3</v>
      </c>
      <c r="M2576" t="s">
        <v>429</v>
      </c>
      <c r="N2576" t="s">
        <v>145</v>
      </c>
      <c r="O2576" t="s">
        <v>149</v>
      </c>
      <c r="P2576" t="s">
        <v>160</v>
      </c>
      <c r="Q2576">
        <v>26764.12</v>
      </c>
      <c r="R2576">
        <v>94</v>
      </c>
      <c r="S2576">
        <v>50870</v>
      </c>
      <c r="T2576">
        <v>520</v>
      </c>
      <c r="U2576">
        <v>59</v>
      </c>
      <c r="V2576">
        <v>21</v>
      </c>
      <c r="W2576">
        <v>5320</v>
      </c>
      <c r="X2576">
        <v>9265</v>
      </c>
      <c r="Y2576">
        <v>0</v>
      </c>
      <c r="Z2576">
        <v>0</v>
      </c>
      <c r="AA2576">
        <v>23585.88</v>
      </c>
      <c r="AB2576">
        <v>1485.87</v>
      </c>
      <c r="AC2576">
        <v>20505.009999999998</v>
      </c>
      <c r="AD2576">
        <v>10</v>
      </c>
      <c r="AE2576">
        <v>11</v>
      </c>
      <c r="AF2576">
        <v>34</v>
      </c>
      <c r="AG2576">
        <v>34</v>
      </c>
      <c r="AH2576">
        <v>1</v>
      </c>
      <c r="AI2576">
        <v>25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46</v>
      </c>
      <c r="AP2576">
        <v>113</v>
      </c>
      <c r="AQ2576">
        <v>44</v>
      </c>
      <c r="AR2576">
        <v>0</v>
      </c>
      <c r="AS2576">
        <v>4</v>
      </c>
      <c r="AT2576">
        <v>5</v>
      </c>
      <c r="AU2576">
        <v>0</v>
      </c>
      <c r="AV2576">
        <v>0</v>
      </c>
      <c r="AW2576">
        <v>1</v>
      </c>
      <c r="AX2576">
        <v>0</v>
      </c>
      <c r="AY2576">
        <v>21</v>
      </c>
      <c r="AZ2576">
        <v>27</v>
      </c>
      <c r="BA2576">
        <v>4</v>
      </c>
      <c r="BB2576">
        <v>2</v>
      </c>
      <c r="BC2576">
        <v>2</v>
      </c>
      <c r="BD2576">
        <v>0</v>
      </c>
      <c r="BE2576">
        <v>0</v>
      </c>
      <c r="BF2576">
        <v>90</v>
      </c>
      <c r="BG2576">
        <v>14890</v>
      </c>
      <c r="BH2576">
        <v>0</v>
      </c>
      <c r="BI2576">
        <v>58</v>
      </c>
      <c r="BJ2576" s="2">
        <v>45944</v>
      </c>
      <c r="BK2576">
        <v>0</v>
      </c>
      <c r="BL2576" s="3" t="str">
        <f>VLOOKUP(O2576,DropDownList!$H$1:$I$7,2,FALSE)</f>
        <v>2025/26</v>
      </c>
      <c r="BM2576" s="3" t="str">
        <f t="shared" si="40"/>
        <v>SC COURT</v>
      </c>
    </row>
    <row r="2577" spans="1:65" x14ac:dyDescent="0.2">
      <c r="A2577">
        <v>2025</v>
      </c>
      <c r="B2577">
        <v>10</v>
      </c>
      <c r="C2577" t="s">
        <v>231</v>
      </c>
      <c r="D2577" t="s">
        <v>249</v>
      </c>
      <c r="E2577" t="s">
        <v>50</v>
      </c>
      <c r="F2577">
        <v>9853</v>
      </c>
      <c r="G2577" t="s">
        <v>158</v>
      </c>
      <c r="H2577" t="s">
        <v>237</v>
      </c>
      <c r="I2577" t="s">
        <v>237</v>
      </c>
      <c r="J2577" s="1">
        <v>45931</v>
      </c>
      <c r="K2577" t="s">
        <v>253</v>
      </c>
      <c r="L2577">
        <v>3</v>
      </c>
      <c r="M2577" t="s">
        <v>429</v>
      </c>
      <c r="N2577" t="s">
        <v>145</v>
      </c>
      <c r="O2577" t="s">
        <v>147</v>
      </c>
      <c r="P2577" t="s">
        <v>160</v>
      </c>
      <c r="Q2577">
        <v>88479.75</v>
      </c>
      <c r="R2577">
        <v>389</v>
      </c>
      <c r="S2577">
        <v>242051.14</v>
      </c>
      <c r="T2577">
        <v>4075</v>
      </c>
      <c r="U2577">
        <v>188</v>
      </c>
      <c r="V2577">
        <v>64</v>
      </c>
      <c r="W2577">
        <v>29734.48</v>
      </c>
      <c r="X2577">
        <v>35994.480000000003</v>
      </c>
      <c r="Y2577">
        <v>0</v>
      </c>
      <c r="Z2577">
        <v>0</v>
      </c>
      <c r="AA2577">
        <v>149496.39000000001</v>
      </c>
      <c r="AB2577">
        <v>11781.43</v>
      </c>
      <c r="AC2577">
        <v>129064.27</v>
      </c>
      <c r="AD2577">
        <v>23</v>
      </c>
      <c r="AE2577">
        <v>41</v>
      </c>
      <c r="AF2577">
        <v>193</v>
      </c>
      <c r="AG2577">
        <v>124</v>
      </c>
      <c r="AH2577">
        <v>7</v>
      </c>
      <c r="AI2577">
        <v>64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251</v>
      </c>
      <c r="AP2577">
        <v>838</v>
      </c>
      <c r="AQ2577">
        <v>256</v>
      </c>
      <c r="AR2577">
        <v>0</v>
      </c>
      <c r="AS2577">
        <v>52</v>
      </c>
      <c r="AT2577">
        <v>52</v>
      </c>
      <c r="AU2577">
        <v>16</v>
      </c>
      <c r="AV2577">
        <v>8</v>
      </c>
      <c r="AW2577">
        <v>5</v>
      </c>
      <c r="AX2577">
        <v>0</v>
      </c>
      <c r="AY2577">
        <v>118</v>
      </c>
      <c r="AZ2577">
        <v>193</v>
      </c>
      <c r="BA2577">
        <v>70</v>
      </c>
      <c r="BB2577">
        <v>14</v>
      </c>
      <c r="BC2577">
        <v>2</v>
      </c>
      <c r="BD2577">
        <v>4</v>
      </c>
      <c r="BE2577">
        <v>1</v>
      </c>
      <c r="BF2577">
        <v>381</v>
      </c>
      <c r="BG2577">
        <v>44864.65</v>
      </c>
      <c r="BH2577">
        <v>1</v>
      </c>
      <c r="BI2577">
        <v>185</v>
      </c>
      <c r="BJ2577" s="2">
        <v>45944</v>
      </c>
      <c r="BK2577">
        <v>0</v>
      </c>
      <c r="BL2577" s="3" t="str">
        <f>VLOOKUP(O2577,DropDownList!$H$1:$I$7,2,FALSE)</f>
        <v>2024/25</v>
      </c>
      <c r="BM2577" s="3" t="str">
        <f t="shared" si="40"/>
        <v>SC COURT</v>
      </c>
    </row>
    <row r="2578" spans="1:65" x14ac:dyDescent="0.2">
      <c r="A2578">
        <v>2025</v>
      </c>
      <c r="B2578">
        <v>10</v>
      </c>
      <c r="C2578" t="s">
        <v>231</v>
      </c>
      <c r="D2578" t="s">
        <v>249</v>
      </c>
      <c r="E2578" t="s">
        <v>50</v>
      </c>
      <c r="F2578">
        <v>9853</v>
      </c>
      <c r="G2578" t="s">
        <v>158</v>
      </c>
      <c r="H2578" t="s">
        <v>237</v>
      </c>
      <c r="I2578" t="s">
        <v>237</v>
      </c>
      <c r="J2578" s="1">
        <v>45931</v>
      </c>
      <c r="K2578" t="s">
        <v>253</v>
      </c>
      <c r="L2578">
        <v>3</v>
      </c>
      <c r="M2578" t="s">
        <v>429</v>
      </c>
      <c r="N2578" t="s">
        <v>145</v>
      </c>
      <c r="O2578" t="s">
        <v>156</v>
      </c>
      <c r="P2578" t="s">
        <v>161</v>
      </c>
      <c r="Q2578">
        <v>668.5</v>
      </c>
      <c r="R2578">
        <v>295</v>
      </c>
      <c r="S2578">
        <v>11140</v>
      </c>
      <c r="T2578">
        <v>305</v>
      </c>
      <c r="U2578">
        <v>74</v>
      </c>
      <c r="V2578">
        <v>11</v>
      </c>
      <c r="W2578">
        <v>336.56</v>
      </c>
      <c r="X2578">
        <v>336.56</v>
      </c>
      <c r="Y2578">
        <v>0</v>
      </c>
      <c r="Z2578">
        <v>0</v>
      </c>
      <c r="AA2578">
        <v>10166.5</v>
      </c>
      <c r="AB2578">
        <v>0</v>
      </c>
      <c r="AC2578">
        <v>0</v>
      </c>
      <c r="AD2578">
        <v>10</v>
      </c>
      <c r="AE2578">
        <v>1</v>
      </c>
      <c r="AF2578">
        <v>260</v>
      </c>
      <c r="AG2578">
        <v>3</v>
      </c>
      <c r="AH2578">
        <v>11</v>
      </c>
      <c r="AI2578">
        <v>21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177</v>
      </c>
      <c r="AP2578">
        <v>720</v>
      </c>
      <c r="AQ2578">
        <v>188</v>
      </c>
      <c r="AR2578">
        <v>0</v>
      </c>
      <c r="AS2578">
        <v>70</v>
      </c>
      <c r="AT2578">
        <v>46</v>
      </c>
      <c r="AU2578">
        <v>10</v>
      </c>
      <c r="AV2578">
        <v>3</v>
      </c>
      <c r="AW2578">
        <v>7</v>
      </c>
      <c r="AX2578">
        <v>0</v>
      </c>
      <c r="AY2578">
        <v>113</v>
      </c>
      <c r="AZ2578">
        <v>152</v>
      </c>
      <c r="BA2578">
        <v>58</v>
      </c>
      <c r="BB2578">
        <v>27</v>
      </c>
      <c r="BC2578">
        <v>11</v>
      </c>
      <c r="BD2578">
        <v>2</v>
      </c>
      <c r="BE2578">
        <v>2</v>
      </c>
      <c r="BF2578">
        <v>285</v>
      </c>
      <c r="BG2578">
        <v>650</v>
      </c>
      <c r="BH2578">
        <v>0</v>
      </c>
      <c r="BI2578">
        <v>72</v>
      </c>
      <c r="BJ2578" s="2">
        <v>45944</v>
      </c>
      <c r="BK2578">
        <v>0</v>
      </c>
      <c r="BL2578" s="3" t="str">
        <f>VLOOKUP(O2578,DropDownList!$H$1:$I$7,2,FALSE)</f>
        <v>2023/24</v>
      </c>
      <c r="BM2578" s="3" t="str">
        <f t="shared" si="40"/>
        <v>VSUR</v>
      </c>
    </row>
    <row r="2579" spans="1:65" x14ac:dyDescent="0.2">
      <c r="A2579">
        <v>2025</v>
      </c>
      <c r="B2579">
        <v>10</v>
      </c>
      <c r="C2579" t="s">
        <v>231</v>
      </c>
      <c r="D2579" t="s">
        <v>249</v>
      </c>
      <c r="E2579" t="s">
        <v>50</v>
      </c>
      <c r="F2579">
        <v>9853</v>
      </c>
      <c r="G2579" t="s">
        <v>158</v>
      </c>
      <c r="H2579" t="s">
        <v>237</v>
      </c>
      <c r="I2579" t="s">
        <v>237</v>
      </c>
      <c r="J2579" s="1">
        <v>45931</v>
      </c>
      <c r="K2579" t="s">
        <v>253</v>
      </c>
      <c r="L2579">
        <v>3</v>
      </c>
      <c r="M2579" t="s">
        <v>429</v>
      </c>
      <c r="N2579" t="s">
        <v>145</v>
      </c>
      <c r="O2579" t="s">
        <v>156</v>
      </c>
      <c r="P2579" t="s">
        <v>160</v>
      </c>
      <c r="Q2579">
        <v>37239.32</v>
      </c>
      <c r="R2579">
        <v>321</v>
      </c>
      <c r="S2579">
        <v>233024.11</v>
      </c>
      <c r="T2579">
        <v>6441.57</v>
      </c>
      <c r="U2579">
        <v>83</v>
      </c>
      <c r="V2579">
        <v>26</v>
      </c>
      <c r="W2579">
        <v>15372.33</v>
      </c>
      <c r="X2579">
        <v>16082.33</v>
      </c>
      <c r="Y2579">
        <v>0</v>
      </c>
      <c r="Z2579">
        <v>0</v>
      </c>
      <c r="AA2579">
        <v>189343.22</v>
      </c>
      <c r="AB2579">
        <v>16184.32</v>
      </c>
      <c r="AC2579">
        <v>162952.4</v>
      </c>
      <c r="AD2579">
        <v>9</v>
      </c>
      <c r="AE2579">
        <v>17</v>
      </c>
      <c r="AF2579">
        <v>225</v>
      </c>
      <c r="AG2579">
        <v>63</v>
      </c>
      <c r="AH2579">
        <v>10</v>
      </c>
      <c r="AI2579">
        <v>2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193</v>
      </c>
      <c r="AP2579">
        <v>776</v>
      </c>
      <c r="AQ2579">
        <v>198</v>
      </c>
      <c r="AR2579">
        <v>0</v>
      </c>
      <c r="AS2579">
        <v>74</v>
      </c>
      <c r="AT2579">
        <v>48</v>
      </c>
      <c r="AU2579">
        <v>10</v>
      </c>
      <c r="AV2579">
        <v>3</v>
      </c>
      <c r="AW2579">
        <v>7</v>
      </c>
      <c r="AX2579">
        <v>0</v>
      </c>
      <c r="AY2579">
        <v>131</v>
      </c>
      <c r="AZ2579">
        <v>171</v>
      </c>
      <c r="BA2579">
        <v>58</v>
      </c>
      <c r="BB2579">
        <v>27</v>
      </c>
      <c r="BC2579">
        <v>11</v>
      </c>
      <c r="BD2579">
        <v>2</v>
      </c>
      <c r="BE2579">
        <v>2</v>
      </c>
      <c r="BF2579">
        <v>311</v>
      </c>
      <c r="BG2579">
        <v>14355</v>
      </c>
      <c r="BH2579">
        <v>3</v>
      </c>
      <c r="BI2579">
        <v>81</v>
      </c>
      <c r="BJ2579" s="2">
        <v>45944</v>
      </c>
      <c r="BK2579">
        <v>0</v>
      </c>
      <c r="BL2579" s="3" t="str">
        <f>VLOOKUP(O2579,DropDownList!$H$1:$I$7,2,FALSE)</f>
        <v>2023/24</v>
      </c>
      <c r="BM2579" s="3" t="str">
        <f t="shared" si="40"/>
        <v>SC COURT</v>
      </c>
    </row>
    <row r="2580" spans="1:65" x14ac:dyDescent="0.2">
      <c r="A2580">
        <v>2025</v>
      </c>
      <c r="B2580">
        <v>10</v>
      </c>
      <c r="C2580" t="s">
        <v>231</v>
      </c>
      <c r="D2580" t="s">
        <v>249</v>
      </c>
      <c r="E2580" t="s">
        <v>50</v>
      </c>
      <c r="F2580">
        <v>9853</v>
      </c>
      <c r="G2580" t="s">
        <v>158</v>
      </c>
      <c r="H2580" t="s">
        <v>237</v>
      </c>
      <c r="I2580" t="s">
        <v>237</v>
      </c>
      <c r="J2580" s="1">
        <v>45931</v>
      </c>
      <c r="K2580" t="s">
        <v>253</v>
      </c>
      <c r="L2580">
        <v>3</v>
      </c>
      <c r="M2580" t="s">
        <v>429</v>
      </c>
      <c r="N2580" t="s">
        <v>145</v>
      </c>
      <c r="O2580" t="s">
        <v>147</v>
      </c>
      <c r="P2580" t="s">
        <v>161</v>
      </c>
      <c r="Q2580">
        <v>2014.31</v>
      </c>
      <c r="R2580">
        <v>375</v>
      </c>
      <c r="S2580">
        <v>10795</v>
      </c>
      <c r="T2580">
        <v>190</v>
      </c>
      <c r="U2580">
        <v>178</v>
      </c>
      <c r="V2580">
        <v>25</v>
      </c>
      <c r="W2580">
        <v>1090</v>
      </c>
      <c r="X2580">
        <v>1090</v>
      </c>
      <c r="Y2580">
        <v>0</v>
      </c>
      <c r="Z2580">
        <v>0</v>
      </c>
      <c r="AA2580">
        <v>8590.69</v>
      </c>
      <c r="AB2580">
        <v>0</v>
      </c>
      <c r="AC2580">
        <v>0</v>
      </c>
      <c r="AD2580">
        <v>24</v>
      </c>
      <c r="AE2580">
        <v>1</v>
      </c>
      <c r="AF2580">
        <v>296</v>
      </c>
      <c r="AG2580">
        <v>6</v>
      </c>
      <c r="AH2580">
        <v>7</v>
      </c>
      <c r="AI2580">
        <v>66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242</v>
      </c>
      <c r="AP2580">
        <v>803</v>
      </c>
      <c r="AQ2580">
        <v>250</v>
      </c>
      <c r="AR2580">
        <v>0</v>
      </c>
      <c r="AS2580">
        <v>51</v>
      </c>
      <c r="AT2580">
        <v>48</v>
      </c>
      <c r="AU2580">
        <v>14</v>
      </c>
      <c r="AV2580">
        <v>7</v>
      </c>
      <c r="AW2580">
        <v>5</v>
      </c>
      <c r="AX2580">
        <v>0</v>
      </c>
      <c r="AY2580">
        <v>113</v>
      </c>
      <c r="AZ2580">
        <v>184</v>
      </c>
      <c r="BA2580">
        <v>67</v>
      </c>
      <c r="BB2580">
        <v>14</v>
      </c>
      <c r="BC2580">
        <v>2</v>
      </c>
      <c r="BD2580">
        <v>4</v>
      </c>
      <c r="BE2580">
        <v>1</v>
      </c>
      <c r="BF2580">
        <v>368</v>
      </c>
      <c r="BG2580">
        <v>1910</v>
      </c>
      <c r="BH2580">
        <v>0</v>
      </c>
      <c r="BI2580">
        <v>176</v>
      </c>
      <c r="BJ2580" s="2">
        <v>45944</v>
      </c>
      <c r="BK2580">
        <v>0</v>
      </c>
      <c r="BL2580" s="3" t="str">
        <f>VLOOKUP(O2580,DropDownList!$H$1:$I$7,2,FALSE)</f>
        <v>2024/25</v>
      </c>
      <c r="BM2580" s="3" t="str">
        <f t="shared" si="40"/>
        <v>VSUR</v>
      </c>
    </row>
    <row r="2581" spans="1:65" x14ac:dyDescent="0.2">
      <c r="A2581">
        <v>2025</v>
      </c>
      <c r="B2581">
        <v>10</v>
      </c>
      <c r="C2581" t="s">
        <v>231</v>
      </c>
      <c r="D2581" t="s">
        <v>249</v>
      </c>
      <c r="E2581" t="s">
        <v>50</v>
      </c>
      <c r="F2581">
        <v>9853</v>
      </c>
      <c r="G2581" t="s">
        <v>158</v>
      </c>
      <c r="H2581" t="s">
        <v>237</v>
      </c>
      <c r="I2581" t="s">
        <v>237</v>
      </c>
      <c r="J2581" s="1">
        <v>45931</v>
      </c>
      <c r="K2581" t="s">
        <v>253</v>
      </c>
      <c r="L2581">
        <v>3</v>
      </c>
      <c r="M2581" t="s">
        <v>429</v>
      </c>
      <c r="N2581" t="s">
        <v>145</v>
      </c>
      <c r="O2581" t="s">
        <v>149</v>
      </c>
      <c r="P2581" t="s">
        <v>161</v>
      </c>
      <c r="Q2581">
        <v>615</v>
      </c>
      <c r="R2581">
        <v>86</v>
      </c>
      <c r="S2581">
        <v>2230</v>
      </c>
      <c r="T2581">
        <v>20</v>
      </c>
      <c r="U2581">
        <v>53</v>
      </c>
      <c r="V2581">
        <v>10</v>
      </c>
      <c r="W2581">
        <v>200</v>
      </c>
      <c r="X2581">
        <v>200</v>
      </c>
      <c r="Y2581">
        <v>0</v>
      </c>
      <c r="Z2581">
        <v>0</v>
      </c>
      <c r="AA2581">
        <v>1595</v>
      </c>
      <c r="AB2581">
        <v>0</v>
      </c>
      <c r="AC2581">
        <v>0</v>
      </c>
      <c r="AD2581">
        <v>10</v>
      </c>
      <c r="AE2581">
        <v>0</v>
      </c>
      <c r="AF2581">
        <v>60</v>
      </c>
      <c r="AG2581">
        <v>0</v>
      </c>
      <c r="AH2581">
        <v>1</v>
      </c>
      <c r="AI2581">
        <v>25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41</v>
      </c>
      <c r="AP2581">
        <v>97</v>
      </c>
      <c r="AQ2581">
        <v>39</v>
      </c>
      <c r="AR2581">
        <v>0</v>
      </c>
      <c r="AS2581">
        <v>4</v>
      </c>
      <c r="AT2581">
        <v>4</v>
      </c>
      <c r="AU2581">
        <v>0</v>
      </c>
      <c r="AV2581">
        <v>0</v>
      </c>
      <c r="AW2581">
        <v>1</v>
      </c>
      <c r="AX2581">
        <v>0</v>
      </c>
      <c r="AY2581">
        <v>18</v>
      </c>
      <c r="AZ2581">
        <v>22</v>
      </c>
      <c r="BA2581">
        <v>3</v>
      </c>
      <c r="BB2581">
        <v>2</v>
      </c>
      <c r="BC2581">
        <v>2</v>
      </c>
      <c r="BD2581">
        <v>0</v>
      </c>
      <c r="BE2581">
        <v>0</v>
      </c>
      <c r="BF2581">
        <v>82</v>
      </c>
      <c r="BG2581">
        <v>615</v>
      </c>
      <c r="BH2581">
        <v>0</v>
      </c>
      <c r="BI2581">
        <v>52</v>
      </c>
      <c r="BJ2581" s="2">
        <v>45944</v>
      </c>
      <c r="BK2581">
        <v>0</v>
      </c>
      <c r="BL2581" s="3" t="str">
        <f>VLOOKUP(O2581,DropDownList!$H$1:$I$7,2,FALSE)</f>
        <v>2025/26</v>
      </c>
      <c r="BM2581" s="3" t="str">
        <f t="shared" si="40"/>
        <v>VSUR</v>
      </c>
    </row>
    <row r="2582" spans="1:65" x14ac:dyDescent="0.2">
      <c r="A2582">
        <v>2025</v>
      </c>
      <c r="B2582">
        <v>10</v>
      </c>
      <c r="C2582" t="s">
        <v>231</v>
      </c>
      <c r="D2582" t="s">
        <v>250</v>
      </c>
      <c r="E2582" t="s">
        <v>51</v>
      </c>
      <c r="F2582">
        <v>9372</v>
      </c>
      <c r="G2582" t="s">
        <v>141</v>
      </c>
      <c r="H2582" t="s">
        <v>233</v>
      </c>
      <c r="I2582" t="s">
        <v>234</v>
      </c>
      <c r="J2582" s="1">
        <v>45931</v>
      </c>
      <c r="K2582" t="s">
        <v>253</v>
      </c>
      <c r="L2582">
        <v>3</v>
      </c>
      <c r="M2582" t="s">
        <v>429</v>
      </c>
      <c r="N2582" t="s">
        <v>145</v>
      </c>
      <c r="O2582" t="s">
        <v>149</v>
      </c>
      <c r="P2582" t="s">
        <v>148</v>
      </c>
      <c r="Q2582">
        <v>0</v>
      </c>
      <c r="R2582">
        <v>1</v>
      </c>
      <c r="S2582">
        <v>6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60</v>
      </c>
      <c r="AB2582">
        <v>0</v>
      </c>
      <c r="AC2582">
        <v>60</v>
      </c>
      <c r="AD2582">
        <v>0</v>
      </c>
      <c r="AE2582">
        <v>0</v>
      </c>
      <c r="AF2582">
        <v>1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</v>
      </c>
      <c r="AP2582">
        <v>1</v>
      </c>
      <c r="AQ2582">
        <v>1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1</v>
      </c>
      <c r="BG2582">
        <v>0</v>
      </c>
      <c r="BH2582">
        <v>0</v>
      </c>
      <c r="BI2582">
        <v>0</v>
      </c>
      <c r="BJ2582" s="2">
        <v>45944</v>
      </c>
      <c r="BK2582">
        <v>0</v>
      </c>
      <c r="BL2582" s="3" t="str">
        <f>VLOOKUP(O2582,DropDownList!$H$1:$I$7,2,FALSE)</f>
        <v>2025/26</v>
      </c>
      <c r="BM2582" s="3" t="str">
        <f t="shared" si="40"/>
        <v>PRAS</v>
      </c>
    </row>
    <row r="2583" spans="1:65" x14ac:dyDescent="0.2">
      <c r="A2583">
        <v>2025</v>
      </c>
      <c r="B2583">
        <v>10</v>
      </c>
      <c r="C2583" t="s">
        <v>231</v>
      </c>
      <c r="D2583" t="s">
        <v>250</v>
      </c>
      <c r="E2583" t="s">
        <v>51</v>
      </c>
      <c r="F2583">
        <v>9372</v>
      </c>
      <c r="G2583" t="s">
        <v>141</v>
      </c>
      <c r="H2583" t="s">
        <v>233</v>
      </c>
      <c r="I2583" t="s">
        <v>234</v>
      </c>
      <c r="J2583" s="1">
        <v>45931</v>
      </c>
      <c r="K2583" t="s">
        <v>253</v>
      </c>
      <c r="L2583">
        <v>3</v>
      </c>
      <c r="M2583" t="s">
        <v>429</v>
      </c>
      <c r="N2583" t="s">
        <v>145</v>
      </c>
      <c r="O2583" t="s">
        <v>156</v>
      </c>
      <c r="P2583" t="s">
        <v>150</v>
      </c>
      <c r="Q2583">
        <v>7574.39</v>
      </c>
      <c r="R2583">
        <v>251</v>
      </c>
      <c r="S2583">
        <v>34786.800000000003</v>
      </c>
      <c r="T2583">
        <v>3886.69</v>
      </c>
      <c r="U2583">
        <v>65</v>
      </c>
      <c r="V2583">
        <v>23</v>
      </c>
      <c r="W2583">
        <v>3111.31</v>
      </c>
      <c r="X2583">
        <v>3111.31</v>
      </c>
      <c r="Y2583">
        <v>226</v>
      </c>
      <c r="Z2583">
        <v>30900.11</v>
      </c>
      <c r="AA2583">
        <v>23325.72</v>
      </c>
      <c r="AB2583">
        <v>5260.36</v>
      </c>
      <c r="AC2583">
        <v>18065.36</v>
      </c>
      <c r="AD2583">
        <v>19</v>
      </c>
      <c r="AE2583">
        <v>4</v>
      </c>
      <c r="AF2583">
        <v>159</v>
      </c>
      <c r="AG2583">
        <v>28</v>
      </c>
      <c r="AH2583">
        <v>25</v>
      </c>
      <c r="AI2583">
        <v>37</v>
      </c>
      <c r="AJ2583">
        <v>53</v>
      </c>
      <c r="AK2583">
        <v>29</v>
      </c>
      <c r="AL2583">
        <v>11</v>
      </c>
      <c r="AM2583">
        <v>6</v>
      </c>
      <c r="AN2583">
        <v>4</v>
      </c>
      <c r="AO2583">
        <v>164</v>
      </c>
      <c r="AP2583">
        <v>705</v>
      </c>
      <c r="AQ2583">
        <v>182</v>
      </c>
      <c r="AR2583">
        <v>16</v>
      </c>
      <c r="AS2583">
        <v>64</v>
      </c>
      <c r="AT2583">
        <v>28</v>
      </c>
      <c r="AU2583">
        <v>6</v>
      </c>
      <c r="AV2583">
        <v>3</v>
      </c>
      <c r="AW2583">
        <v>0</v>
      </c>
      <c r="AX2583">
        <v>0</v>
      </c>
      <c r="AY2583">
        <v>125</v>
      </c>
      <c r="AZ2583">
        <v>178</v>
      </c>
      <c r="BA2583">
        <v>65</v>
      </c>
      <c r="BB2583">
        <v>10</v>
      </c>
      <c r="BC2583">
        <v>1</v>
      </c>
      <c r="BD2583">
        <v>1</v>
      </c>
      <c r="BE2583">
        <v>0</v>
      </c>
      <c r="BF2583">
        <v>155</v>
      </c>
      <c r="BG2583">
        <v>5018.8900000000003</v>
      </c>
      <c r="BH2583">
        <v>2</v>
      </c>
      <c r="BI2583">
        <v>65</v>
      </c>
      <c r="BJ2583" s="2">
        <v>45944</v>
      </c>
      <c r="BK2583">
        <v>0</v>
      </c>
      <c r="BL2583" s="3" t="str">
        <f>VLOOKUP(O2583,DropDownList!$H$1:$I$7,2,FALSE)</f>
        <v>2023/24</v>
      </c>
      <c r="BM2583" s="3" t="str">
        <f t="shared" si="40"/>
        <v>FISCAL FINES</v>
      </c>
    </row>
    <row r="2584" spans="1:65" x14ac:dyDescent="0.2">
      <c r="A2584">
        <v>2025</v>
      </c>
      <c r="B2584">
        <v>10</v>
      </c>
      <c r="C2584" t="s">
        <v>231</v>
      </c>
      <c r="D2584" t="s">
        <v>250</v>
      </c>
      <c r="E2584" t="s">
        <v>51</v>
      </c>
      <c r="F2584">
        <v>9372</v>
      </c>
      <c r="G2584" t="s">
        <v>141</v>
      </c>
      <c r="H2584" t="s">
        <v>233</v>
      </c>
      <c r="I2584" t="s">
        <v>234</v>
      </c>
      <c r="J2584" s="1">
        <v>45931</v>
      </c>
      <c r="K2584" t="s">
        <v>253</v>
      </c>
      <c r="L2584">
        <v>3</v>
      </c>
      <c r="M2584" t="s">
        <v>429</v>
      </c>
      <c r="N2584" t="s">
        <v>145</v>
      </c>
      <c r="O2584" t="s">
        <v>149</v>
      </c>
      <c r="P2584" t="s">
        <v>150</v>
      </c>
      <c r="Q2584">
        <v>2483.33</v>
      </c>
      <c r="R2584">
        <v>36</v>
      </c>
      <c r="S2584">
        <v>5667.1</v>
      </c>
      <c r="T2584">
        <v>613.75</v>
      </c>
      <c r="U2584">
        <v>16</v>
      </c>
      <c r="V2584">
        <v>15</v>
      </c>
      <c r="W2584">
        <v>1522.5</v>
      </c>
      <c r="X2584">
        <v>2428.34</v>
      </c>
      <c r="Y2584">
        <v>31</v>
      </c>
      <c r="Z2584">
        <v>5053.3500000000004</v>
      </c>
      <c r="AA2584">
        <v>2570.02</v>
      </c>
      <c r="AB2584">
        <v>810.01</v>
      </c>
      <c r="AC2584">
        <v>1760.01</v>
      </c>
      <c r="AD2584">
        <v>10</v>
      </c>
      <c r="AE2584">
        <v>5</v>
      </c>
      <c r="AF2584">
        <v>15</v>
      </c>
      <c r="AG2584">
        <v>6</v>
      </c>
      <c r="AH2584">
        <v>5</v>
      </c>
      <c r="AI2584">
        <v>10</v>
      </c>
      <c r="AJ2584">
        <v>5</v>
      </c>
      <c r="AK2584">
        <v>4</v>
      </c>
      <c r="AL2584">
        <v>1</v>
      </c>
      <c r="AM2584">
        <v>3</v>
      </c>
      <c r="AN2584">
        <v>0</v>
      </c>
      <c r="AO2584">
        <v>20</v>
      </c>
      <c r="AP2584">
        <v>36</v>
      </c>
      <c r="AQ2584">
        <v>20</v>
      </c>
      <c r="AR2584">
        <v>1</v>
      </c>
      <c r="AS2584">
        <v>3</v>
      </c>
      <c r="AT2584">
        <v>3</v>
      </c>
      <c r="AU2584">
        <v>1</v>
      </c>
      <c r="AV2584">
        <v>1</v>
      </c>
      <c r="AW2584">
        <v>0</v>
      </c>
      <c r="AX2584">
        <v>0</v>
      </c>
      <c r="AY2584">
        <v>1</v>
      </c>
      <c r="AZ2584">
        <v>4</v>
      </c>
      <c r="BA2584">
        <v>0</v>
      </c>
      <c r="BB2584">
        <v>0</v>
      </c>
      <c r="BC2584">
        <v>0</v>
      </c>
      <c r="BD2584">
        <v>1</v>
      </c>
      <c r="BE2584">
        <v>0</v>
      </c>
      <c r="BF2584">
        <v>19</v>
      </c>
      <c r="BG2584">
        <v>1348.34</v>
      </c>
      <c r="BH2584">
        <v>0</v>
      </c>
      <c r="BI2584">
        <v>16</v>
      </c>
      <c r="BJ2584" s="2">
        <v>45944</v>
      </c>
      <c r="BK2584">
        <v>0</v>
      </c>
      <c r="BL2584" s="3" t="str">
        <f>VLOOKUP(O2584,DropDownList!$H$1:$I$7,2,FALSE)</f>
        <v>2025/26</v>
      </c>
      <c r="BM2584" s="3" t="str">
        <f t="shared" si="40"/>
        <v>FISCAL FINES</v>
      </c>
    </row>
    <row r="2585" spans="1:65" x14ac:dyDescent="0.2">
      <c r="A2585">
        <v>2025</v>
      </c>
      <c r="B2585">
        <v>10</v>
      </c>
      <c r="C2585" t="s">
        <v>231</v>
      </c>
      <c r="D2585" t="s">
        <v>250</v>
      </c>
      <c r="E2585" t="s">
        <v>51</v>
      </c>
      <c r="F2585">
        <v>9372</v>
      </c>
      <c r="G2585" t="s">
        <v>141</v>
      </c>
      <c r="H2585" t="s">
        <v>233</v>
      </c>
      <c r="I2585" t="s">
        <v>234</v>
      </c>
      <c r="J2585" s="1">
        <v>45931</v>
      </c>
      <c r="K2585" t="s">
        <v>253</v>
      </c>
      <c r="L2585">
        <v>3</v>
      </c>
      <c r="M2585" t="s">
        <v>429</v>
      </c>
      <c r="N2585" t="s">
        <v>145</v>
      </c>
      <c r="O2585" t="s">
        <v>155</v>
      </c>
      <c r="P2585" t="s">
        <v>146</v>
      </c>
      <c r="Q2585">
        <v>385.03</v>
      </c>
      <c r="R2585">
        <v>215</v>
      </c>
      <c r="S2585">
        <v>3180</v>
      </c>
      <c r="T2585">
        <v>20</v>
      </c>
      <c r="U2585">
        <v>50</v>
      </c>
      <c r="V2585">
        <v>11</v>
      </c>
      <c r="W2585">
        <v>150</v>
      </c>
      <c r="X2585">
        <v>150</v>
      </c>
      <c r="Y2585">
        <v>0</v>
      </c>
      <c r="Z2585">
        <v>0</v>
      </c>
      <c r="AA2585">
        <v>2774.97</v>
      </c>
      <c r="AB2585">
        <v>0</v>
      </c>
      <c r="AC2585">
        <v>0</v>
      </c>
      <c r="AD2585">
        <v>11</v>
      </c>
      <c r="AE2585">
        <v>0</v>
      </c>
      <c r="AF2585">
        <v>190</v>
      </c>
      <c r="AG2585">
        <v>1</v>
      </c>
      <c r="AH2585">
        <v>1</v>
      </c>
      <c r="AI2585">
        <v>23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123</v>
      </c>
      <c r="AP2585">
        <v>717</v>
      </c>
      <c r="AQ2585">
        <v>133</v>
      </c>
      <c r="AR2585">
        <v>0</v>
      </c>
      <c r="AS2585">
        <v>62</v>
      </c>
      <c r="AT2585">
        <v>58</v>
      </c>
      <c r="AU2585">
        <v>15</v>
      </c>
      <c r="AV2585">
        <v>9</v>
      </c>
      <c r="AW2585">
        <v>0</v>
      </c>
      <c r="AX2585">
        <v>0</v>
      </c>
      <c r="AY2585">
        <v>109</v>
      </c>
      <c r="AZ2585">
        <v>152</v>
      </c>
      <c r="BA2585">
        <v>79</v>
      </c>
      <c r="BB2585">
        <v>29</v>
      </c>
      <c r="BC2585">
        <v>10</v>
      </c>
      <c r="BD2585">
        <v>0</v>
      </c>
      <c r="BE2585">
        <v>1</v>
      </c>
      <c r="BF2585">
        <v>215</v>
      </c>
      <c r="BG2585">
        <v>380</v>
      </c>
      <c r="BH2585">
        <v>0</v>
      </c>
      <c r="BI2585">
        <v>49</v>
      </c>
      <c r="BJ2585" s="2">
        <v>45944</v>
      </c>
      <c r="BK2585">
        <v>0</v>
      </c>
      <c r="BL2585" s="3" t="str">
        <f>VLOOKUP(O2585,DropDownList!$H$1:$I$7,2,FALSE)</f>
        <v>2022/23</v>
      </c>
      <c r="BM2585" s="3" t="str">
        <f t="shared" si="40"/>
        <v>VSUR</v>
      </c>
    </row>
    <row r="2586" spans="1:65" x14ac:dyDescent="0.2">
      <c r="A2586">
        <v>2025</v>
      </c>
      <c r="B2586">
        <v>10</v>
      </c>
      <c r="C2586" t="s">
        <v>231</v>
      </c>
      <c r="D2586" t="s">
        <v>250</v>
      </c>
      <c r="E2586" t="s">
        <v>51</v>
      </c>
      <c r="F2586">
        <v>9372</v>
      </c>
      <c r="G2586" t="s">
        <v>141</v>
      </c>
      <c r="H2586" t="s">
        <v>233</v>
      </c>
      <c r="I2586" t="s">
        <v>234</v>
      </c>
      <c r="J2586" s="1">
        <v>45931</v>
      </c>
      <c r="K2586" t="s">
        <v>253</v>
      </c>
      <c r="L2586">
        <v>3</v>
      </c>
      <c r="M2586" t="s">
        <v>429</v>
      </c>
      <c r="N2586" t="s">
        <v>145</v>
      </c>
      <c r="O2586" t="s">
        <v>156</v>
      </c>
      <c r="P2586" t="s">
        <v>152</v>
      </c>
      <c r="Q2586">
        <v>0</v>
      </c>
      <c r="R2586">
        <v>13</v>
      </c>
      <c r="S2586">
        <v>520</v>
      </c>
      <c r="T2586">
        <v>20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320</v>
      </c>
      <c r="AB2586">
        <v>0</v>
      </c>
      <c r="AC2586">
        <v>320</v>
      </c>
      <c r="AD2586">
        <v>0</v>
      </c>
      <c r="AE2586">
        <v>0</v>
      </c>
      <c r="AF2586">
        <v>8</v>
      </c>
      <c r="AG2586">
        <v>0</v>
      </c>
      <c r="AH2586">
        <v>5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 s="2">
        <v>45944</v>
      </c>
      <c r="BK2586">
        <v>0</v>
      </c>
      <c r="BL2586" s="3" t="str">
        <f>VLOOKUP(O2586,DropDownList!$H$1:$I$7,2,FALSE)</f>
        <v>2023/24</v>
      </c>
      <c r="BM2586" s="3" t="str">
        <f t="shared" si="40"/>
        <v>PCOA</v>
      </c>
    </row>
    <row r="2587" spans="1:65" x14ac:dyDescent="0.2">
      <c r="A2587">
        <v>2025</v>
      </c>
      <c r="B2587">
        <v>10</v>
      </c>
      <c r="C2587" t="s">
        <v>231</v>
      </c>
      <c r="D2587" t="s">
        <v>250</v>
      </c>
      <c r="E2587" t="s">
        <v>51</v>
      </c>
      <c r="F2587">
        <v>9372</v>
      </c>
      <c r="G2587" t="s">
        <v>141</v>
      </c>
      <c r="H2587" t="s">
        <v>233</v>
      </c>
      <c r="I2587" t="s">
        <v>234</v>
      </c>
      <c r="J2587" s="1">
        <v>45931</v>
      </c>
      <c r="K2587" t="s">
        <v>253</v>
      </c>
      <c r="L2587">
        <v>3</v>
      </c>
      <c r="M2587" t="s">
        <v>429</v>
      </c>
      <c r="N2587" t="s">
        <v>145</v>
      </c>
      <c r="O2587" t="s">
        <v>156</v>
      </c>
      <c r="P2587" t="s">
        <v>154</v>
      </c>
      <c r="Q2587">
        <v>9289.48</v>
      </c>
      <c r="R2587">
        <v>133</v>
      </c>
      <c r="S2587">
        <v>38747.040000000001</v>
      </c>
      <c r="T2587">
        <v>110</v>
      </c>
      <c r="U2587">
        <v>42</v>
      </c>
      <c r="V2587">
        <v>12</v>
      </c>
      <c r="W2587">
        <v>2343.44</v>
      </c>
      <c r="X2587">
        <v>2682.44</v>
      </c>
      <c r="Y2587">
        <v>0</v>
      </c>
      <c r="Z2587">
        <v>0</v>
      </c>
      <c r="AA2587">
        <v>29347.56</v>
      </c>
      <c r="AB2587">
        <v>829.51</v>
      </c>
      <c r="AC2587">
        <v>26606.639999999999</v>
      </c>
      <c r="AD2587">
        <v>4</v>
      </c>
      <c r="AE2587">
        <v>8</v>
      </c>
      <c r="AF2587">
        <v>90</v>
      </c>
      <c r="AG2587">
        <v>28</v>
      </c>
      <c r="AH2587">
        <v>1</v>
      </c>
      <c r="AI2587">
        <v>14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81</v>
      </c>
      <c r="AP2587">
        <v>361</v>
      </c>
      <c r="AQ2587">
        <v>83</v>
      </c>
      <c r="AR2587">
        <v>0</v>
      </c>
      <c r="AS2587">
        <v>45</v>
      </c>
      <c r="AT2587">
        <v>16</v>
      </c>
      <c r="AU2587">
        <v>5</v>
      </c>
      <c r="AV2587">
        <v>2</v>
      </c>
      <c r="AW2587">
        <v>0</v>
      </c>
      <c r="AX2587">
        <v>0</v>
      </c>
      <c r="AY2587">
        <v>65</v>
      </c>
      <c r="AZ2587">
        <v>88</v>
      </c>
      <c r="BA2587">
        <v>32</v>
      </c>
      <c r="BB2587">
        <v>9</v>
      </c>
      <c r="BC2587">
        <v>2</v>
      </c>
      <c r="BD2587">
        <v>0</v>
      </c>
      <c r="BE2587">
        <v>1</v>
      </c>
      <c r="BF2587">
        <v>132</v>
      </c>
      <c r="BG2587">
        <v>4080</v>
      </c>
      <c r="BH2587">
        <v>0</v>
      </c>
      <c r="BI2587">
        <v>42</v>
      </c>
      <c r="BJ2587" s="2">
        <v>45944</v>
      </c>
      <c r="BK2587">
        <v>0</v>
      </c>
      <c r="BL2587" s="3" t="str">
        <f>VLOOKUP(O2587,DropDownList!$H$1:$I$7,2,FALSE)</f>
        <v>2023/24</v>
      </c>
      <c r="BM2587" s="3" t="str">
        <f t="shared" si="40"/>
        <v>JP COURT</v>
      </c>
    </row>
    <row r="2588" spans="1:65" x14ac:dyDescent="0.2">
      <c r="A2588">
        <v>2025</v>
      </c>
      <c r="B2588">
        <v>10</v>
      </c>
      <c r="C2588" t="s">
        <v>231</v>
      </c>
      <c r="D2588" t="s">
        <v>250</v>
      </c>
      <c r="E2588" t="s">
        <v>51</v>
      </c>
      <c r="F2588">
        <v>9372</v>
      </c>
      <c r="G2588" t="s">
        <v>141</v>
      </c>
      <c r="H2588" t="s">
        <v>233</v>
      </c>
      <c r="I2588" t="s">
        <v>234</v>
      </c>
      <c r="J2588" s="1">
        <v>45931</v>
      </c>
      <c r="K2588" t="s">
        <v>253</v>
      </c>
      <c r="L2588">
        <v>3</v>
      </c>
      <c r="M2588" t="s">
        <v>429</v>
      </c>
      <c r="N2588" t="s">
        <v>145</v>
      </c>
      <c r="O2588" t="s">
        <v>156</v>
      </c>
      <c r="P2588" t="s">
        <v>148</v>
      </c>
      <c r="Q2588">
        <v>60</v>
      </c>
      <c r="R2588">
        <v>5</v>
      </c>
      <c r="S2588">
        <v>300</v>
      </c>
      <c r="T2588">
        <v>0</v>
      </c>
      <c r="U2588">
        <v>1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240</v>
      </c>
      <c r="AB2588">
        <v>0</v>
      </c>
      <c r="AC2588">
        <v>240</v>
      </c>
      <c r="AD2588">
        <v>0</v>
      </c>
      <c r="AE2588">
        <v>0</v>
      </c>
      <c r="AF2588">
        <v>4</v>
      </c>
      <c r="AG2588">
        <v>0</v>
      </c>
      <c r="AH2588">
        <v>0</v>
      </c>
      <c r="AI2588">
        <v>1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4</v>
      </c>
      <c r="AP2588">
        <v>13</v>
      </c>
      <c r="AQ2588">
        <v>4</v>
      </c>
      <c r="AR2588">
        <v>1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3</v>
      </c>
      <c r="AZ2588">
        <v>4</v>
      </c>
      <c r="BA2588">
        <v>1</v>
      </c>
      <c r="BB2588">
        <v>0</v>
      </c>
      <c r="BC2588">
        <v>0</v>
      </c>
      <c r="BD2588">
        <v>0</v>
      </c>
      <c r="BE2588">
        <v>0</v>
      </c>
      <c r="BF2588">
        <v>4</v>
      </c>
      <c r="BG2588">
        <v>60</v>
      </c>
      <c r="BH2588">
        <v>0</v>
      </c>
      <c r="BI2588">
        <v>1</v>
      </c>
      <c r="BJ2588" s="2">
        <v>45944</v>
      </c>
      <c r="BK2588">
        <v>0</v>
      </c>
      <c r="BL2588" s="3" t="str">
        <f>VLOOKUP(O2588,DropDownList!$H$1:$I$7,2,FALSE)</f>
        <v>2023/24</v>
      </c>
      <c r="BM2588" s="3" t="str">
        <f t="shared" si="40"/>
        <v>PRAS</v>
      </c>
    </row>
    <row r="2589" spans="1:65" x14ac:dyDescent="0.2">
      <c r="A2589">
        <v>2025</v>
      </c>
      <c r="B2589">
        <v>10</v>
      </c>
      <c r="C2589" t="s">
        <v>231</v>
      </c>
      <c r="D2589" t="s">
        <v>250</v>
      </c>
      <c r="E2589" t="s">
        <v>51</v>
      </c>
      <c r="F2589">
        <v>9372</v>
      </c>
      <c r="G2589" t="s">
        <v>141</v>
      </c>
      <c r="H2589" t="s">
        <v>233</v>
      </c>
      <c r="I2589" t="s">
        <v>234</v>
      </c>
      <c r="J2589" s="1">
        <v>45931</v>
      </c>
      <c r="K2589" t="s">
        <v>253</v>
      </c>
      <c r="L2589">
        <v>3</v>
      </c>
      <c r="M2589" t="s">
        <v>429</v>
      </c>
      <c r="N2589" t="s">
        <v>145</v>
      </c>
      <c r="O2589" t="s">
        <v>147</v>
      </c>
      <c r="P2589" t="s">
        <v>148</v>
      </c>
      <c r="Q2589">
        <v>400.64</v>
      </c>
      <c r="R2589">
        <v>12</v>
      </c>
      <c r="S2589">
        <v>720</v>
      </c>
      <c r="T2589">
        <v>0</v>
      </c>
      <c r="U2589">
        <v>8</v>
      </c>
      <c r="V2589">
        <v>3</v>
      </c>
      <c r="W2589">
        <v>180</v>
      </c>
      <c r="X2589">
        <v>180</v>
      </c>
      <c r="Y2589">
        <v>0</v>
      </c>
      <c r="Z2589">
        <v>0</v>
      </c>
      <c r="AA2589">
        <v>319.36</v>
      </c>
      <c r="AB2589">
        <v>0</v>
      </c>
      <c r="AC2589">
        <v>319.36</v>
      </c>
      <c r="AD2589">
        <v>3</v>
      </c>
      <c r="AE2589">
        <v>0</v>
      </c>
      <c r="AF2589">
        <v>4</v>
      </c>
      <c r="AG2589">
        <v>2</v>
      </c>
      <c r="AH2589">
        <v>0</v>
      </c>
      <c r="AI2589">
        <v>6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10</v>
      </c>
      <c r="AP2589">
        <v>41</v>
      </c>
      <c r="AQ2589">
        <v>10</v>
      </c>
      <c r="AR2589">
        <v>4</v>
      </c>
      <c r="AS2589">
        <v>2</v>
      </c>
      <c r="AT2589">
        <v>2</v>
      </c>
      <c r="AU2589">
        <v>0</v>
      </c>
      <c r="AV2589">
        <v>0</v>
      </c>
      <c r="AW2589">
        <v>0</v>
      </c>
      <c r="AX2589">
        <v>0</v>
      </c>
      <c r="AY2589">
        <v>6</v>
      </c>
      <c r="AZ2589">
        <v>10</v>
      </c>
      <c r="BA2589">
        <v>4</v>
      </c>
      <c r="BB2589">
        <v>1</v>
      </c>
      <c r="BC2589">
        <v>0</v>
      </c>
      <c r="BD2589">
        <v>0</v>
      </c>
      <c r="BE2589">
        <v>0</v>
      </c>
      <c r="BF2589">
        <v>11</v>
      </c>
      <c r="BG2589">
        <v>360</v>
      </c>
      <c r="BH2589">
        <v>0</v>
      </c>
      <c r="BI2589">
        <v>8</v>
      </c>
      <c r="BJ2589" s="2">
        <v>45944</v>
      </c>
      <c r="BK2589">
        <v>0</v>
      </c>
      <c r="BL2589" s="3" t="str">
        <f>VLOOKUP(O2589,DropDownList!$H$1:$I$7,2,FALSE)</f>
        <v>2024/25</v>
      </c>
      <c r="BM2589" s="3" t="str">
        <f t="shared" si="40"/>
        <v>PRAS</v>
      </c>
    </row>
    <row r="2590" spans="1:65" x14ac:dyDescent="0.2">
      <c r="A2590">
        <v>2025</v>
      </c>
      <c r="B2590">
        <v>10</v>
      </c>
      <c r="C2590" t="s">
        <v>231</v>
      </c>
      <c r="D2590" t="s">
        <v>250</v>
      </c>
      <c r="E2590" t="s">
        <v>51</v>
      </c>
      <c r="F2590">
        <v>9372</v>
      </c>
      <c r="G2590" t="s">
        <v>141</v>
      </c>
      <c r="H2590" t="s">
        <v>233</v>
      </c>
      <c r="I2590" t="s">
        <v>234</v>
      </c>
      <c r="J2590" s="1">
        <v>45931</v>
      </c>
      <c r="K2590" t="s">
        <v>253</v>
      </c>
      <c r="L2590">
        <v>3</v>
      </c>
      <c r="M2590" t="s">
        <v>429</v>
      </c>
      <c r="N2590" t="s">
        <v>145</v>
      </c>
      <c r="O2590" t="s">
        <v>155</v>
      </c>
      <c r="P2590" t="s">
        <v>154</v>
      </c>
      <c r="Q2590">
        <v>11243.87</v>
      </c>
      <c r="R2590">
        <v>216</v>
      </c>
      <c r="S2590">
        <v>56428.86</v>
      </c>
      <c r="T2590">
        <v>535.15</v>
      </c>
      <c r="U2590">
        <v>50</v>
      </c>
      <c r="V2590">
        <v>24</v>
      </c>
      <c r="W2590">
        <v>5068.21</v>
      </c>
      <c r="X2590">
        <v>5068.21</v>
      </c>
      <c r="Y2590">
        <v>0</v>
      </c>
      <c r="Z2590">
        <v>0</v>
      </c>
      <c r="AA2590">
        <v>44649.84</v>
      </c>
      <c r="AB2590">
        <v>1051.69</v>
      </c>
      <c r="AC2590">
        <v>40803.18</v>
      </c>
      <c r="AD2590">
        <v>11</v>
      </c>
      <c r="AE2590">
        <v>13</v>
      </c>
      <c r="AF2590">
        <v>164</v>
      </c>
      <c r="AG2590">
        <v>28</v>
      </c>
      <c r="AH2590">
        <v>1</v>
      </c>
      <c r="AI2590">
        <v>22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124</v>
      </c>
      <c r="AP2590">
        <v>709</v>
      </c>
      <c r="AQ2590">
        <v>135</v>
      </c>
      <c r="AR2590">
        <v>0</v>
      </c>
      <c r="AS2590">
        <v>61</v>
      </c>
      <c r="AT2590">
        <v>57</v>
      </c>
      <c r="AU2590">
        <v>15</v>
      </c>
      <c r="AV2590">
        <v>9</v>
      </c>
      <c r="AW2590">
        <v>0</v>
      </c>
      <c r="AX2590">
        <v>0</v>
      </c>
      <c r="AY2590">
        <v>106</v>
      </c>
      <c r="AZ2590">
        <v>150</v>
      </c>
      <c r="BA2590">
        <v>78</v>
      </c>
      <c r="BB2590">
        <v>29</v>
      </c>
      <c r="BC2590">
        <v>10</v>
      </c>
      <c r="BD2590">
        <v>0</v>
      </c>
      <c r="BE2590">
        <v>1</v>
      </c>
      <c r="BF2590">
        <v>216</v>
      </c>
      <c r="BG2590">
        <v>6401.5</v>
      </c>
      <c r="BH2590">
        <v>1</v>
      </c>
      <c r="BI2590">
        <v>49</v>
      </c>
      <c r="BJ2590" s="2">
        <v>45944</v>
      </c>
      <c r="BK2590">
        <v>0</v>
      </c>
      <c r="BL2590" s="3" t="str">
        <f>VLOOKUP(O2590,DropDownList!$H$1:$I$7,2,FALSE)</f>
        <v>2022/23</v>
      </c>
      <c r="BM2590" s="3" t="str">
        <f t="shared" si="40"/>
        <v>JP COURT</v>
      </c>
    </row>
    <row r="2591" spans="1:65" x14ac:dyDescent="0.2">
      <c r="A2591">
        <v>2025</v>
      </c>
      <c r="B2591">
        <v>10</v>
      </c>
      <c r="C2591" t="s">
        <v>231</v>
      </c>
      <c r="D2591" t="s">
        <v>250</v>
      </c>
      <c r="E2591" t="s">
        <v>51</v>
      </c>
      <c r="F2591">
        <v>9372</v>
      </c>
      <c r="G2591" t="s">
        <v>141</v>
      </c>
      <c r="H2591" t="s">
        <v>233</v>
      </c>
      <c r="I2591" t="s">
        <v>234</v>
      </c>
      <c r="J2591" s="1">
        <v>45931</v>
      </c>
      <c r="K2591" t="s">
        <v>253</v>
      </c>
      <c r="L2591">
        <v>3</v>
      </c>
      <c r="M2591" t="s">
        <v>429</v>
      </c>
      <c r="N2591" t="s">
        <v>145</v>
      </c>
      <c r="O2591" t="s">
        <v>155</v>
      </c>
      <c r="P2591" t="s">
        <v>152</v>
      </c>
      <c r="Q2591">
        <v>0</v>
      </c>
      <c r="R2591">
        <v>18</v>
      </c>
      <c r="S2591">
        <v>720</v>
      </c>
      <c r="T2591">
        <v>40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320</v>
      </c>
      <c r="AB2591">
        <v>0</v>
      </c>
      <c r="AC2591">
        <v>320</v>
      </c>
      <c r="AD2591">
        <v>0</v>
      </c>
      <c r="AE2591">
        <v>0</v>
      </c>
      <c r="AF2591">
        <v>8</v>
      </c>
      <c r="AG2591">
        <v>0</v>
      </c>
      <c r="AH2591">
        <v>1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 s="2">
        <v>45944</v>
      </c>
      <c r="BK2591">
        <v>0</v>
      </c>
      <c r="BL2591" s="3" t="str">
        <f>VLOOKUP(O2591,DropDownList!$H$1:$I$7,2,FALSE)</f>
        <v>2022/23</v>
      </c>
      <c r="BM2591" s="3" t="str">
        <f t="shared" si="40"/>
        <v>PCOA</v>
      </c>
    </row>
    <row r="2592" spans="1:65" x14ac:dyDescent="0.2">
      <c r="A2592">
        <v>2025</v>
      </c>
      <c r="B2592">
        <v>10</v>
      </c>
      <c r="C2592" t="s">
        <v>231</v>
      </c>
      <c r="D2592" t="s">
        <v>250</v>
      </c>
      <c r="E2592" t="s">
        <v>51</v>
      </c>
      <c r="F2592">
        <v>9372</v>
      </c>
      <c r="G2592" t="s">
        <v>141</v>
      </c>
      <c r="H2592" t="s">
        <v>233</v>
      </c>
      <c r="I2592" t="s">
        <v>234</v>
      </c>
      <c r="J2592" s="1">
        <v>45931</v>
      </c>
      <c r="K2592" t="s">
        <v>253</v>
      </c>
      <c r="L2592">
        <v>3</v>
      </c>
      <c r="M2592" t="s">
        <v>429</v>
      </c>
      <c r="N2592" t="s">
        <v>145</v>
      </c>
      <c r="O2592" t="s">
        <v>155</v>
      </c>
      <c r="P2592" t="s">
        <v>153</v>
      </c>
      <c r="Q2592">
        <v>0</v>
      </c>
      <c r="R2592">
        <v>2</v>
      </c>
      <c r="S2592">
        <v>9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90</v>
      </c>
      <c r="AB2592">
        <v>0</v>
      </c>
      <c r="AC2592">
        <v>90</v>
      </c>
      <c r="AD2592">
        <v>0</v>
      </c>
      <c r="AE2592">
        <v>0</v>
      </c>
      <c r="AF2592">
        <v>2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 s="2">
        <v>45944</v>
      </c>
      <c r="BK2592">
        <v>0</v>
      </c>
      <c r="BL2592" s="3" t="str">
        <f>VLOOKUP(O2592,DropDownList!$H$1:$I$7,2,FALSE)</f>
        <v>2022/23</v>
      </c>
      <c r="BM2592" s="3" t="str">
        <f t="shared" si="40"/>
        <v>PREG</v>
      </c>
    </row>
    <row r="2593" spans="1:65" x14ac:dyDescent="0.2">
      <c r="A2593">
        <v>2025</v>
      </c>
      <c r="B2593">
        <v>10</v>
      </c>
      <c r="C2593" t="s">
        <v>231</v>
      </c>
      <c r="D2593" t="s">
        <v>250</v>
      </c>
      <c r="E2593" t="s">
        <v>51</v>
      </c>
      <c r="F2593">
        <v>9372</v>
      </c>
      <c r="G2593" t="s">
        <v>141</v>
      </c>
      <c r="H2593" t="s">
        <v>233</v>
      </c>
      <c r="I2593" t="s">
        <v>234</v>
      </c>
      <c r="J2593" s="1">
        <v>45931</v>
      </c>
      <c r="K2593" t="s">
        <v>253</v>
      </c>
      <c r="L2593">
        <v>3</v>
      </c>
      <c r="M2593" t="s">
        <v>429</v>
      </c>
      <c r="N2593" t="s">
        <v>145</v>
      </c>
      <c r="O2593" t="s">
        <v>155</v>
      </c>
      <c r="P2593" t="s">
        <v>148</v>
      </c>
      <c r="Q2593">
        <v>290</v>
      </c>
      <c r="R2593">
        <v>10</v>
      </c>
      <c r="S2593">
        <v>600</v>
      </c>
      <c r="T2593">
        <v>60</v>
      </c>
      <c r="U2593">
        <v>5</v>
      </c>
      <c r="V2593">
        <v>2</v>
      </c>
      <c r="W2593">
        <v>120</v>
      </c>
      <c r="X2593">
        <v>120</v>
      </c>
      <c r="Y2593">
        <v>0</v>
      </c>
      <c r="Z2593">
        <v>0</v>
      </c>
      <c r="AA2593">
        <v>250</v>
      </c>
      <c r="AB2593">
        <v>0</v>
      </c>
      <c r="AC2593">
        <v>250</v>
      </c>
      <c r="AD2593">
        <v>2</v>
      </c>
      <c r="AE2593">
        <v>0</v>
      </c>
      <c r="AF2593">
        <v>4</v>
      </c>
      <c r="AG2593">
        <v>1</v>
      </c>
      <c r="AH2593">
        <v>1</v>
      </c>
      <c r="AI2593">
        <v>4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8</v>
      </c>
      <c r="AP2593">
        <v>86</v>
      </c>
      <c r="AQ2593">
        <v>10</v>
      </c>
      <c r="AR2593">
        <v>0</v>
      </c>
      <c r="AS2593">
        <v>7</v>
      </c>
      <c r="AT2593">
        <v>2</v>
      </c>
      <c r="AU2593">
        <v>0</v>
      </c>
      <c r="AV2593">
        <v>0</v>
      </c>
      <c r="AW2593">
        <v>0</v>
      </c>
      <c r="AX2593">
        <v>0</v>
      </c>
      <c r="AY2593">
        <v>18</v>
      </c>
      <c r="AZ2593">
        <v>28</v>
      </c>
      <c r="BA2593">
        <v>17</v>
      </c>
      <c r="BB2593">
        <v>1</v>
      </c>
      <c r="BC2593">
        <v>0</v>
      </c>
      <c r="BD2593">
        <v>0</v>
      </c>
      <c r="BE2593">
        <v>0</v>
      </c>
      <c r="BF2593">
        <v>8</v>
      </c>
      <c r="BG2593">
        <v>240</v>
      </c>
      <c r="BH2593">
        <v>0</v>
      </c>
      <c r="BI2593">
        <v>5</v>
      </c>
      <c r="BJ2593" s="2">
        <v>45944</v>
      </c>
      <c r="BK2593">
        <v>0</v>
      </c>
      <c r="BL2593" s="3" t="str">
        <f>VLOOKUP(O2593,DropDownList!$H$1:$I$7,2,FALSE)</f>
        <v>2022/23</v>
      </c>
      <c r="BM2593" s="3" t="str">
        <f t="shared" si="40"/>
        <v>PRAS</v>
      </c>
    </row>
    <row r="2594" spans="1:65" x14ac:dyDescent="0.2">
      <c r="A2594">
        <v>2025</v>
      </c>
      <c r="B2594">
        <v>10</v>
      </c>
      <c r="C2594" t="s">
        <v>231</v>
      </c>
      <c r="D2594" t="s">
        <v>250</v>
      </c>
      <c r="E2594" t="s">
        <v>51</v>
      </c>
      <c r="F2594">
        <v>9372</v>
      </c>
      <c r="G2594" t="s">
        <v>141</v>
      </c>
      <c r="H2594" t="s">
        <v>233</v>
      </c>
      <c r="I2594" t="s">
        <v>234</v>
      </c>
      <c r="J2594" s="1">
        <v>45931</v>
      </c>
      <c r="K2594" t="s">
        <v>253</v>
      </c>
      <c r="L2594">
        <v>3</v>
      </c>
      <c r="M2594" t="s">
        <v>429</v>
      </c>
      <c r="N2594" t="s">
        <v>145</v>
      </c>
      <c r="O2594" t="s">
        <v>147</v>
      </c>
      <c r="P2594" t="s">
        <v>146</v>
      </c>
      <c r="Q2594">
        <v>690</v>
      </c>
      <c r="R2594">
        <v>218</v>
      </c>
      <c r="S2594">
        <v>3245</v>
      </c>
      <c r="T2594">
        <v>30</v>
      </c>
      <c r="U2594">
        <v>67</v>
      </c>
      <c r="V2594">
        <v>24</v>
      </c>
      <c r="W2594">
        <v>455</v>
      </c>
      <c r="X2594">
        <v>455</v>
      </c>
      <c r="Y2594">
        <v>0</v>
      </c>
      <c r="Z2594">
        <v>0</v>
      </c>
      <c r="AA2594">
        <v>2525</v>
      </c>
      <c r="AB2594">
        <v>0</v>
      </c>
      <c r="AC2594">
        <v>0</v>
      </c>
      <c r="AD2594">
        <v>22</v>
      </c>
      <c r="AE2594">
        <v>2</v>
      </c>
      <c r="AF2594">
        <v>175</v>
      </c>
      <c r="AG2594">
        <v>3</v>
      </c>
      <c r="AH2594">
        <v>2</v>
      </c>
      <c r="AI2594">
        <v>38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26</v>
      </c>
      <c r="AP2594">
        <v>456</v>
      </c>
      <c r="AQ2594">
        <v>135</v>
      </c>
      <c r="AR2594">
        <v>0</v>
      </c>
      <c r="AS2594">
        <v>49</v>
      </c>
      <c r="AT2594">
        <v>22</v>
      </c>
      <c r="AU2594">
        <v>1</v>
      </c>
      <c r="AV2594">
        <v>1</v>
      </c>
      <c r="AW2594">
        <v>0</v>
      </c>
      <c r="AX2594">
        <v>0</v>
      </c>
      <c r="AY2594">
        <v>53</v>
      </c>
      <c r="AZ2594">
        <v>107</v>
      </c>
      <c r="BA2594">
        <v>49</v>
      </c>
      <c r="BB2594">
        <v>12</v>
      </c>
      <c r="BC2594">
        <v>2</v>
      </c>
      <c r="BD2594">
        <v>2</v>
      </c>
      <c r="BE2594">
        <v>0</v>
      </c>
      <c r="BF2594">
        <v>218</v>
      </c>
      <c r="BG2594">
        <v>655</v>
      </c>
      <c r="BH2594">
        <v>0</v>
      </c>
      <c r="BI2594">
        <v>67</v>
      </c>
      <c r="BJ2594" s="2">
        <v>45944</v>
      </c>
      <c r="BK2594">
        <v>0</v>
      </c>
      <c r="BL2594" s="3" t="str">
        <f>VLOOKUP(O2594,DropDownList!$H$1:$I$7,2,FALSE)</f>
        <v>2024/25</v>
      </c>
      <c r="BM2594" s="3" t="str">
        <f t="shared" si="40"/>
        <v>VSUR</v>
      </c>
    </row>
    <row r="2595" spans="1:65" x14ac:dyDescent="0.2">
      <c r="A2595">
        <v>2025</v>
      </c>
      <c r="B2595">
        <v>10</v>
      </c>
      <c r="C2595" t="s">
        <v>231</v>
      </c>
      <c r="D2595" t="s">
        <v>250</v>
      </c>
      <c r="E2595" t="s">
        <v>51</v>
      </c>
      <c r="F2595">
        <v>9372</v>
      </c>
      <c r="G2595" t="s">
        <v>141</v>
      </c>
      <c r="H2595" t="s">
        <v>233</v>
      </c>
      <c r="I2595" t="s">
        <v>234</v>
      </c>
      <c r="J2595" s="1">
        <v>45931</v>
      </c>
      <c r="K2595" t="s">
        <v>253</v>
      </c>
      <c r="L2595">
        <v>3</v>
      </c>
      <c r="M2595" t="s">
        <v>429</v>
      </c>
      <c r="N2595" t="s">
        <v>145</v>
      </c>
      <c r="O2595" t="s">
        <v>149</v>
      </c>
      <c r="P2595" t="s">
        <v>154</v>
      </c>
      <c r="Q2595">
        <v>4990</v>
      </c>
      <c r="R2595">
        <v>86</v>
      </c>
      <c r="S2595">
        <v>15585</v>
      </c>
      <c r="T2595">
        <v>0</v>
      </c>
      <c r="U2595">
        <v>25</v>
      </c>
      <c r="V2595">
        <v>20</v>
      </c>
      <c r="W2595">
        <v>2780</v>
      </c>
      <c r="X2595">
        <v>3510</v>
      </c>
      <c r="Y2595">
        <v>0</v>
      </c>
      <c r="Z2595">
        <v>0</v>
      </c>
      <c r="AA2595">
        <v>10595</v>
      </c>
      <c r="AB2595">
        <v>0</v>
      </c>
      <c r="AC2595">
        <v>9835</v>
      </c>
      <c r="AD2595">
        <v>17</v>
      </c>
      <c r="AE2595">
        <v>3</v>
      </c>
      <c r="AF2595">
        <v>61</v>
      </c>
      <c r="AG2595">
        <v>5</v>
      </c>
      <c r="AH2595">
        <v>0</v>
      </c>
      <c r="AI2595">
        <v>2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30</v>
      </c>
      <c r="AP2595">
        <v>59</v>
      </c>
      <c r="AQ2595">
        <v>28</v>
      </c>
      <c r="AR2595">
        <v>0</v>
      </c>
      <c r="AS2595">
        <v>8</v>
      </c>
      <c r="AT2595">
        <v>8</v>
      </c>
      <c r="AU2595">
        <v>0</v>
      </c>
      <c r="AV2595">
        <v>0</v>
      </c>
      <c r="AW2595">
        <v>0</v>
      </c>
      <c r="AX2595">
        <v>0</v>
      </c>
      <c r="AY2595">
        <v>2</v>
      </c>
      <c r="AZ2595">
        <v>6</v>
      </c>
      <c r="BA2595">
        <v>1</v>
      </c>
      <c r="BB2595">
        <v>1</v>
      </c>
      <c r="BC2595">
        <v>0</v>
      </c>
      <c r="BD2595">
        <v>1</v>
      </c>
      <c r="BE2595">
        <v>0</v>
      </c>
      <c r="BF2595">
        <v>86</v>
      </c>
      <c r="BG2595">
        <v>4290</v>
      </c>
      <c r="BH2595">
        <v>0</v>
      </c>
      <c r="BI2595">
        <v>24</v>
      </c>
      <c r="BJ2595" s="2">
        <v>45944</v>
      </c>
      <c r="BK2595">
        <v>0</v>
      </c>
      <c r="BL2595" s="3" t="str">
        <f>VLOOKUP(O2595,DropDownList!$H$1:$I$7,2,FALSE)</f>
        <v>2025/26</v>
      </c>
      <c r="BM2595" s="3" t="str">
        <f t="shared" si="40"/>
        <v>JP COURT</v>
      </c>
    </row>
    <row r="2596" spans="1:65" x14ac:dyDescent="0.2">
      <c r="A2596">
        <v>2025</v>
      </c>
      <c r="B2596">
        <v>10</v>
      </c>
      <c r="C2596" t="s">
        <v>231</v>
      </c>
      <c r="D2596" t="s">
        <v>250</v>
      </c>
      <c r="E2596" t="s">
        <v>51</v>
      </c>
      <c r="F2596">
        <v>9372</v>
      </c>
      <c r="G2596" t="s">
        <v>141</v>
      </c>
      <c r="H2596" t="s">
        <v>233</v>
      </c>
      <c r="I2596" t="s">
        <v>234</v>
      </c>
      <c r="J2596" s="1">
        <v>45931</v>
      </c>
      <c r="K2596" t="s">
        <v>253</v>
      </c>
      <c r="L2596">
        <v>3</v>
      </c>
      <c r="M2596" t="s">
        <v>429</v>
      </c>
      <c r="N2596" t="s">
        <v>145</v>
      </c>
      <c r="O2596" t="s">
        <v>156</v>
      </c>
      <c r="P2596" t="s">
        <v>153</v>
      </c>
      <c r="Q2596">
        <v>0</v>
      </c>
      <c r="R2596">
        <v>1</v>
      </c>
      <c r="S2596">
        <v>15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50</v>
      </c>
      <c r="AB2596">
        <v>0</v>
      </c>
      <c r="AC2596">
        <v>150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 s="2">
        <v>45944</v>
      </c>
      <c r="BK2596">
        <v>0</v>
      </c>
      <c r="BL2596" s="3" t="str">
        <f>VLOOKUP(O2596,DropDownList!$H$1:$I$7,2,FALSE)</f>
        <v>2023/24</v>
      </c>
      <c r="BM2596" s="3" t="str">
        <f t="shared" si="40"/>
        <v>PREG</v>
      </c>
    </row>
    <row r="2597" spans="1:65" x14ac:dyDescent="0.2">
      <c r="A2597">
        <v>2025</v>
      </c>
      <c r="B2597">
        <v>10</v>
      </c>
      <c r="C2597" t="s">
        <v>231</v>
      </c>
      <c r="D2597" t="s">
        <v>250</v>
      </c>
      <c r="E2597" t="s">
        <v>51</v>
      </c>
      <c r="F2597">
        <v>9372</v>
      </c>
      <c r="G2597" t="s">
        <v>141</v>
      </c>
      <c r="H2597" t="s">
        <v>233</v>
      </c>
      <c r="I2597" t="s">
        <v>234</v>
      </c>
      <c r="J2597" s="1">
        <v>45931</v>
      </c>
      <c r="K2597" t="s">
        <v>253</v>
      </c>
      <c r="L2597">
        <v>3</v>
      </c>
      <c r="M2597" t="s">
        <v>429</v>
      </c>
      <c r="N2597" t="s">
        <v>145</v>
      </c>
      <c r="O2597" t="s">
        <v>147</v>
      </c>
      <c r="P2597" t="s">
        <v>150</v>
      </c>
      <c r="Q2597">
        <v>13271.91</v>
      </c>
      <c r="R2597">
        <v>219</v>
      </c>
      <c r="S2597">
        <v>35571.18</v>
      </c>
      <c r="T2597">
        <v>4801.2700000000004</v>
      </c>
      <c r="U2597">
        <v>91</v>
      </c>
      <c r="V2597">
        <v>41</v>
      </c>
      <c r="W2597">
        <v>4924.54</v>
      </c>
      <c r="X2597">
        <v>4924.54</v>
      </c>
      <c r="Y2597">
        <v>187</v>
      </c>
      <c r="Z2597">
        <v>30769.91</v>
      </c>
      <c r="AA2597">
        <v>17498</v>
      </c>
      <c r="AB2597">
        <v>6133.65</v>
      </c>
      <c r="AC2597">
        <v>11364.35</v>
      </c>
      <c r="AD2597">
        <v>29</v>
      </c>
      <c r="AE2597">
        <v>12</v>
      </c>
      <c r="AF2597">
        <v>96</v>
      </c>
      <c r="AG2597">
        <v>38</v>
      </c>
      <c r="AH2597">
        <v>32</v>
      </c>
      <c r="AI2597">
        <v>53</v>
      </c>
      <c r="AJ2597">
        <v>39</v>
      </c>
      <c r="AK2597">
        <v>28</v>
      </c>
      <c r="AL2597">
        <v>14</v>
      </c>
      <c r="AM2597">
        <v>8</v>
      </c>
      <c r="AN2597">
        <v>2</v>
      </c>
      <c r="AO2597">
        <v>143</v>
      </c>
      <c r="AP2597">
        <v>514</v>
      </c>
      <c r="AQ2597">
        <v>150</v>
      </c>
      <c r="AR2597">
        <v>33</v>
      </c>
      <c r="AS2597">
        <v>25</v>
      </c>
      <c r="AT2597">
        <v>19</v>
      </c>
      <c r="AU2597">
        <v>1</v>
      </c>
      <c r="AV2597">
        <v>1</v>
      </c>
      <c r="AW2597">
        <v>0</v>
      </c>
      <c r="AX2597">
        <v>0</v>
      </c>
      <c r="AY2597">
        <v>72</v>
      </c>
      <c r="AZ2597">
        <v>120</v>
      </c>
      <c r="BA2597">
        <v>54</v>
      </c>
      <c r="BB2597">
        <v>15</v>
      </c>
      <c r="BC2597">
        <v>1</v>
      </c>
      <c r="BD2597">
        <v>1</v>
      </c>
      <c r="BE2597">
        <v>0</v>
      </c>
      <c r="BF2597">
        <v>137</v>
      </c>
      <c r="BG2597">
        <v>7033.81</v>
      </c>
      <c r="BH2597">
        <v>0</v>
      </c>
      <c r="BI2597">
        <v>90</v>
      </c>
      <c r="BJ2597" s="2">
        <v>45944</v>
      </c>
      <c r="BK2597">
        <v>0</v>
      </c>
      <c r="BL2597" s="3" t="str">
        <f>VLOOKUP(O2597,DropDownList!$H$1:$I$7,2,FALSE)</f>
        <v>2024/25</v>
      </c>
      <c r="BM2597" s="3" t="str">
        <f t="shared" si="40"/>
        <v>FISCAL FINES</v>
      </c>
    </row>
    <row r="2598" spans="1:65" x14ac:dyDescent="0.2">
      <c r="A2598">
        <v>2025</v>
      </c>
      <c r="B2598">
        <v>10</v>
      </c>
      <c r="C2598" t="s">
        <v>231</v>
      </c>
      <c r="D2598" t="s">
        <v>250</v>
      </c>
      <c r="E2598" t="s">
        <v>51</v>
      </c>
      <c r="F2598">
        <v>9372</v>
      </c>
      <c r="G2598" t="s">
        <v>141</v>
      </c>
      <c r="H2598" t="s">
        <v>233</v>
      </c>
      <c r="I2598" t="s">
        <v>234</v>
      </c>
      <c r="J2598" s="1">
        <v>45931</v>
      </c>
      <c r="K2598" t="s">
        <v>253</v>
      </c>
      <c r="L2598">
        <v>3</v>
      </c>
      <c r="M2598" t="s">
        <v>429</v>
      </c>
      <c r="N2598" t="s">
        <v>145</v>
      </c>
      <c r="O2598" t="s">
        <v>149</v>
      </c>
      <c r="P2598" t="s">
        <v>146</v>
      </c>
      <c r="Q2598">
        <v>240</v>
      </c>
      <c r="R2598">
        <v>86</v>
      </c>
      <c r="S2598">
        <v>990</v>
      </c>
      <c r="T2598">
        <v>0</v>
      </c>
      <c r="U2598">
        <v>25</v>
      </c>
      <c r="V2598">
        <v>17</v>
      </c>
      <c r="W2598">
        <v>190</v>
      </c>
      <c r="X2598">
        <v>190</v>
      </c>
      <c r="Y2598">
        <v>0</v>
      </c>
      <c r="Z2598">
        <v>0</v>
      </c>
      <c r="AA2598">
        <v>750</v>
      </c>
      <c r="AB2598">
        <v>0</v>
      </c>
      <c r="AC2598">
        <v>0</v>
      </c>
      <c r="AD2598">
        <v>17</v>
      </c>
      <c r="AE2598">
        <v>0</v>
      </c>
      <c r="AF2598">
        <v>66</v>
      </c>
      <c r="AG2598">
        <v>0</v>
      </c>
      <c r="AH2598">
        <v>0</v>
      </c>
      <c r="AI2598">
        <v>2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30</v>
      </c>
      <c r="AP2598">
        <v>62</v>
      </c>
      <c r="AQ2598">
        <v>28</v>
      </c>
      <c r="AR2598">
        <v>0</v>
      </c>
      <c r="AS2598">
        <v>8</v>
      </c>
      <c r="AT2598">
        <v>9</v>
      </c>
      <c r="AU2598">
        <v>0</v>
      </c>
      <c r="AV2598">
        <v>0</v>
      </c>
      <c r="AW2598">
        <v>0</v>
      </c>
      <c r="AX2598">
        <v>0</v>
      </c>
      <c r="AY2598">
        <v>2</v>
      </c>
      <c r="AZ2598">
        <v>7</v>
      </c>
      <c r="BA2598">
        <v>2</v>
      </c>
      <c r="BB2598">
        <v>1</v>
      </c>
      <c r="BC2598">
        <v>0</v>
      </c>
      <c r="BD2598">
        <v>1</v>
      </c>
      <c r="BE2598">
        <v>0</v>
      </c>
      <c r="BF2598">
        <v>86</v>
      </c>
      <c r="BG2598">
        <v>240</v>
      </c>
      <c r="BH2598">
        <v>0</v>
      </c>
      <c r="BI2598">
        <v>24</v>
      </c>
      <c r="BJ2598" s="2">
        <v>45944</v>
      </c>
      <c r="BK2598">
        <v>0</v>
      </c>
      <c r="BL2598" s="3" t="str">
        <f>VLOOKUP(O2598,DropDownList!$H$1:$I$7,2,FALSE)</f>
        <v>2025/26</v>
      </c>
      <c r="BM2598" s="3" t="str">
        <f t="shared" si="40"/>
        <v>VSUR</v>
      </c>
    </row>
    <row r="2599" spans="1:65" x14ac:dyDescent="0.2">
      <c r="A2599">
        <v>2025</v>
      </c>
      <c r="B2599">
        <v>10</v>
      </c>
      <c r="C2599" t="s">
        <v>231</v>
      </c>
      <c r="D2599" t="s">
        <v>250</v>
      </c>
      <c r="E2599" t="s">
        <v>51</v>
      </c>
      <c r="F2599">
        <v>9372</v>
      </c>
      <c r="G2599" t="s">
        <v>141</v>
      </c>
      <c r="H2599" t="s">
        <v>233</v>
      </c>
      <c r="I2599" t="s">
        <v>234</v>
      </c>
      <c r="J2599" s="1">
        <v>45931</v>
      </c>
      <c r="K2599" t="s">
        <v>253</v>
      </c>
      <c r="L2599">
        <v>3</v>
      </c>
      <c r="M2599" t="s">
        <v>429</v>
      </c>
      <c r="N2599" t="s">
        <v>145</v>
      </c>
      <c r="O2599" t="s">
        <v>149</v>
      </c>
      <c r="P2599" t="s">
        <v>152</v>
      </c>
      <c r="Q2599">
        <v>0</v>
      </c>
      <c r="R2599">
        <v>13</v>
      </c>
      <c r="S2599">
        <v>520</v>
      </c>
      <c r="T2599">
        <v>4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480</v>
      </c>
      <c r="AB2599">
        <v>0</v>
      </c>
      <c r="AC2599">
        <v>480</v>
      </c>
      <c r="AD2599">
        <v>0</v>
      </c>
      <c r="AE2599">
        <v>0</v>
      </c>
      <c r="AF2599">
        <v>12</v>
      </c>
      <c r="AG2599">
        <v>0</v>
      </c>
      <c r="AH2599">
        <v>1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 s="2">
        <v>45944</v>
      </c>
      <c r="BK2599">
        <v>0</v>
      </c>
      <c r="BL2599" s="3" t="str">
        <f>VLOOKUP(O2599,DropDownList!$H$1:$I$7,2,FALSE)</f>
        <v>2025/26</v>
      </c>
      <c r="BM2599" s="3" t="str">
        <f t="shared" si="40"/>
        <v>PCOA</v>
      </c>
    </row>
    <row r="2600" spans="1:65" x14ac:dyDescent="0.2">
      <c r="A2600">
        <v>2025</v>
      </c>
      <c r="B2600">
        <v>10</v>
      </c>
      <c r="C2600" t="s">
        <v>231</v>
      </c>
      <c r="D2600" t="s">
        <v>250</v>
      </c>
      <c r="E2600" t="s">
        <v>51</v>
      </c>
      <c r="F2600">
        <v>9372</v>
      </c>
      <c r="G2600" t="s">
        <v>141</v>
      </c>
      <c r="H2600" t="s">
        <v>233</v>
      </c>
      <c r="I2600" t="s">
        <v>234</v>
      </c>
      <c r="J2600" s="1">
        <v>45931</v>
      </c>
      <c r="K2600" t="s">
        <v>253</v>
      </c>
      <c r="L2600">
        <v>3</v>
      </c>
      <c r="M2600" t="s">
        <v>429</v>
      </c>
      <c r="N2600" t="s">
        <v>145</v>
      </c>
      <c r="O2600" t="s">
        <v>147</v>
      </c>
      <c r="P2600" t="s">
        <v>153</v>
      </c>
      <c r="Q2600">
        <v>45</v>
      </c>
      <c r="R2600">
        <v>4</v>
      </c>
      <c r="S2600">
        <v>180</v>
      </c>
      <c r="T2600">
        <v>0</v>
      </c>
      <c r="U2600">
        <v>1</v>
      </c>
      <c r="V2600">
        <v>1</v>
      </c>
      <c r="W2600">
        <v>45</v>
      </c>
      <c r="X2600">
        <v>45</v>
      </c>
      <c r="Y2600">
        <v>0</v>
      </c>
      <c r="Z2600">
        <v>0</v>
      </c>
      <c r="AA2600">
        <v>135</v>
      </c>
      <c r="AB2600">
        <v>0</v>
      </c>
      <c r="AC2600">
        <v>135</v>
      </c>
      <c r="AD2600">
        <v>1</v>
      </c>
      <c r="AE2600">
        <v>0</v>
      </c>
      <c r="AF2600">
        <v>3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3</v>
      </c>
      <c r="AP2600">
        <v>4</v>
      </c>
      <c r="AQ2600">
        <v>3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1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45</v>
      </c>
      <c r="BH2600">
        <v>0</v>
      </c>
      <c r="BI2600">
        <v>1</v>
      </c>
      <c r="BJ2600" s="2">
        <v>45944</v>
      </c>
      <c r="BK2600">
        <v>0</v>
      </c>
      <c r="BL2600" s="3" t="str">
        <f>VLOOKUP(O2600,DropDownList!$H$1:$I$7,2,FALSE)</f>
        <v>2024/25</v>
      </c>
      <c r="BM2600" s="3" t="str">
        <f t="shared" si="40"/>
        <v>PREG</v>
      </c>
    </row>
    <row r="2601" spans="1:65" x14ac:dyDescent="0.2">
      <c r="A2601">
        <v>2025</v>
      </c>
      <c r="B2601">
        <v>10</v>
      </c>
      <c r="C2601" t="s">
        <v>231</v>
      </c>
      <c r="D2601" t="s">
        <v>250</v>
      </c>
      <c r="E2601" t="s">
        <v>51</v>
      </c>
      <c r="F2601">
        <v>9372</v>
      </c>
      <c r="G2601" t="s">
        <v>141</v>
      </c>
      <c r="H2601" t="s">
        <v>233</v>
      </c>
      <c r="I2601" t="s">
        <v>234</v>
      </c>
      <c r="J2601" s="1">
        <v>45931</v>
      </c>
      <c r="K2601" t="s">
        <v>253</v>
      </c>
      <c r="L2601">
        <v>3</v>
      </c>
      <c r="M2601" t="s">
        <v>429</v>
      </c>
      <c r="N2601" t="s">
        <v>145</v>
      </c>
      <c r="O2601" t="s">
        <v>147</v>
      </c>
      <c r="P2601" t="s">
        <v>152</v>
      </c>
      <c r="Q2601">
        <v>0</v>
      </c>
      <c r="R2601">
        <v>24</v>
      </c>
      <c r="S2601">
        <v>960</v>
      </c>
      <c r="T2601">
        <v>48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480</v>
      </c>
      <c r="AB2601">
        <v>0</v>
      </c>
      <c r="AC2601">
        <v>480</v>
      </c>
      <c r="AD2601">
        <v>0</v>
      </c>
      <c r="AE2601">
        <v>0</v>
      </c>
      <c r="AF2601">
        <v>12</v>
      </c>
      <c r="AG2601">
        <v>0</v>
      </c>
      <c r="AH2601">
        <v>12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 s="2">
        <v>45944</v>
      </c>
      <c r="BK2601">
        <v>0</v>
      </c>
      <c r="BL2601" s="3" t="str">
        <f>VLOOKUP(O2601,DropDownList!$H$1:$I$7,2,FALSE)</f>
        <v>2024/25</v>
      </c>
      <c r="BM2601" s="3" t="str">
        <f t="shared" si="40"/>
        <v>PCOA</v>
      </c>
    </row>
    <row r="2602" spans="1:65" x14ac:dyDescent="0.2">
      <c r="A2602">
        <v>2025</v>
      </c>
      <c r="B2602">
        <v>10</v>
      </c>
      <c r="C2602" t="s">
        <v>231</v>
      </c>
      <c r="D2602" t="s">
        <v>250</v>
      </c>
      <c r="E2602" t="s">
        <v>51</v>
      </c>
      <c r="F2602">
        <v>9372</v>
      </c>
      <c r="G2602" t="s">
        <v>141</v>
      </c>
      <c r="H2602" t="s">
        <v>233</v>
      </c>
      <c r="I2602" t="s">
        <v>234</v>
      </c>
      <c r="J2602" s="1">
        <v>45931</v>
      </c>
      <c r="K2602" t="s">
        <v>253</v>
      </c>
      <c r="L2602">
        <v>3</v>
      </c>
      <c r="M2602" t="s">
        <v>429</v>
      </c>
      <c r="N2602" t="s">
        <v>145</v>
      </c>
      <c r="O2602" t="s">
        <v>155</v>
      </c>
      <c r="P2602" t="s">
        <v>150</v>
      </c>
      <c r="Q2602">
        <v>5012.76</v>
      </c>
      <c r="R2602">
        <v>235</v>
      </c>
      <c r="S2602">
        <v>34796.65</v>
      </c>
      <c r="T2602">
        <v>6844.12</v>
      </c>
      <c r="U2602">
        <v>44</v>
      </c>
      <c r="V2602">
        <v>21</v>
      </c>
      <c r="W2602">
        <v>3086.37</v>
      </c>
      <c r="X2602">
        <v>3086.37</v>
      </c>
      <c r="Y2602">
        <v>205</v>
      </c>
      <c r="Z2602">
        <v>27952.53</v>
      </c>
      <c r="AA2602">
        <v>22939.77</v>
      </c>
      <c r="AB2602">
        <v>4273.96</v>
      </c>
      <c r="AC2602">
        <v>18665.810000000001</v>
      </c>
      <c r="AD2602">
        <v>17</v>
      </c>
      <c r="AE2602">
        <v>4</v>
      </c>
      <c r="AF2602">
        <v>158</v>
      </c>
      <c r="AG2602">
        <v>20</v>
      </c>
      <c r="AH2602">
        <v>30</v>
      </c>
      <c r="AI2602">
        <v>24</v>
      </c>
      <c r="AJ2602">
        <v>43</v>
      </c>
      <c r="AK2602">
        <v>30</v>
      </c>
      <c r="AL2602">
        <v>8</v>
      </c>
      <c r="AM2602">
        <v>13</v>
      </c>
      <c r="AN2602">
        <v>1</v>
      </c>
      <c r="AO2602">
        <v>147</v>
      </c>
      <c r="AP2602">
        <v>768</v>
      </c>
      <c r="AQ2602">
        <v>168</v>
      </c>
      <c r="AR2602">
        <v>13</v>
      </c>
      <c r="AS2602">
        <v>56</v>
      </c>
      <c r="AT2602">
        <v>43</v>
      </c>
      <c r="AU2602">
        <v>0</v>
      </c>
      <c r="AV2602">
        <v>0</v>
      </c>
      <c r="AW2602">
        <v>0</v>
      </c>
      <c r="AX2602">
        <v>0</v>
      </c>
      <c r="AY2602">
        <v>135</v>
      </c>
      <c r="AZ2602">
        <v>203</v>
      </c>
      <c r="BA2602">
        <v>100</v>
      </c>
      <c r="BB2602">
        <v>17</v>
      </c>
      <c r="BC2602">
        <v>4</v>
      </c>
      <c r="BD2602">
        <v>1</v>
      </c>
      <c r="BE2602">
        <v>0</v>
      </c>
      <c r="BF2602">
        <v>145</v>
      </c>
      <c r="BG2602">
        <v>3012.5</v>
      </c>
      <c r="BH2602">
        <v>3</v>
      </c>
      <c r="BI2602">
        <v>44</v>
      </c>
      <c r="BJ2602" s="2">
        <v>45944</v>
      </c>
      <c r="BK2602">
        <v>0</v>
      </c>
      <c r="BL2602" s="3" t="str">
        <f>VLOOKUP(O2602,DropDownList!$H$1:$I$7,2,FALSE)</f>
        <v>2022/23</v>
      </c>
      <c r="BM2602" s="3" t="str">
        <f t="shared" si="40"/>
        <v>FISCAL FINES</v>
      </c>
    </row>
    <row r="2603" spans="1:65" x14ac:dyDescent="0.2">
      <c r="A2603">
        <v>2025</v>
      </c>
      <c r="B2603">
        <v>10</v>
      </c>
      <c r="C2603" t="s">
        <v>231</v>
      </c>
      <c r="D2603" t="s">
        <v>250</v>
      </c>
      <c r="E2603" t="s">
        <v>51</v>
      </c>
      <c r="F2603">
        <v>9372</v>
      </c>
      <c r="G2603" t="s">
        <v>141</v>
      </c>
      <c r="H2603" t="s">
        <v>233</v>
      </c>
      <c r="I2603" t="s">
        <v>234</v>
      </c>
      <c r="J2603" s="1">
        <v>45931</v>
      </c>
      <c r="K2603" t="s">
        <v>253</v>
      </c>
      <c r="L2603">
        <v>3</v>
      </c>
      <c r="M2603" t="s">
        <v>429</v>
      </c>
      <c r="N2603" t="s">
        <v>145</v>
      </c>
      <c r="O2603" t="s">
        <v>147</v>
      </c>
      <c r="P2603" t="s">
        <v>154</v>
      </c>
      <c r="Q2603">
        <v>19466</v>
      </c>
      <c r="R2603">
        <v>218</v>
      </c>
      <c r="S2603">
        <v>58850.23</v>
      </c>
      <c r="T2603">
        <v>690</v>
      </c>
      <c r="U2603">
        <v>67</v>
      </c>
      <c r="V2603">
        <v>33</v>
      </c>
      <c r="W2603">
        <v>11327.23</v>
      </c>
      <c r="X2603">
        <v>12767.23</v>
      </c>
      <c r="Y2603">
        <v>0</v>
      </c>
      <c r="Z2603">
        <v>0</v>
      </c>
      <c r="AA2603">
        <v>38694.230000000003</v>
      </c>
      <c r="AB2603">
        <v>649.39</v>
      </c>
      <c r="AC2603">
        <v>35519.839999999997</v>
      </c>
      <c r="AD2603">
        <v>20</v>
      </c>
      <c r="AE2603">
        <v>13</v>
      </c>
      <c r="AF2603">
        <v>149</v>
      </c>
      <c r="AG2603">
        <v>32</v>
      </c>
      <c r="AH2603">
        <v>2</v>
      </c>
      <c r="AI2603">
        <v>35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126</v>
      </c>
      <c r="AP2603">
        <v>456</v>
      </c>
      <c r="AQ2603">
        <v>135</v>
      </c>
      <c r="AR2603">
        <v>0</v>
      </c>
      <c r="AS2603">
        <v>49</v>
      </c>
      <c r="AT2603">
        <v>22</v>
      </c>
      <c r="AU2603">
        <v>1</v>
      </c>
      <c r="AV2603">
        <v>1</v>
      </c>
      <c r="AW2603">
        <v>0</v>
      </c>
      <c r="AX2603">
        <v>0</v>
      </c>
      <c r="AY2603">
        <v>53</v>
      </c>
      <c r="AZ2603">
        <v>107</v>
      </c>
      <c r="BA2603">
        <v>49</v>
      </c>
      <c r="BB2603">
        <v>12</v>
      </c>
      <c r="BC2603">
        <v>2</v>
      </c>
      <c r="BD2603">
        <v>2</v>
      </c>
      <c r="BE2603">
        <v>0</v>
      </c>
      <c r="BF2603">
        <v>218</v>
      </c>
      <c r="BG2603">
        <v>11620</v>
      </c>
      <c r="BH2603">
        <v>0</v>
      </c>
      <c r="BI2603">
        <v>67</v>
      </c>
      <c r="BJ2603" s="2">
        <v>45944</v>
      </c>
      <c r="BK2603">
        <v>0</v>
      </c>
      <c r="BL2603" s="3" t="str">
        <f>VLOOKUP(O2603,DropDownList!$H$1:$I$7,2,FALSE)</f>
        <v>2024/25</v>
      </c>
      <c r="BM2603" s="3" t="str">
        <f t="shared" si="40"/>
        <v>JP COURT</v>
      </c>
    </row>
    <row r="2604" spans="1:65" x14ac:dyDescent="0.2">
      <c r="A2604">
        <v>2025</v>
      </c>
      <c r="B2604">
        <v>10</v>
      </c>
      <c r="C2604" t="s">
        <v>231</v>
      </c>
      <c r="D2604" t="s">
        <v>250</v>
      </c>
      <c r="E2604" t="s">
        <v>51</v>
      </c>
      <c r="F2604">
        <v>9372</v>
      </c>
      <c r="G2604" t="s">
        <v>141</v>
      </c>
      <c r="H2604" t="s">
        <v>233</v>
      </c>
      <c r="I2604" t="s">
        <v>234</v>
      </c>
      <c r="J2604" s="1">
        <v>45931</v>
      </c>
      <c r="K2604" t="s">
        <v>253</v>
      </c>
      <c r="L2604">
        <v>3</v>
      </c>
      <c r="M2604" t="s">
        <v>429</v>
      </c>
      <c r="N2604" t="s">
        <v>145</v>
      </c>
      <c r="O2604" t="s">
        <v>156</v>
      </c>
      <c r="P2604" t="s">
        <v>146</v>
      </c>
      <c r="Q2604">
        <v>258.58999999999997</v>
      </c>
      <c r="R2604">
        <v>131</v>
      </c>
      <c r="S2604">
        <v>2180</v>
      </c>
      <c r="T2604">
        <v>10</v>
      </c>
      <c r="U2604">
        <v>41</v>
      </c>
      <c r="V2604">
        <v>3</v>
      </c>
      <c r="W2604">
        <v>40</v>
      </c>
      <c r="X2604">
        <v>40</v>
      </c>
      <c r="Y2604">
        <v>0</v>
      </c>
      <c r="Z2604">
        <v>0</v>
      </c>
      <c r="AA2604">
        <v>1911.41</v>
      </c>
      <c r="AB2604">
        <v>0</v>
      </c>
      <c r="AC2604">
        <v>0</v>
      </c>
      <c r="AD2604">
        <v>3</v>
      </c>
      <c r="AE2604">
        <v>0</v>
      </c>
      <c r="AF2604">
        <v>112</v>
      </c>
      <c r="AG2604">
        <v>2</v>
      </c>
      <c r="AH2604">
        <v>1</v>
      </c>
      <c r="AI2604">
        <v>16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79</v>
      </c>
      <c r="AP2604">
        <v>353</v>
      </c>
      <c r="AQ2604">
        <v>82</v>
      </c>
      <c r="AR2604">
        <v>0</v>
      </c>
      <c r="AS2604">
        <v>44</v>
      </c>
      <c r="AT2604">
        <v>15</v>
      </c>
      <c r="AU2604">
        <v>5</v>
      </c>
      <c r="AV2604">
        <v>2</v>
      </c>
      <c r="AW2604">
        <v>0</v>
      </c>
      <c r="AX2604">
        <v>0</v>
      </c>
      <c r="AY2604">
        <v>64</v>
      </c>
      <c r="AZ2604">
        <v>86</v>
      </c>
      <c r="BA2604">
        <v>30</v>
      </c>
      <c r="BB2604">
        <v>9</v>
      </c>
      <c r="BC2604">
        <v>2</v>
      </c>
      <c r="BD2604">
        <v>0</v>
      </c>
      <c r="BE2604">
        <v>1</v>
      </c>
      <c r="BF2604">
        <v>130</v>
      </c>
      <c r="BG2604">
        <v>240</v>
      </c>
      <c r="BH2604">
        <v>0</v>
      </c>
      <c r="BI2604">
        <v>41</v>
      </c>
      <c r="BJ2604" s="2">
        <v>45944</v>
      </c>
      <c r="BK2604">
        <v>0</v>
      </c>
      <c r="BL2604" s="3" t="str">
        <f>VLOOKUP(O2604,DropDownList!$H$1:$I$7,2,FALSE)</f>
        <v>2023/24</v>
      </c>
      <c r="BM2604" s="3" t="str">
        <f t="shared" si="40"/>
        <v>VSUR</v>
      </c>
    </row>
    <row r="2605" spans="1:65" x14ac:dyDescent="0.2">
      <c r="A2605">
        <v>2025</v>
      </c>
      <c r="B2605">
        <v>10</v>
      </c>
      <c r="C2605" t="s">
        <v>231</v>
      </c>
      <c r="D2605" t="s">
        <v>251</v>
      </c>
      <c r="E2605" t="s">
        <v>51</v>
      </c>
      <c r="F2605">
        <v>9872</v>
      </c>
      <c r="G2605" t="s">
        <v>158</v>
      </c>
      <c r="H2605" t="s">
        <v>233</v>
      </c>
      <c r="I2605" t="s">
        <v>234</v>
      </c>
      <c r="J2605" s="1">
        <v>45931</v>
      </c>
      <c r="K2605" t="s">
        <v>253</v>
      </c>
      <c r="L2605">
        <v>3</v>
      </c>
      <c r="M2605" t="s">
        <v>429</v>
      </c>
      <c r="N2605" t="s">
        <v>145</v>
      </c>
      <c r="O2605" t="s">
        <v>147</v>
      </c>
      <c r="P2605" t="s">
        <v>159</v>
      </c>
      <c r="Q2605">
        <v>0</v>
      </c>
      <c r="R2605">
        <v>2</v>
      </c>
      <c r="S2605">
        <v>11814.89</v>
      </c>
      <c r="T2605">
        <v>61.39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11753.5</v>
      </c>
      <c r="AB2605">
        <v>0</v>
      </c>
      <c r="AC2605">
        <v>0</v>
      </c>
      <c r="AD2605">
        <v>0</v>
      </c>
      <c r="AE2605">
        <v>0</v>
      </c>
      <c r="AF2605">
        <v>1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1</v>
      </c>
      <c r="AP2605">
        <v>1</v>
      </c>
      <c r="AQ2605">
        <v>1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1</v>
      </c>
      <c r="BI2605">
        <v>0</v>
      </c>
      <c r="BJ2605" s="2">
        <v>45944</v>
      </c>
      <c r="BK2605">
        <v>0</v>
      </c>
      <c r="BL2605" s="3" t="str">
        <f>VLOOKUP(O2605,DropDownList!$H$1:$I$7,2,FALSE)</f>
        <v>2024/25</v>
      </c>
      <c r="BM2605" s="3" t="str">
        <f t="shared" si="40"/>
        <v>CONF</v>
      </c>
    </row>
    <row r="2606" spans="1:65" x14ac:dyDescent="0.2">
      <c r="A2606">
        <v>2025</v>
      </c>
      <c r="B2606">
        <v>10</v>
      </c>
      <c r="C2606" t="s">
        <v>231</v>
      </c>
      <c r="D2606" t="s">
        <v>251</v>
      </c>
      <c r="E2606" t="s">
        <v>51</v>
      </c>
      <c r="F2606">
        <v>9872</v>
      </c>
      <c r="G2606" t="s">
        <v>158</v>
      </c>
      <c r="H2606" t="s">
        <v>233</v>
      </c>
      <c r="I2606" t="s">
        <v>234</v>
      </c>
      <c r="J2606" s="1">
        <v>45931</v>
      </c>
      <c r="K2606" t="s">
        <v>253</v>
      </c>
      <c r="L2606">
        <v>3</v>
      </c>
      <c r="M2606" t="s">
        <v>429</v>
      </c>
      <c r="N2606" t="s">
        <v>145</v>
      </c>
      <c r="O2606" t="s">
        <v>155</v>
      </c>
      <c r="P2606" t="s">
        <v>160</v>
      </c>
      <c r="Q2606">
        <v>21152.1</v>
      </c>
      <c r="R2606">
        <v>226</v>
      </c>
      <c r="S2606">
        <v>121674.96</v>
      </c>
      <c r="T2606">
        <v>2950.67</v>
      </c>
      <c r="U2606">
        <v>57</v>
      </c>
      <c r="V2606">
        <v>10</v>
      </c>
      <c r="W2606">
        <v>3853.68</v>
      </c>
      <c r="X2606">
        <v>3853.68</v>
      </c>
      <c r="Y2606">
        <v>0</v>
      </c>
      <c r="Z2606">
        <v>0</v>
      </c>
      <c r="AA2606">
        <v>97572.19</v>
      </c>
      <c r="AB2606">
        <v>4055.31</v>
      </c>
      <c r="AC2606">
        <v>88196.88</v>
      </c>
      <c r="AD2606">
        <v>5</v>
      </c>
      <c r="AE2606">
        <v>5</v>
      </c>
      <c r="AF2606">
        <v>160</v>
      </c>
      <c r="AG2606">
        <v>36</v>
      </c>
      <c r="AH2606">
        <v>4</v>
      </c>
      <c r="AI2606">
        <v>21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156</v>
      </c>
      <c r="AP2606">
        <v>837</v>
      </c>
      <c r="AQ2606">
        <v>154</v>
      </c>
      <c r="AR2606">
        <v>0</v>
      </c>
      <c r="AS2606">
        <v>57</v>
      </c>
      <c r="AT2606">
        <v>60</v>
      </c>
      <c r="AU2606">
        <v>11</v>
      </c>
      <c r="AV2606">
        <v>6</v>
      </c>
      <c r="AW2606">
        <v>10</v>
      </c>
      <c r="AX2606">
        <v>0</v>
      </c>
      <c r="AY2606">
        <v>157</v>
      </c>
      <c r="AZ2606">
        <v>208</v>
      </c>
      <c r="BA2606">
        <v>96</v>
      </c>
      <c r="BB2606">
        <v>15</v>
      </c>
      <c r="BC2606">
        <v>10</v>
      </c>
      <c r="BD2606">
        <v>3</v>
      </c>
      <c r="BE2606">
        <v>0</v>
      </c>
      <c r="BF2606">
        <v>213</v>
      </c>
      <c r="BG2606">
        <v>8399.1299999999992</v>
      </c>
      <c r="BH2606">
        <v>5</v>
      </c>
      <c r="BI2606">
        <v>56</v>
      </c>
      <c r="BJ2606" s="2">
        <v>45944</v>
      </c>
      <c r="BK2606">
        <v>0</v>
      </c>
      <c r="BL2606" s="3" t="str">
        <f>VLOOKUP(O2606,DropDownList!$H$1:$I$7,2,FALSE)</f>
        <v>2022/23</v>
      </c>
      <c r="BM2606" s="3" t="str">
        <f t="shared" si="40"/>
        <v>SC COURT</v>
      </c>
    </row>
    <row r="2607" spans="1:65" x14ac:dyDescent="0.2">
      <c r="A2607">
        <v>2025</v>
      </c>
      <c r="B2607">
        <v>10</v>
      </c>
      <c r="C2607" t="s">
        <v>231</v>
      </c>
      <c r="D2607" t="s">
        <v>251</v>
      </c>
      <c r="E2607" t="s">
        <v>51</v>
      </c>
      <c r="F2607">
        <v>9872</v>
      </c>
      <c r="G2607" t="s">
        <v>158</v>
      </c>
      <c r="H2607" t="s">
        <v>233</v>
      </c>
      <c r="I2607" t="s">
        <v>234</v>
      </c>
      <c r="J2607" s="1">
        <v>45931</v>
      </c>
      <c r="K2607" t="s">
        <v>253</v>
      </c>
      <c r="L2607">
        <v>3</v>
      </c>
      <c r="M2607" t="s">
        <v>429</v>
      </c>
      <c r="N2607" t="s">
        <v>145</v>
      </c>
      <c r="O2607" t="s">
        <v>147</v>
      </c>
      <c r="P2607" t="s">
        <v>161</v>
      </c>
      <c r="Q2607">
        <v>600.66</v>
      </c>
      <c r="R2607">
        <v>189</v>
      </c>
      <c r="S2607">
        <v>11150</v>
      </c>
      <c r="T2607">
        <v>105</v>
      </c>
      <c r="U2607">
        <v>96</v>
      </c>
      <c r="V2607">
        <v>11</v>
      </c>
      <c r="W2607">
        <v>180</v>
      </c>
      <c r="X2607">
        <v>180</v>
      </c>
      <c r="Y2607">
        <v>0</v>
      </c>
      <c r="Z2607">
        <v>0</v>
      </c>
      <c r="AA2607">
        <v>10444.34</v>
      </c>
      <c r="AB2607">
        <v>0</v>
      </c>
      <c r="AC2607">
        <v>0</v>
      </c>
      <c r="AD2607">
        <v>10</v>
      </c>
      <c r="AE2607">
        <v>1</v>
      </c>
      <c r="AF2607">
        <v>150</v>
      </c>
      <c r="AG2607">
        <v>4</v>
      </c>
      <c r="AH2607">
        <v>2</v>
      </c>
      <c r="AI2607">
        <v>32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119</v>
      </c>
      <c r="AP2607">
        <v>387</v>
      </c>
      <c r="AQ2607">
        <v>118</v>
      </c>
      <c r="AR2607">
        <v>0</v>
      </c>
      <c r="AS2607">
        <v>19</v>
      </c>
      <c r="AT2607">
        <v>16</v>
      </c>
      <c r="AU2607">
        <v>2</v>
      </c>
      <c r="AV2607">
        <v>2</v>
      </c>
      <c r="AW2607">
        <v>2</v>
      </c>
      <c r="AX2607">
        <v>0</v>
      </c>
      <c r="AY2607">
        <v>69</v>
      </c>
      <c r="AZ2607">
        <v>102</v>
      </c>
      <c r="BA2607">
        <v>28</v>
      </c>
      <c r="BB2607">
        <v>10</v>
      </c>
      <c r="BC2607">
        <v>7</v>
      </c>
      <c r="BD2607">
        <v>2</v>
      </c>
      <c r="BE2607">
        <v>0</v>
      </c>
      <c r="BF2607">
        <v>181</v>
      </c>
      <c r="BG2607">
        <v>580</v>
      </c>
      <c r="BH2607">
        <v>1</v>
      </c>
      <c r="BI2607">
        <v>93</v>
      </c>
      <c r="BJ2607" s="2">
        <v>45944</v>
      </c>
      <c r="BK2607">
        <v>0</v>
      </c>
      <c r="BL2607" s="3" t="str">
        <f>VLOOKUP(O2607,DropDownList!$H$1:$I$7,2,FALSE)</f>
        <v>2024/25</v>
      </c>
      <c r="BM2607" s="3" t="str">
        <f t="shared" si="40"/>
        <v>VSUR</v>
      </c>
    </row>
    <row r="2608" spans="1:65" x14ac:dyDescent="0.2">
      <c r="A2608">
        <v>2025</v>
      </c>
      <c r="B2608">
        <v>10</v>
      </c>
      <c r="C2608" t="s">
        <v>231</v>
      </c>
      <c r="D2608" t="s">
        <v>251</v>
      </c>
      <c r="E2608" t="s">
        <v>51</v>
      </c>
      <c r="F2608">
        <v>9872</v>
      </c>
      <c r="G2608" t="s">
        <v>158</v>
      </c>
      <c r="H2608" t="s">
        <v>233</v>
      </c>
      <c r="I2608" t="s">
        <v>234</v>
      </c>
      <c r="J2608" s="1">
        <v>45931</v>
      </c>
      <c r="K2608" t="s">
        <v>253</v>
      </c>
      <c r="L2608">
        <v>3</v>
      </c>
      <c r="M2608" t="s">
        <v>429</v>
      </c>
      <c r="N2608" t="s">
        <v>145</v>
      </c>
      <c r="O2608" t="s">
        <v>156</v>
      </c>
      <c r="P2608" t="s">
        <v>159</v>
      </c>
      <c r="Q2608">
        <v>0</v>
      </c>
      <c r="R2608">
        <v>6</v>
      </c>
      <c r="S2608">
        <v>11217.8</v>
      </c>
      <c r="T2608">
        <v>903.05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0314.75</v>
      </c>
      <c r="AB2608">
        <v>0</v>
      </c>
      <c r="AC2608">
        <v>0</v>
      </c>
      <c r="AD2608">
        <v>0</v>
      </c>
      <c r="AE2608">
        <v>0</v>
      </c>
      <c r="AF2608">
        <v>1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5</v>
      </c>
      <c r="AP2608">
        <v>5</v>
      </c>
      <c r="AQ2608">
        <v>3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5</v>
      </c>
      <c r="BI2608">
        <v>0</v>
      </c>
      <c r="BJ2608" s="2">
        <v>45944</v>
      </c>
      <c r="BK2608">
        <v>0</v>
      </c>
      <c r="BL2608" s="3" t="str">
        <f>VLOOKUP(O2608,DropDownList!$H$1:$I$7,2,FALSE)</f>
        <v>2023/24</v>
      </c>
      <c r="BM2608" s="3" t="str">
        <f t="shared" si="40"/>
        <v>CONF</v>
      </c>
    </row>
    <row r="2609" spans="1:65" x14ac:dyDescent="0.2">
      <c r="A2609">
        <v>2025</v>
      </c>
      <c r="B2609">
        <v>10</v>
      </c>
      <c r="C2609" t="s">
        <v>231</v>
      </c>
      <c r="D2609" t="s">
        <v>251</v>
      </c>
      <c r="E2609" t="s">
        <v>51</v>
      </c>
      <c r="F2609">
        <v>9872</v>
      </c>
      <c r="G2609" t="s">
        <v>158</v>
      </c>
      <c r="H2609" t="s">
        <v>233</v>
      </c>
      <c r="I2609" t="s">
        <v>234</v>
      </c>
      <c r="J2609" s="1">
        <v>45931</v>
      </c>
      <c r="K2609" t="s">
        <v>253</v>
      </c>
      <c r="L2609">
        <v>3</v>
      </c>
      <c r="M2609" t="s">
        <v>429</v>
      </c>
      <c r="N2609" t="s">
        <v>145</v>
      </c>
      <c r="O2609" t="s">
        <v>156</v>
      </c>
      <c r="P2609" t="s">
        <v>160</v>
      </c>
      <c r="Q2609">
        <v>25297.15</v>
      </c>
      <c r="R2609">
        <v>218</v>
      </c>
      <c r="S2609">
        <v>126181.19</v>
      </c>
      <c r="T2609">
        <v>3429.79</v>
      </c>
      <c r="U2609">
        <v>55</v>
      </c>
      <c r="V2609">
        <v>21</v>
      </c>
      <c r="W2609">
        <v>11907.31</v>
      </c>
      <c r="X2609">
        <v>12737.31</v>
      </c>
      <c r="Y2609">
        <v>0</v>
      </c>
      <c r="Z2609">
        <v>0</v>
      </c>
      <c r="AA2609">
        <v>97454.25</v>
      </c>
      <c r="AB2609">
        <v>12826.29</v>
      </c>
      <c r="AC2609">
        <v>79308.59</v>
      </c>
      <c r="AD2609">
        <v>9</v>
      </c>
      <c r="AE2609">
        <v>12</v>
      </c>
      <c r="AF2609">
        <v>153</v>
      </c>
      <c r="AG2609">
        <v>34</v>
      </c>
      <c r="AH2609">
        <v>4</v>
      </c>
      <c r="AI2609">
        <v>21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120</v>
      </c>
      <c r="AP2609">
        <v>466</v>
      </c>
      <c r="AQ2609">
        <v>118</v>
      </c>
      <c r="AR2609">
        <v>0</v>
      </c>
      <c r="AS2609">
        <v>30</v>
      </c>
      <c r="AT2609">
        <v>25</v>
      </c>
      <c r="AU2609">
        <v>2</v>
      </c>
      <c r="AV2609">
        <v>1</v>
      </c>
      <c r="AW2609">
        <v>3</v>
      </c>
      <c r="AX2609">
        <v>0</v>
      </c>
      <c r="AY2609">
        <v>82</v>
      </c>
      <c r="AZ2609">
        <v>123</v>
      </c>
      <c r="BA2609">
        <v>49</v>
      </c>
      <c r="BB2609">
        <v>10</v>
      </c>
      <c r="BC2609">
        <v>3</v>
      </c>
      <c r="BD2609">
        <v>4</v>
      </c>
      <c r="BE2609">
        <v>1</v>
      </c>
      <c r="BF2609">
        <v>210</v>
      </c>
      <c r="BG2609">
        <v>12843</v>
      </c>
      <c r="BH2609">
        <v>6</v>
      </c>
      <c r="BI2609">
        <v>53</v>
      </c>
      <c r="BJ2609" s="2">
        <v>45944</v>
      </c>
      <c r="BK2609">
        <v>0</v>
      </c>
      <c r="BL2609" s="3" t="str">
        <f>VLOOKUP(O2609,DropDownList!$H$1:$I$7,2,FALSE)</f>
        <v>2023/24</v>
      </c>
      <c r="BM2609" s="3" t="str">
        <f t="shared" si="40"/>
        <v>SC COURT</v>
      </c>
    </row>
    <row r="2610" spans="1:65" x14ac:dyDescent="0.2">
      <c r="A2610">
        <v>2025</v>
      </c>
      <c r="B2610">
        <v>10</v>
      </c>
      <c r="C2610" t="s">
        <v>231</v>
      </c>
      <c r="D2610" t="s">
        <v>251</v>
      </c>
      <c r="E2610" t="s">
        <v>51</v>
      </c>
      <c r="F2610">
        <v>9872</v>
      </c>
      <c r="G2610" t="s">
        <v>158</v>
      </c>
      <c r="H2610" t="s">
        <v>233</v>
      </c>
      <c r="I2610" t="s">
        <v>234</v>
      </c>
      <c r="J2610" s="1">
        <v>45931</v>
      </c>
      <c r="K2610" t="s">
        <v>253</v>
      </c>
      <c r="L2610">
        <v>3</v>
      </c>
      <c r="M2610" t="s">
        <v>429</v>
      </c>
      <c r="N2610" t="s">
        <v>145</v>
      </c>
      <c r="O2610" t="s">
        <v>149</v>
      </c>
      <c r="P2610" t="s">
        <v>160</v>
      </c>
      <c r="Q2610">
        <v>5465</v>
      </c>
      <c r="R2610">
        <v>34</v>
      </c>
      <c r="S2610">
        <v>18050</v>
      </c>
      <c r="T2610">
        <v>290</v>
      </c>
      <c r="U2610">
        <v>12</v>
      </c>
      <c r="V2610">
        <v>7</v>
      </c>
      <c r="W2610">
        <v>900</v>
      </c>
      <c r="X2610">
        <v>2380</v>
      </c>
      <c r="Y2610">
        <v>0</v>
      </c>
      <c r="Z2610">
        <v>0</v>
      </c>
      <c r="AA2610">
        <v>12295</v>
      </c>
      <c r="AB2610">
        <v>1365</v>
      </c>
      <c r="AC2610">
        <v>10140</v>
      </c>
      <c r="AD2610">
        <v>2</v>
      </c>
      <c r="AE2610">
        <v>5</v>
      </c>
      <c r="AF2610">
        <v>21</v>
      </c>
      <c r="AG2610">
        <v>10</v>
      </c>
      <c r="AH2610">
        <v>1</v>
      </c>
      <c r="AI2610">
        <v>2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14</v>
      </c>
      <c r="AP2610">
        <v>21</v>
      </c>
      <c r="AQ2610">
        <v>13</v>
      </c>
      <c r="AR2610">
        <v>0</v>
      </c>
      <c r="AS2610">
        <v>0</v>
      </c>
      <c r="AT2610">
        <v>1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2</v>
      </c>
      <c r="BA2610">
        <v>1</v>
      </c>
      <c r="BB2610">
        <v>1</v>
      </c>
      <c r="BC2610">
        <v>1</v>
      </c>
      <c r="BD2610">
        <v>0</v>
      </c>
      <c r="BE2610">
        <v>0</v>
      </c>
      <c r="BF2610">
        <v>33</v>
      </c>
      <c r="BG2610">
        <v>460</v>
      </c>
      <c r="BH2610">
        <v>0</v>
      </c>
      <c r="BI2610">
        <v>11</v>
      </c>
      <c r="BJ2610" s="2">
        <v>45944</v>
      </c>
      <c r="BK2610">
        <v>0</v>
      </c>
      <c r="BL2610" s="3" t="str">
        <f>VLOOKUP(O2610,DropDownList!$H$1:$I$7,2,FALSE)</f>
        <v>2025/26</v>
      </c>
      <c r="BM2610" s="3" t="str">
        <f t="shared" si="40"/>
        <v>SC COURT</v>
      </c>
    </row>
    <row r="2611" spans="1:65" x14ac:dyDescent="0.2">
      <c r="A2611">
        <v>2025</v>
      </c>
      <c r="B2611">
        <v>10</v>
      </c>
      <c r="C2611" t="s">
        <v>231</v>
      </c>
      <c r="D2611" t="s">
        <v>251</v>
      </c>
      <c r="E2611" t="s">
        <v>51</v>
      </c>
      <c r="F2611">
        <v>9872</v>
      </c>
      <c r="G2611" t="s">
        <v>158</v>
      </c>
      <c r="H2611" t="s">
        <v>233</v>
      </c>
      <c r="I2611" t="s">
        <v>234</v>
      </c>
      <c r="J2611" s="1">
        <v>45931</v>
      </c>
      <c r="K2611" t="s">
        <v>253</v>
      </c>
      <c r="L2611">
        <v>3</v>
      </c>
      <c r="M2611" t="s">
        <v>429</v>
      </c>
      <c r="N2611" t="s">
        <v>145</v>
      </c>
      <c r="O2611" t="s">
        <v>156</v>
      </c>
      <c r="P2611" t="s">
        <v>161</v>
      </c>
      <c r="Q2611">
        <v>935.63</v>
      </c>
      <c r="R2611">
        <v>213</v>
      </c>
      <c r="S2611">
        <v>6325</v>
      </c>
      <c r="T2611">
        <v>100</v>
      </c>
      <c r="U2611">
        <v>52</v>
      </c>
      <c r="V2611">
        <v>9</v>
      </c>
      <c r="W2611">
        <v>355</v>
      </c>
      <c r="X2611">
        <v>355</v>
      </c>
      <c r="Y2611">
        <v>0</v>
      </c>
      <c r="Z2611">
        <v>0</v>
      </c>
      <c r="AA2611">
        <v>5289.37</v>
      </c>
      <c r="AB2611">
        <v>0</v>
      </c>
      <c r="AC2611">
        <v>0</v>
      </c>
      <c r="AD2611">
        <v>9</v>
      </c>
      <c r="AE2611">
        <v>0</v>
      </c>
      <c r="AF2611">
        <v>186</v>
      </c>
      <c r="AG2611">
        <v>1</v>
      </c>
      <c r="AH2611">
        <v>4</v>
      </c>
      <c r="AI2611">
        <v>22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116</v>
      </c>
      <c r="AP2611">
        <v>455</v>
      </c>
      <c r="AQ2611">
        <v>117</v>
      </c>
      <c r="AR2611">
        <v>0</v>
      </c>
      <c r="AS2611">
        <v>29</v>
      </c>
      <c r="AT2611">
        <v>27</v>
      </c>
      <c r="AU2611">
        <v>1</v>
      </c>
      <c r="AV2611">
        <v>0</v>
      </c>
      <c r="AW2611">
        <v>3</v>
      </c>
      <c r="AX2611">
        <v>0</v>
      </c>
      <c r="AY2611">
        <v>81</v>
      </c>
      <c r="AZ2611">
        <v>120</v>
      </c>
      <c r="BA2611">
        <v>47</v>
      </c>
      <c r="BB2611">
        <v>9</v>
      </c>
      <c r="BC2611">
        <v>3</v>
      </c>
      <c r="BD2611">
        <v>4</v>
      </c>
      <c r="BE2611">
        <v>1</v>
      </c>
      <c r="BF2611">
        <v>205</v>
      </c>
      <c r="BG2611">
        <v>935</v>
      </c>
      <c r="BH2611">
        <v>0</v>
      </c>
      <c r="BI2611">
        <v>50</v>
      </c>
      <c r="BJ2611" s="2">
        <v>45944</v>
      </c>
      <c r="BK2611">
        <v>0</v>
      </c>
      <c r="BL2611" s="3" t="str">
        <f>VLOOKUP(O2611,DropDownList!$H$1:$I$7,2,FALSE)</f>
        <v>2023/24</v>
      </c>
      <c r="BM2611" s="3" t="str">
        <f t="shared" si="40"/>
        <v>VSUR</v>
      </c>
    </row>
    <row r="2612" spans="1:65" x14ac:dyDescent="0.2">
      <c r="A2612">
        <v>2025</v>
      </c>
      <c r="B2612">
        <v>10</v>
      </c>
      <c r="C2612" t="s">
        <v>231</v>
      </c>
      <c r="D2612" t="s">
        <v>251</v>
      </c>
      <c r="E2612" t="s">
        <v>51</v>
      </c>
      <c r="F2612">
        <v>9872</v>
      </c>
      <c r="G2612" t="s">
        <v>158</v>
      </c>
      <c r="H2612" t="s">
        <v>233</v>
      </c>
      <c r="I2612" t="s">
        <v>234</v>
      </c>
      <c r="J2612" s="1">
        <v>45931</v>
      </c>
      <c r="K2612" t="s">
        <v>253</v>
      </c>
      <c r="L2612">
        <v>3</v>
      </c>
      <c r="M2612" t="s">
        <v>429</v>
      </c>
      <c r="N2612" t="s">
        <v>145</v>
      </c>
      <c r="O2612" t="s">
        <v>155</v>
      </c>
      <c r="P2612" t="s">
        <v>159</v>
      </c>
      <c r="Q2612">
        <v>0</v>
      </c>
      <c r="R2612">
        <v>1</v>
      </c>
      <c r="S2612">
        <v>40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400</v>
      </c>
      <c r="AB2612">
        <v>0</v>
      </c>
      <c r="AC2612">
        <v>0</v>
      </c>
      <c r="AD2612">
        <v>0</v>
      </c>
      <c r="AE2612">
        <v>0</v>
      </c>
      <c r="AF2612">
        <v>1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 s="2">
        <v>45944</v>
      </c>
      <c r="BK2612">
        <v>0</v>
      </c>
      <c r="BL2612" s="3" t="str">
        <f>VLOOKUP(O2612,DropDownList!$H$1:$I$7,2,FALSE)</f>
        <v>2022/23</v>
      </c>
      <c r="BM2612" s="3" t="str">
        <f t="shared" si="40"/>
        <v>CONF</v>
      </c>
    </row>
    <row r="2613" spans="1:65" x14ac:dyDescent="0.2">
      <c r="A2613">
        <v>2025</v>
      </c>
      <c r="B2613">
        <v>10</v>
      </c>
      <c r="C2613" t="s">
        <v>231</v>
      </c>
      <c r="D2613" t="s">
        <v>251</v>
      </c>
      <c r="E2613" t="s">
        <v>51</v>
      </c>
      <c r="F2613">
        <v>9872</v>
      </c>
      <c r="G2613" t="s">
        <v>158</v>
      </c>
      <c r="H2613" t="s">
        <v>233</v>
      </c>
      <c r="I2613" t="s">
        <v>234</v>
      </c>
      <c r="J2613" s="1">
        <v>45931</v>
      </c>
      <c r="K2613" t="s">
        <v>253</v>
      </c>
      <c r="L2613">
        <v>3</v>
      </c>
      <c r="M2613" t="s">
        <v>429</v>
      </c>
      <c r="N2613" t="s">
        <v>145</v>
      </c>
      <c r="O2613" t="s">
        <v>147</v>
      </c>
      <c r="P2613" t="s">
        <v>160</v>
      </c>
      <c r="Q2613">
        <v>29624.32</v>
      </c>
      <c r="R2613">
        <v>193</v>
      </c>
      <c r="S2613">
        <v>105702</v>
      </c>
      <c r="T2613">
        <v>2465.66</v>
      </c>
      <c r="U2613">
        <v>98</v>
      </c>
      <c r="V2613">
        <v>36</v>
      </c>
      <c r="W2613">
        <v>8470</v>
      </c>
      <c r="X2613">
        <v>10635</v>
      </c>
      <c r="Y2613">
        <v>0</v>
      </c>
      <c r="Z2613">
        <v>0</v>
      </c>
      <c r="AA2613">
        <v>73612.02</v>
      </c>
      <c r="AB2613">
        <v>2467</v>
      </c>
      <c r="AC2613">
        <v>66700.679999999993</v>
      </c>
      <c r="AD2613">
        <v>10</v>
      </c>
      <c r="AE2613">
        <v>26</v>
      </c>
      <c r="AF2613">
        <v>91</v>
      </c>
      <c r="AG2613">
        <v>65</v>
      </c>
      <c r="AH2613">
        <v>2</v>
      </c>
      <c r="AI2613">
        <v>33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122</v>
      </c>
      <c r="AP2613">
        <v>394</v>
      </c>
      <c r="AQ2613">
        <v>119</v>
      </c>
      <c r="AR2613">
        <v>0</v>
      </c>
      <c r="AS2613">
        <v>19</v>
      </c>
      <c r="AT2613">
        <v>17</v>
      </c>
      <c r="AU2613">
        <v>2</v>
      </c>
      <c r="AV2613">
        <v>2</v>
      </c>
      <c r="AW2613">
        <v>2</v>
      </c>
      <c r="AX2613">
        <v>0</v>
      </c>
      <c r="AY2613">
        <v>70</v>
      </c>
      <c r="AZ2613">
        <v>104</v>
      </c>
      <c r="BA2613">
        <v>30</v>
      </c>
      <c r="BB2613">
        <v>10</v>
      </c>
      <c r="BC2613">
        <v>7</v>
      </c>
      <c r="BD2613">
        <v>2</v>
      </c>
      <c r="BE2613">
        <v>0</v>
      </c>
      <c r="BF2613">
        <v>186</v>
      </c>
      <c r="BG2613">
        <v>11045</v>
      </c>
      <c r="BH2613">
        <v>2</v>
      </c>
      <c r="BI2613">
        <v>95</v>
      </c>
      <c r="BJ2613" s="2">
        <v>45944</v>
      </c>
      <c r="BK2613">
        <v>0</v>
      </c>
      <c r="BL2613" s="3" t="str">
        <f>VLOOKUP(O2613,DropDownList!$H$1:$I$7,2,FALSE)</f>
        <v>2024/25</v>
      </c>
      <c r="BM2613" s="3" t="str">
        <f t="shared" si="40"/>
        <v>SC COURT</v>
      </c>
    </row>
    <row r="2614" spans="1:65" x14ac:dyDescent="0.2">
      <c r="A2614">
        <v>2025</v>
      </c>
      <c r="B2614">
        <v>10</v>
      </c>
      <c r="C2614" t="s">
        <v>231</v>
      </c>
      <c r="D2614" t="s">
        <v>251</v>
      </c>
      <c r="E2614" t="s">
        <v>51</v>
      </c>
      <c r="F2614">
        <v>9872</v>
      </c>
      <c r="G2614" t="s">
        <v>158</v>
      </c>
      <c r="H2614" t="s">
        <v>233</v>
      </c>
      <c r="I2614" t="s">
        <v>234</v>
      </c>
      <c r="J2614" s="1">
        <v>45931</v>
      </c>
      <c r="K2614" t="s">
        <v>253</v>
      </c>
      <c r="L2614">
        <v>3</v>
      </c>
      <c r="M2614" t="s">
        <v>429</v>
      </c>
      <c r="N2614" t="s">
        <v>145</v>
      </c>
      <c r="O2614" t="s">
        <v>155</v>
      </c>
      <c r="P2614" t="s">
        <v>161</v>
      </c>
      <c r="Q2614">
        <v>470</v>
      </c>
      <c r="R2614">
        <v>216</v>
      </c>
      <c r="S2614">
        <v>5800</v>
      </c>
      <c r="T2614">
        <v>70</v>
      </c>
      <c r="U2614">
        <v>54</v>
      </c>
      <c r="V2614">
        <v>5</v>
      </c>
      <c r="W2614">
        <v>110</v>
      </c>
      <c r="X2614">
        <v>110</v>
      </c>
      <c r="Y2614">
        <v>0</v>
      </c>
      <c r="Z2614">
        <v>0</v>
      </c>
      <c r="AA2614">
        <v>5260</v>
      </c>
      <c r="AB2614">
        <v>0</v>
      </c>
      <c r="AC2614">
        <v>0</v>
      </c>
      <c r="AD2614">
        <v>5</v>
      </c>
      <c r="AE2614">
        <v>0</v>
      </c>
      <c r="AF2614">
        <v>191</v>
      </c>
      <c r="AG2614">
        <v>0</v>
      </c>
      <c r="AH2614">
        <v>3</v>
      </c>
      <c r="AI2614">
        <v>22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146</v>
      </c>
      <c r="AP2614">
        <v>792</v>
      </c>
      <c r="AQ2614">
        <v>146</v>
      </c>
      <c r="AR2614">
        <v>0</v>
      </c>
      <c r="AS2614">
        <v>53</v>
      </c>
      <c r="AT2614">
        <v>55</v>
      </c>
      <c r="AU2614">
        <v>12</v>
      </c>
      <c r="AV2614">
        <v>6</v>
      </c>
      <c r="AW2614">
        <v>10</v>
      </c>
      <c r="AX2614">
        <v>0</v>
      </c>
      <c r="AY2614">
        <v>151</v>
      </c>
      <c r="AZ2614">
        <v>198</v>
      </c>
      <c r="BA2614">
        <v>90</v>
      </c>
      <c r="BB2614">
        <v>13</v>
      </c>
      <c r="BC2614">
        <v>9</v>
      </c>
      <c r="BD2614">
        <v>3</v>
      </c>
      <c r="BE2614">
        <v>0</v>
      </c>
      <c r="BF2614">
        <v>203</v>
      </c>
      <c r="BG2614">
        <v>470</v>
      </c>
      <c r="BH2614">
        <v>0</v>
      </c>
      <c r="BI2614">
        <v>53</v>
      </c>
      <c r="BJ2614" s="2">
        <v>45944</v>
      </c>
      <c r="BK2614">
        <v>0</v>
      </c>
      <c r="BL2614" s="3" t="str">
        <f>VLOOKUP(O2614,DropDownList!$H$1:$I$7,2,FALSE)</f>
        <v>2022/23</v>
      </c>
      <c r="BM2614" s="3" t="str">
        <f t="shared" si="40"/>
        <v>VSUR</v>
      </c>
    </row>
    <row r="2615" spans="1:65" x14ac:dyDescent="0.2">
      <c r="A2615">
        <v>2025</v>
      </c>
      <c r="B2615">
        <v>10</v>
      </c>
      <c r="C2615" t="s">
        <v>231</v>
      </c>
      <c r="D2615" t="s">
        <v>251</v>
      </c>
      <c r="E2615" t="s">
        <v>51</v>
      </c>
      <c r="F2615">
        <v>9872</v>
      </c>
      <c r="G2615" t="s">
        <v>158</v>
      </c>
      <c r="H2615" t="s">
        <v>233</v>
      </c>
      <c r="I2615" t="s">
        <v>234</v>
      </c>
      <c r="J2615" s="1">
        <v>45931</v>
      </c>
      <c r="K2615" t="s">
        <v>253</v>
      </c>
      <c r="L2615">
        <v>3</v>
      </c>
      <c r="M2615" t="s">
        <v>429</v>
      </c>
      <c r="N2615" t="s">
        <v>145</v>
      </c>
      <c r="O2615" t="s">
        <v>149</v>
      </c>
      <c r="P2615" t="s">
        <v>161</v>
      </c>
      <c r="Q2615">
        <v>40</v>
      </c>
      <c r="R2615">
        <v>31</v>
      </c>
      <c r="S2615">
        <v>850</v>
      </c>
      <c r="T2615">
        <v>20</v>
      </c>
      <c r="U2615">
        <v>9</v>
      </c>
      <c r="V2615">
        <v>3</v>
      </c>
      <c r="W2615">
        <v>40</v>
      </c>
      <c r="X2615">
        <v>40</v>
      </c>
      <c r="Y2615">
        <v>0</v>
      </c>
      <c r="Z2615">
        <v>0</v>
      </c>
      <c r="AA2615">
        <v>790</v>
      </c>
      <c r="AB2615">
        <v>0</v>
      </c>
      <c r="AC2615">
        <v>0</v>
      </c>
      <c r="AD2615">
        <v>3</v>
      </c>
      <c r="AE2615">
        <v>0</v>
      </c>
      <c r="AF2615">
        <v>27</v>
      </c>
      <c r="AG2615">
        <v>0</v>
      </c>
      <c r="AH2615">
        <v>1</v>
      </c>
      <c r="AI2615">
        <v>3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11</v>
      </c>
      <c r="AP2615">
        <v>17</v>
      </c>
      <c r="AQ2615">
        <v>10</v>
      </c>
      <c r="AR2615">
        <v>0</v>
      </c>
      <c r="AS2615">
        <v>0</v>
      </c>
      <c r="AT2615">
        <v>1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1</v>
      </c>
      <c r="BA2615">
        <v>1</v>
      </c>
      <c r="BB2615">
        <v>1</v>
      </c>
      <c r="BC2615">
        <v>1</v>
      </c>
      <c r="BD2615">
        <v>0</v>
      </c>
      <c r="BE2615">
        <v>0</v>
      </c>
      <c r="BF2615">
        <v>30</v>
      </c>
      <c r="BG2615">
        <v>40</v>
      </c>
      <c r="BH2615">
        <v>0</v>
      </c>
      <c r="BI2615">
        <v>8</v>
      </c>
      <c r="BJ2615" s="2">
        <v>45944</v>
      </c>
      <c r="BK2615">
        <v>0</v>
      </c>
      <c r="BL2615" s="3" t="str">
        <f>VLOOKUP(O2615,DropDownList!$H$1:$I$7,2,FALSE)</f>
        <v>2025/26</v>
      </c>
      <c r="BM2615" s="3" t="str">
        <f t="shared" si="40"/>
        <v>VSUR</v>
      </c>
    </row>
    <row r="2616" spans="1:65" x14ac:dyDescent="0.2">
      <c r="A2616">
        <v>2025</v>
      </c>
      <c r="B2616">
        <v>7</v>
      </c>
      <c r="C2616" t="s">
        <v>139</v>
      </c>
      <c r="D2616" t="s">
        <v>140</v>
      </c>
      <c r="E2616" t="s">
        <v>8</v>
      </c>
      <c r="F2616">
        <v>9295</v>
      </c>
      <c r="G2616" t="s">
        <v>141</v>
      </c>
      <c r="H2616" t="s">
        <v>139</v>
      </c>
      <c r="I2616" t="s">
        <v>142</v>
      </c>
      <c r="J2616" s="1">
        <v>45839</v>
      </c>
      <c r="K2616" t="s">
        <v>143</v>
      </c>
      <c r="L2616">
        <v>2</v>
      </c>
      <c r="M2616" t="s">
        <v>144</v>
      </c>
      <c r="N2616" t="s">
        <v>145</v>
      </c>
      <c r="O2616" t="s">
        <v>147</v>
      </c>
      <c r="P2616" t="s">
        <v>154</v>
      </c>
      <c r="Q2616">
        <v>145329.54999999999</v>
      </c>
      <c r="R2616">
        <v>1787</v>
      </c>
      <c r="S2616">
        <v>543379.4</v>
      </c>
      <c r="T2616">
        <v>8766.56</v>
      </c>
      <c r="U2616">
        <v>565</v>
      </c>
      <c r="V2616">
        <v>263</v>
      </c>
      <c r="W2616">
        <v>69729.7</v>
      </c>
      <c r="X2616">
        <v>75023.199999999997</v>
      </c>
      <c r="Y2616">
        <v>0</v>
      </c>
      <c r="Z2616">
        <v>0</v>
      </c>
      <c r="AA2616">
        <v>389283.29</v>
      </c>
      <c r="AB2616">
        <v>4179.7299999999996</v>
      </c>
      <c r="AC2616">
        <v>358728.65</v>
      </c>
      <c r="AD2616">
        <v>102</v>
      </c>
      <c r="AE2616">
        <v>161</v>
      </c>
      <c r="AF2616">
        <v>1190</v>
      </c>
      <c r="AG2616">
        <v>362</v>
      </c>
      <c r="AH2616">
        <v>23</v>
      </c>
      <c r="AI2616">
        <v>203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1186</v>
      </c>
      <c r="AP2616">
        <v>4525</v>
      </c>
      <c r="AQ2616">
        <v>1315</v>
      </c>
      <c r="AR2616">
        <v>0</v>
      </c>
      <c r="AS2616">
        <v>531</v>
      </c>
      <c r="AT2616">
        <v>501</v>
      </c>
      <c r="AU2616">
        <v>76</v>
      </c>
      <c r="AV2616">
        <v>36</v>
      </c>
      <c r="AW2616">
        <v>9</v>
      </c>
      <c r="AX2616">
        <v>0</v>
      </c>
      <c r="AY2616">
        <v>447</v>
      </c>
      <c r="AZ2616">
        <v>903</v>
      </c>
      <c r="BA2616">
        <v>481</v>
      </c>
      <c r="BB2616">
        <v>68</v>
      </c>
      <c r="BC2616">
        <v>27</v>
      </c>
      <c r="BD2616">
        <v>13</v>
      </c>
      <c r="BE2616">
        <v>1</v>
      </c>
      <c r="BF2616">
        <v>1768</v>
      </c>
      <c r="BG2616">
        <v>67266</v>
      </c>
      <c r="BH2616">
        <v>9</v>
      </c>
      <c r="BI2616">
        <v>559</v>
      </c>
      <c r="BJ2616" s="2">
        <v>45853</v>
      </c>
      <c r="BK2616">
        <v>5</v>
      </c>
      <c r="BL2616" s="3" t="str">
        <f>VLOOKUP(O2616,DropDownList!$H$1:$I$7,2,FALSE)</f>
        <v>2024/25</v>
      </c>
      <c r="BM2616" s="3" t="str">
        <f t="shared" si="40"/>
        <v>JP COURT</v>
      </c>
    </row>
    <row r="2617" spans="1:65" x14ac:dyDescent="0.2">
      <c r="A2617">
        <v>2025</v>
      </c>
      <c r="B2617">
        <v>7</v>
      </c>
      <c r="C2617" t="s">
        <v>139</v>
      </c>
      <c r="D2617" t="s">
        <v>140</v>
      </c>
      <c r="E2617" t="s">
        <v>8</v>
      </c>
      <c r="F2617">
        <v>9295</v>
      </c>
      <c r="G2617" t="s">
        <v>141</v>
      </c>
      <c r="H2617" t="s">
        <v>139</v>
      </c>
      <c r="I2617" t="s">
        <v>142</v>
      </c>
      <c r="J2617" s="1">
        <v>45839</v>
      </c>
      <c r="K2617" t="s">
        <v>143</v>
      </c>
      <c r="L2617">
        <v>2</v>
      </c>
      <c r="M2617" t="s">
        <v>144</v>
      </c>
      <c r="N2617" t="s">
        <v>145</v>
      </c>
      <c r="O2617" t="s">
        <v>149</v>
      </c>
      <c r="P2617" t="s">
        <v>151</v>
      </c>
      <c r="Q2617">
        <v>0</v>
      </c>
      <c r="R2617">
        <v>2</v>
      </c>
      <c r="S2617">
        <v>6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60</v>
      </c>
      <c r="AB2617">
        <v>0</v>
      </c>
      <c r="AC2617">
        <v>60</v>
      </c>
      <c r="AD2617">
        <v>0</v>
      </c>
      <c r="AE2617">
        <v>0</v>
      </c>
      <c r="AF2617">
        <v>2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 s="2">
        <v>45853</v>
      </c>
      <c r="BK2617">
        <v>0</v>
      </c>
      <c r="BL2617" s="3" t="str">
        <f>VLOOKUP(O2617,DropDownList!$H$1:$I$7,2,FALSE)</f>
        <v>2025/26</v>
      </c>
      <c r="BM2617" s="3" t="str">
        <f t="shared" si="40"/>
        <v>PCPF</v>
      </c>
    </row>
    <row r="2618" spans="1:65" x14ac:dyDescent="0.2">
      <c r="A2618">
        <v>2025</v>
      </c>
      <c r="B2618">
        <v>7</v>
      </c>
      <c r="C2618" t="s">
        <v>139</v>
      </c>
      <c r="D2618" t="s">
        <v>140</v>
      </c>
      <c r="E2618" t="s">
        <v>8</v>
      </c>
      <c r="F2618">
        <v>9295</v>
      </c>
      <c r="G2618" t="s">
        <v>141</v>
      </c>
      <c r="H2618" t="s">
        <v>139</v>
      </c>
      <c r="I2618" t="s">
        <v>142</v>
      </c>
      <c r="J2618" s="1">
        <v>45839</v>
      </c>
      <c r="K2618" t="s">
        <v>143</v>
      </c>
      <c r="L2618">
        <v>2</v>
      </c>
      <c r="M2618" t="s">
        <v>144</v>
      </c>
      <c r="N2618" t="s">
        <v>145</v>
      </c>
      <c r="O2618" t="s">
        <v>147</v>
      </c>
      <c r="P2618" t="s">
        <v>152</v>
      </c>
      <c r="Q2618">
        <v>0</v>
      </c>
      <c r="R2618">
        <v>1790</v>
      </c>
      <c r="S2618">
        <v>71600</v>
      </c>
      <c r="T2618">
        <v>4492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26680</v>
      </c>
      <c r="AB2618">
        <v>0</v>
      </c>
      <c r="AC2618">
        <v>26680</v>
      </c>
      <c r="AD2618">
        <v>0</v>
      </c>
      <c r="AE2618">
        <v>0</v>
      </c>
      <c r="AF2618">
        <v>667</v>
      </c>
      <c r="AG2618">
        <v>0</v>
      </c>
      <c r="AH2618">
        <v>1123</v>
      </c>
      <c r="AI2618">
        <v>0</v>
      </c>
      <c r="AJ2618">
        <v>0</v>
      </c>
      <c r="AK2618">
        <v>0</v>
      </c>
      <c r="AL2618">
        <v>0</v>
      </c>
      <c r="AM2618">
        <v>5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 s="2">
        <v>45853</v>
      </c>
      <c r="BK2618">
        <v>0</v>
      </c>
      <c r="BL2618" s="3" t="str">
        <f>VLOOKUP(O2618,DropDownList!$H$1:$I$7,2,FALSE)</f>
        <v>2024/25</v>
      </c>
      <c r="BM2618" s="3" t="str">
        <f t="shared" si="40"/>
        <v>PCOA</v>
      </c>
    </row>
    <row r="2619" spans="1:65" x14ac:dyDescent="0.2">
      <c r="A2619">
        <v>2025</v>
      </c>
      <c r="B2619">
        <v>7</v>
      </c>
      <c r="C2619" t="s">
        <v>139</v>
      </c>
      <c r="D2619" t="s">
        <v>140</v>
      </c>
      <c r="E2619" t="s">
        <v>8</v>
      </c>
      <c r="F2619">
        <v>9295</v>
      </c>
      <c r="G2619" t="s">
        <v>141</v>
      </c>
      <c r="H2619" t="s">
        <v>139</v>
      </c>
      <c r="I2619" t="s">
        <v>142</v>
      </c>
      <c r="J2619" s="1">
        <v>45839</v>
      </c>
      <c r="K2619" t="s">
        <v>143</v>
      </c>
      <c r="L2619">
        <v>2</v>
      </c>
      <c r="M2619" t="s">
        <v>144</v>
      </c>
      <c r="N2619" t="s">
        <v>145</v>
      </c>
      <c r="O2619" t="s">
        <v>147</v>
      </c>
      <c r="P2619" t="s">
        <v>151</v>
      </c>
      <c r="Q2619">
        <v>0</v>
      </c>
      <c r="R2619">
        <v>19</v>
      </c>
      <c r="S2619">
        <v>570</v>
      </c>
      <c r="T2619">
        <v>6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510</v>
      </c>
      <c r="AB2619">
        <v>0</v>
      </c>
      <c r="AC2619">
        <v>510</v>
      </c>
      <c r="AD2619">
        <v>0</v>
      </c>
      <c r="AE2619">
        <v>0</v>
      </c>
      <c r="AF2619">
        <v>17</v>
      </c>
      <c r="AG2619">
        <v>0</v>
      </c>
      <c r="AH2619">
        <v>2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 s="2">
        <v>45853</v>
      </c>
      <c r="BK2619">
        <v>0</v>
      </c>
      <c r="BL2619" s="3" t="str">
        <f>VLOOKUP(O2619,DropDownList!$H$1:$I$7,2,FALSE)</f>
        <v>2024/25</v>
      </c>
      <c r="BM2619" s="3" t="str">
        <f t="shared" si="40"/>
        <v>PCPF</v>
      </c>
    </row>
    <row r="2620" spans="1:65" x14ac:dyDescent="0.2">
      <c r="A2620">
        <v>2025</v>
      </c>
      <c r="B2620">
        <v>7</v>
      </c>
      <c r="C2620" t="s">
        <v>139</v>
      </c>
      <c r="D2620" t="s">
        <v>140</v>
      </c>
      <c r="E2620" t="s">
        <v>8</v>
      </c>
      <c r="F2620">
        <v>9295</v>
      </c>
      <c r="G2620" t="s">
        <v>141</v>
      </c>
      <c r="H2620" t="s">
        <v>139</v>
      </c>
      <c r="I2620" t="s">
        <v>142</v>
      </c>
      <c r="J2620" s="1">
        <v>45839</v>
      </c>
      <c r="K2620" t="s">
        <v>143</v>
      </c>
      <c r="L2620">
        <v>2</v>
      </c>
      <c r="M2620" t="s">
        <v>144</v>
      </c>
      <c r="N2620" t="s">
        <v>145</v>
      </c>
      <c r="O2620" t="s">
        <v>147</v>
      </c>
      <c r="P2620" t="s">
        <v>153</v>
      </c>
      <c r="Q2620">
        <v>135</v>
      </c>
      <c r="R2620">
        <v>13</v>
      </c>
      <c r="S2620">
        <v>1500</v>
      </c>
      <c r="T2620">
        <v>150</v>
      </c>
      <c r="U2620">
        <v>3</v>
      </c>
      <c r="V2620">
        <v>3</v>
      </c>
      <c r="W2620">
        <v>135</v>
      </c>
      <c r="X2620">
        <v>135</v>
      </c>
      <c r="Y2620">
        <v>0</v>
      </c>
      <c r="Z2620">
        <v>0</v>
      </c>
      <c r="AA2620">
        <v>1215</v>
      </c>
      <c r="AB2620">
        <v>0</v>
      </c>
      <c r="AC2620">
        <v>1215</v>
      </c>
      <c r="AD2620">
        <v>3</v>
      </c>
      <c r="AE2620">
        <v>0</v>
      </c>
      <c r="AF2620">
        <v>9</v>
      </c>
      <c r="AG2620">
        <v>0</v>
      </c>
      <c r="AH2620">
        <v>1</v>
      </c>
      <c r="AI2620">
        <v>3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3</v>
      </c>
      <c r="AP2620">
        <v>5</v>
      </c>
      <c r="AQ2620">
        <v>4</v>
      </c>
      <c r="AR2620">
        <v>0</v>
      </c>
      <c r="AS2620">
        <v>0</v>
      </c>
      <c r="AT2620">
        <v>1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7</v>
      </c>
      <c r="BG2620">
        <v>135</v>
      </c>
      <c r="BH2620">
        <v>0</v>
      </c>
      <c r="BI2620">
        <v>3</v>
      </c>
      <c r="BJ2620" s="2">
        <v>45853</v>
      </c>
      <c r="BK2620">
        <v>0</v>
      </c>
      <c r="BL2620" s="3" t="str">
        <f>VLOOKUP(O2620,DropDownList!$H$1:$I$7,2,FALSE)</f>
        <v>2024/25</v>
      </c>
      <c r="BM2620" s="3" t="str">
        <f t="shared" si="40"/>
        <v>PREG</v>
      </c>
    </row>
    <row r="2621" spans="1:65" x14ac:dyDescent="0.2">
      <c r="A2621">
        <v>2025</v>
      </c>
      <c r="B2621">
        <v>7</v>
      </c>
      <c r="C2621" t="s">
        <v>139</v>
      </c>
      <c r="D2621" t="s">
        <v>140</v>
      </c>
      <c r="E2621" t="s">
        <v>8</v>
      </c>
      <c r="F2621">
        <v>9295</v>
      </c>
      <c r="G2621" t="s">
        <v>141</v>
      </c>
      <c r="H2621" t="s">
        <v>139</v>
      </c>
      <c r="I2621" t="s">
        <v>142</v>
      </c>
      <c r="J2621" s="1">
        <v>45839</v>
      </c>
      <c r="K2621" t="s">
        <v>143</v>
      </c>
      <c r="L2621">
        <v>2</v>
      </c>
      <c r="M2621" t="s">
        <v>144</v>
      </c>
      <c r="N2621" t="s">
        <v>145</v>
      </c>
      <c r="O2621" t="s">
        <v>149</v>
      </c>
      <c r="P2621" t="s">
        <v>150</v>
      </c>
      <c r="Q2621">
        <v>247195.56</v>
      </c>
      <c r="R2621">
        <v>2910</v>
      </c>
      <c r="S2621">
        <v>436884.34</v>
      </c>
      <c r="T2621">
        <v>42331.839999999997</v>
      </c>
      <c r="U2621">
        <v>1693</v>
      </c>
      <c r="V2621">
        <v>1160</v>
      </c>
      <c r="W2621">
        <v>156225.37</v>
      </c>
      <c r="X2621">
        <v>179988.95</v>
      </c>
      <c r="Y2621">
        <v>2590</v>
      </c>
      <c r="Z2621">
        <v>394552.5</v>
      </c>
      <c r="AA2621">
        <v>147356.94</v>
      </c>
      <c r="AB2621">
        <v>30818.94</v>
      </c>
      <c r="AC2621">
        <v>116538</v>
      </c>
      <c r="AD2621">
        <v>982</v>
      </c>
      <c r="AE2621">
        <v>178</v>
      </c>
      <c r="AF2621">
        <v>892</v>
      </c>
      <c r="AG2621">
        <v>379</v>
      </c>
      <c r="AH2621">
        <v>320</v>
      </c>
      <c r="AI2621">
        <v>1314</v>
      </c>
      <c r="AJ2621">
        <v>424</v>
      </c>
      <c r="AK2621">
        <v>212</v>
      </c>
      <c r="AL2621">
        <v>48</v>
      </c>
      <c r="AM2621">
        <v>167</v>
      </c>
      <c r="AN2621">
        <v>23</v>
      </c>
      <c r="AO2621">
        <v>2043</v>
      </c>
      <c r="AP2621">
        <v>5916</v>
      </c>
      <c r="AQ2621">
        <v>2114</v>
      </c>
      <c r="AR2621">
        <v>3</v>
      </c>
      <c r="AS2621">
        <v>388</v>
      </c>
      <c r="AT2621">
        <v>431</v>
      </c>
      <c r="AU2621">
        <v>15</v>
      </c>
      <c r="AV2621">
        <v>8</v>
      </c>
      <c r="AW2621">
        <v>0</v>
      </c>
      <c r="AX2621">
        <v>0</v>
      </c>
      <c r="AY2621">
        <v>637</v>
      </c>
      <c r="AZ2621">
        <v>1466</v>
      </c>
      <c r="BA2621">
        <v>692</v>
      </c>
      <c r="BB2621">
        <v>27</v>
      </c>
      <c r="BC2621">
        <v>4</v>
      </c>
      <c r="BD2621">
        <v>15</v>
      </c>
      <c r="BE2621">
        <v>0</v>
      </c>
      <c r="BF2621">
        <v>2147</v>
      </c>
      <c r="BG2621">
        <v>203030.98</v>
      </c>
      <c r="BH2621">
        <v>5</v>
      </c>
      <c r="BI2621">
        <v>1691</v>
      </c>
      <c r="BJ2621" s="2">
        <v>45853</v>
      </c>
      <c r="BK2621">
        <v>0</v>
      </c>
      <c r="BL2621" s="3" t="str">
        <f>VLOOKUP(O2621,DropDownList!$H$1:$I$7,2,FALSE)</f>
        <v>2025/26</v>
      </c>
      <c r="BM2621" s="3" t="str">
        <f t="shared" si="40"/>
        <v>FISCAL FINES</v>
      </c>
    </row>
    <row r="2622" spans="1:65" x14ac:dyDescent="0.2">
      <c r="A2622">
        <v>2025</v>
      </c>
      <c r="B2622">
        <v>7</v>
      </c>
      <c r="C2622" t="s">
        <v>139</v>
      </c>
      <c r="D2622" t="s">
        <v>140</v>
      </c>
      <c r="E2622" t="s">
        <v>8</v>
      </c>
      <c r="F2622">
        <v>9295</v>
      </c>
      <c r="G2622" t="s">
        <v>141</v>
      </c>
      <c r="H2622" t="s">
        <v>139</v>
      </c>
      <c r="I2622" t="s">
        <v>142</v>
      </c>
      <c r="J2622" s="1">
        <v>45839</v>
      </c>
      <c r="K2622" t="s">
        <v>143</v>
      </c>
      <c r="L2622">
        <v>2</v>
      </c>
      <c r="M2622" t="s">
        <v>144</v>
      </c>
      <c r="N2622" t="s">
        <v>145</v>
      </c>
      <c r="O2622" t="s">
        <v>147</v>
      </c>
      <c r="P2622" t="s">
        <v>146</v>
      </c>
      <c r="Q2622">
        <v>3905.09</v>
      </c>
      <c r="R2622">
        <v>1768</v>
      </c>
      <c r="S2622">
        <v>30490</v>
      </c>
      <c r="T2622">
        <v>330</v>
      </c>
      <c r="U2622">
        <v>562</v>
      </c>
      <c r="V2622">
        <v>108</v>
      </c>
      <c r="W2622">
        <v>1990.39</v>
      </c>
      <c r="X2622">
        <v>2030.39</v>
      </c>
      <c r="Y2622">
        <v>0</v>
      </c>
      <c r="Z2622">
        <v>0</v>
      </c>
      <c r="AA2622">
        <v>26254.91</v>
      </c>
      <c r="AB2622">
        <v>0</v>
      </c>
      <c r="AC2622">
        <v>0</v>
      </c>
      <c r="AD2622">
        <v>101</v>
      </c>
      <c r="AE2622">
        <v>7</v>
      </c>
      <c r="AF2622">
        <v>1530</v>
      </c>
      <c r="AG2622">
        <v>14</v>
      </c>
      <c r="AH2622">
        <v>20</v>
      </c>
      <c r="AI2622">
        <v>204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1173</v>
      </c>
      <c r="AP2622">
        <v>4486</v>
      </c>
      <c r="AQ2622">
        <v>1310</v>
      </c>
      <c r="AR2622">
        <v>0</v>
      </c>
      <c r="AS2622">
        <v>525</v>
      </c>
      <c r="AT2622">
        <v>494</v>
      </c>
      <c r="AU2622">
        <v>71</v>
      </c>
      <c r="AV2622">
        <v>33</v>
      </c>
      <c r="AW2622">
        <v>7</v>
      </c>
      <c r="AX2622">
        <v>0</v>
      </c>
      <c r="AY2622">
        <v>445</v>
      </c>
      <c r="AZ2622">
        <v>895</v>
      </c>
      <c r="BA2622">
        <v>479</v>
      </c>
      <c r="BB2622">
        <v>69</v>
      </c>
      <c r="BC2622">
        <v>28</v>
      </c>
      <c r="BD2622">
        <v>13</v>
      </c>
      <c r="BE2622">
        <v>1</v>
      </c>
      <c r="BF2622">
        <v>1752</v>
      </c>
      <c r="BG2622">
        <v>3760</v>
      </c>
      <c r="BH2622">
        <v>0</v>
      </c>
      <c r="BI2622">
        <v>556</v>
      </c>
      <c r="BJ2622" s="2">
        <v>45853</v>
      </c>
      <c r="BK2622">
        <v>5</v>
      </c>
      <c r="BL2622" s="3" t="str">
        <f>VLOOKUP(O2622,DropDownList!$H$1:$I$7,2,FALSE)</f>
        <v>2024/25</v>
      </c>
      <c r="BM2622" s="3" t="str">
        <f t="shared" si="40"/>
        <v>VSUR</v>
      </c>
    </row>
    <row r="2623" spans="1:65" x14ac:dyDescent="0.2">
      <c r="A2623">
        <v>2025</v>
      </c>
      <c r="B2623">
        <v>7</v>
      </c>
      <c r="C2623" t="s">
        <v>139</v>
      </c>
      <c r="D2623" t="s">
        <v>140</v>
      </c>
      <c r="E2623" t="s">
        <v>8</v>
      </c>
      <c r="F2623">
        <v>9295</v>
      </c>
      <c r="G2623" t="s">
        <v>141</v>
      </c>
      <c r="H2623" t="s">
        <v>139</v>
      </c>
      <c r="I2623" t="s">
        <v>142</v>
      </c>
      <c r="J2623" s="1">
        <v>45839</v>
      </c>
      <c r="K2623" t="s">
        <v>143</v>
      </c>
      <c r="L2623">
        <v>2</v>
      </c>
      <c r="M2623" t="s">
        <v>144</v>
      </c>
      <c r="N2623" t="s">
        <v>145</v>
      </c>
      <c r="O2623" t="s">
        <v>149</v>
      </c>
      <c r="P2623" t="s">
        <v>154</v>
      </c>
      <c r="Q2623">
        <v>226370.9</v>
      </c>
      <c r="R2623">
        <v>2088</v>
      </c>
      <c r="S2623">
        <v>566712.15</v>
      </c>
      <c r="T2623">
        <v>4410</v>
      </c>
      <c r="U2623">
        <v>974</v>
      </c>
      <c r="V2623">
        <v>619</v>
      </c>
      <c r="W2623">
        <v>110435.05</v>
      </c>
      <c r="X2623">
        <v>147470.65</v>
      </c>
      <c r="Y2623">
        <v>0</v>
      </c>
      <c r="Z2623">
        <v>0</v>
      </c>
      <c r="AA2623">
        <v>335931.25</v>
      </c>
      <c r="AB2623">
        <v>4379.32</v>
      </c>
      <c r="AC2623">
        <v>305421.93</v>
      </c>
      <c r="AD2623">
        <v>295</v>
      </c>
      <c r="AE2623">
        <v>324</v>
      </c>
      <c r="AF2623">
        <v>1099</v>
      </c>
      <c r="AG2623">
        <v>556</v>
      </c>
      <c r="AH2623">
        <v>14</v>
      </c>
      <c r="AI2623">
        <v>418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1317</v>
      </c>
      <c r="AP2623">
        <v>3459</v>
      </c>
      <c r="AQ2623">
        <v>1374</v>
      </c>
      <c r="AR2623">
        <v>0</v>
      </c>
      <c r="AS2623">
        <v>407</v>
      </c>
      <c r="AT2623">
        <v>252</v>
      </c>
      <c r="AU2623">
        <v>33</v>
      </c>
      <c r="AV2623">
        <v>16</v>
      </c>
      <c r="AW2623">
        <v>8</v>
      </c>
      <c r="AX2623">
        <v>0</v>
      </c>
      <c r="AY2623">
        <v>310</v>
      </c>
      <c r="AZ2623">
        <v>646</v>
      </c>
      <c r="BA2623">
        <v>287</v>
      </c>
      <c r="BB2623">
        <v>35</v>
      </c>
      <c r="BC2623">
        <v>5</v>
      </c>
      <c r="BD2623">
        <v>12</v>
      </c>
      <c r="BE2623">
        <v>0</v>
      </c>
      <c r="BF2623">
        <v>2078</v>
      </c>
      <c r="BG2623">
        <v>117764.1</v>
      </c>
      <c r="BH2623">
        <v>1</v>
      </c>
      <c r="BI2623">
        <v>972</v>
      </c>
      <c r="BJ2623" s="2">
        <v>45853</v>
      </c>
      <c r="BK2623">
        <v>0</v>
      </c>
      <c r="BL2623" s="3" t="str">
        <f>VLOOKUP(O2623,DropDownList!$H$1:$I$7,2,FALSE)</f>
        <v>2025/26</v>
      </c>
      <c r="BM2623" s="3" t="str">
        <f t="shared" si="40"/>
        <v>JP COURT</v>
      </c>
    </row>
    <row r="2624" spans="1:65" x14ac:dyDescent="0.2">
      <c r="A2624">
        <v>2025</v>
      </c>
      <c r="B2624">
        <v>7</v>
      </c>
      <c r="C2624" t="s">
        <v>139</v>
      </c>
      <c r="D2624" t="s">
        <v>140</v>
      </c>
      <c r="E2624" t="s">
        <v>8</v>
      </c>
      <c r="F2624">
        <v>9295</v>
      </c>
      <c r="G2624" t="s">
        <v>141</v>
      </c>
      <c r="H2624" t="s">
        <v>139</v>
      </c>
      <c r="I2624" t="s">
        <v>142</v>
      </c>
      <c r="J2624" s="1">
        <v>45839</v>
      </c>
      <c r="K2624" t="s">
        <v>143</v>
      </c>
      <c r="L2624">
        <v>2</v>
      </c>
      <c r="M2624" t="s">
        <v>144</v>
      </c>
      <c r="N2624" t="s">
        <v>145</v>
      </c>
      <c r="O2624" t="s">
        <v>156</v>
      </c>
      <c r="P2624" t="s">
        <v>150</v>
      </c>
      <c r="Q2624">
        <v>159232.01</v>
      </c>
      <c r="R2624">
        <v>3985</v>
      </c>
      <c r="S2624">
        <v>569896.93000000005</v>
      </c>
      <c r="T2624">
        <v>88855.35</v>
      </c>
      <c r="U2624">
        <v>1204</v>
      </c>
      <c r="V2624">
        <v>652</v>
      </c>
      <c r="W2624">
        <v>96781.29</v>
      </c>
      <c r="X2624">
        <v>99688.36</v>
      </c>
      <c r="Y2624">
        <v>3366</v>
      </c>
      <c r="Z2624">
        <v>481041.58</v>
      </c>
      <c r="AA2624">
        <v>321809.57</v>
      </c>
      <c r="AB2624">
        <v>78949.39</v>
      </c>
      <c r="AC2624">
        <v>242860.18</v>
      </c>
      <c r="AD2624">
        <v>532</v>
      </c>
      <c r="AE2624">
        <v>120</v>
      </c>
      <c r="AF2624">
        <v>2122</v>
      </c>
      <c r="AG2624">
        <v>361</v>
      </c>
      <c r="AH2624">
        <v>619</v>
      </c>
      <c r="AI2624">
        <v>843</v>
      </c>
      <c r="AJ2624">
        <v>589</v>
      </c>
      <c r="AK2624">
        <v>275</v>
      </c>
      <c r="AL2624">
        <v>73</v>
      </c>
      <c r="AM2624">
        <v>306</v>
      </c>
      <c r="AN2624">
        <v>37</v>
      </c>
      <c r="AO2624">
        <v>2712</v>
      </c>
      <c r="AP2624">
        <v>15011</v>
      </c>
      <c r="AQ2624">
        <v>3222</v>
      </c>
      <c r="AR2624">
        <v>7</v>
      </c>
      <c r="AS2624">
        <v>1382</v>
      </c>
      <c r="AT2624">
        <v>1825</v>
      </c>
      <c r="AU2624">
        <v>128</v>
      </c>
      <c r="AV2624">
        <v>51</v>
      </c>
      <c r="AW2624">
        <v>0</v>
      </c>
      <c r="AX2624">
        <v>0</v>
      </c>
      <c r="AY2624">
        <v>1740</v>
      </c>
      <c r="AZ2624">
        <v>3715</v>
      </c>
      <c r="BA2624">
        <v>2364</v>
      </c>
      <c r="BB2624">
        <v>128</v>
      </c>
      <c r="BC2624">
        <v>47</v>
      </c>
      <c r="BD2624">
        <v>49</v>
      </c>
      <c r="BE2624">
        <v>0</v>
      </c>
      <c r="BF2624">
        <v>2824</v>
      </c>
      <c r="BG2624">
        <v>117949.64</v>
      </c>
      <c r="BH2624">
        <v>40</v>
      </c>
      <c r="BI2624">
        <v>1204</v>
      </c>
      <c r="BJ2624" s="2">
        <v>45853</v>
      </c>
      <c r="BK2624">
        <v>0</v>
      </c>
      <c r="BL2624" s="3" t="str">
        <f>VLOOKUP(O2624,DropDownList!$H$1:$I$7,2,FALSE)</f>
        <v>2023/24</v>
      </c>
      <c r="BM2624" s="3" t="str">
        <f t="shared" si="40"/>
        <v>FISCAL FINES</v>
      </c>
    </row>
    <row r="2625" spans="1:65" x14ac:dyDescent="0.2">
      <c r="A2625">
        <v>2025</v>
      </c>
      <c r="B2625">
        <v>7</v>
      </c>
      <c r="C2625" t="s">
        <v>139</v>
      </c>
      <c r="D2625" t="s">
        <v>140</v>
      </c>
      <c r="E2625" t="s">
        <v>8</v>
      </c>
      <c r="F2625">
        <v>9295</v>
      </c>
      <c r="G2625" t="s">
        <v>141</v>
      </c>
      <c r="H2625" t="s">
        <v>139</v>
      </c>
      <c r="I2625" t="s">
        <v>142</v>
      </c>
      <c r="J2625" s="1">
        <v>45839</v>
      </c>
      <c r="K2625" t="s">
        <v>143</v>
      </c>
      <c r="L2625">
        <v>2</v>
      </c>
      <c r="M2625" t="s">
        <v>144</v>
      </c>
      <c r="N2625" t="s">
        <v>145</v>
      </c>
      <c r="O2625" t="s">
        <v>149</v>
      </c>
      <c r="P2625" t="s">
        <v>152</v>
      </c>
      <c r="Q2625">
        <v>0</v>
      </c>
      <c r="R2625">
        <v>1777</v>
      </c>
      <c r="S2625">
        <v>71080</v>
      </c>
      <c r="T2625">
        <v>4276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28320</v>
      </c>
      <c r="AB2625">
        <v>0</v>
      </c>
      <c r="AC2625">
        <v>28320</v>
      </c>
      <c r="AD2625">
        <v>0</v>
      </c>
      <c r="AE2625">
        <v>0</v>
      </c>
      <c r="AF2625">
        <v>708</v>
      </c>
      <c r="AG2625">
        <v>0</v>
      </c>
      <c r="AH2625">
        <v>1069</v>
      </c>
      <c r="AI2625">
        <v>0</v>
      </c>
      <c r="AJ2625">
        <v>0</v>
      </c>
      <c r="AK2625">
        <v>0</v>
      </c>
      <c r="AL2625">
        <v>0</v>
      </c>
      <c r="AM2625">
        <v>6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 s="2">
        <v>45853</v>
      </c>
      <c r="BK2625">
        <v>0</v>
      </c>
      <c r="BL2625" s="3" t="str">
        <f>VLOOKUP(O2625,DropDownList!$H$1:$I$7,2,FALSE)</f>
        <v>2025/26</v>
      </c>
      <c r="BM2625" s="3" t="str">
        <f t="shared" ref="BM2625:BM2688" si="41">IF(RIGHT(P2625,4)="VSUR","VSUR",IF(RIGHT(P2625,4)="CONF","CONF",P2625))</f>
        <v>PCOA</v>
      </c>
    </row>
    <row r="2626" spans="1:65" x14ac:dyDescent="0.2">
      <c r="A2626">
        <v>2025</v>
      </c>
      <c r="B2626">
        <v>7</v>
      </c>
      <c r="C2626" t="s">
        <v>139</v>
      </c>
      <c r="D2626" t="s">
        <v>140</v>
      </c>
      <c r="E2626" t="s">
        <v>8</v>
      </c>
      <c r="F2626">
        <v>9295</v>
      </c>
      <c r="G2626" t="s">
        <v>141</v>
      </c>
      <c r="H2626" t="s">
        <v>139</v>
      </c>
      <c r="I2626" t="s">
        <v>142</v>
      </c>
      <c r="J2626" s="1">
        <v>45839</v>
      </c>
      <c r="K2626" t="s">
        <v>143</v>
      </c>
      <c r="L2626">
        <v>2</v>
      </c>
      <c r="M2626" t="s">
        <v>144</v>
      </c>
      <c r="N2626" t="s">
        <v>145</v>
      </c>
      <c r="O2626" t="s">
        <v>156</v>
      </c>
      <c r="P2626" t="s">
        <v>154</v>
      </c>
      <c r="Q2626">
        <v>114416.95</v>
      </c>
      <c r="R2626">
        <v>1946</v>
      </c>
      <c r="S2626">
        <v>529808.69999999995</v>
      </c>
      <c r="T2626">
        <v>7316.18</v>
      </c>
      <c r="U2626">
        <v>466</v>
      </c>
      <c r="V2626">
        <v>234</v>
      </c>
      <c r="W2626">
        <v>57746.79</v>
      </c>
      <c r="X2626">
        <v>58776.79</v>
      </c>
      <c r="Y2626">
        <v>0</v>
      </c>
      <c r="Z2626">
        <v>0</v>
      </c>
      <c r="AA2626">
        <v>408075.57</v>
      </c>
      <c r="AB2626">
        <v>2728.06</v>
      </c>
      <c r="AC2626">
        <v>378575.82</v>
      </c>
      <c r="AD2626">
        <v>97</v>
      </c>
      <c r="AE2626">
        <v>137</v>
      </c>
      <c r="AF2626">
        <v>1450</v>
      </c>
      <c r="AG2626">
        <v>286</v>
      </c>
      <c r="AH2626">
        <v>22</v>
      </c>
      <c r="AI2626">
        <v>18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335</v>
      </c>
      <c r="AP2626">
        <v>6282</v>
      </c>
      <c r="AQ2626">
        <v>1586</v>
      </c>
      <c r="AR2626">
        <v>1</v>
      </c>
      <c r="AS2626">
        <v>885</v>
      </c>
      <c r="AT2626">
        <v>691</v>
      </c>
      <c r="AU2626">
        <v>106</v>
      </c>
      <c r="AV2626">
        <v>54</v>
      </c>
      <c r="AW2626">
        <v>5</v>
      </c>
      <c r="AX2626">
        <v>0</v>
      </c>
      <c r="AY2626">
        <v>561</v>
      </c>
      <c r="AZ2626">
        <v>1199</v>
      </c>
      <c r="BA2626">
        <v>752</v>
      </c>
      <c r="BB2626">
        <v>127</v>
      </c>
      <c r="BC2626">
        <v>52</v>
      </c>
      <c r="BD2626">
        <v>40</v>
      </c>
      <c r="BE2626">
        <v>1</v>
      </c>
      <c r="BF2626">
        <v>1932</v>
      </c>
      <c r="BG2626">
        <v>57097</v>
      </c>
      <c r="BH2626">
        <v>8</v>
      </c>
      <c r="BI2626">
        <v>458</v>
      </c>
      <c r="BJ2626" s="2">
        <v>45853</v>
      </c>
      <c r="BK2626">
        <v>7</v>
      </c>
      <c r="BL2626" s="3" t="str">
        <f>VLOOKUP(O2626,DropDownList!$H$1:$I$7,2,FALSE)</f>
        <v>2023/24</v>
      </c>
      <c r="BM2626" s="3" t="str">
        <f t="shared" si="41"/>
        <v>JP COURT</v>
      </c>
    </row>
    <row r="2627" spans="1:65" x14ac:dyDescent="0.2">
      <c r="A2627">
        <v>2025</v>
      </c>
      <c r="B2627">
        <v>7</v>
      </c>
      <c r="C2627" t="s">
        <v>139</v>
      </c>
      <c r="D2627" t="s">
        <v>140</v>
      </c>
      <c r="E2627" t="s">
        <v>8</v>
      </c>
      <c r="F2627">
        <v>9295</v>
      </c>
      <c r="G2627" t="s">
        <v>141</v>
      </c>
      <c r="H2627" t="s">
        <v>139</v>
      </c>
      <c r="I2627" t="s">
        <v>142</v>
      </c>
      <c r="J2627" s="1">
        <v>45839</v>
      </c>
      <c r="K2627" t="s">
        <v>143</v>
      </c>
      <c r="L2627">
        <v>2</v>
      </c>
      <c r="M2627" t="s">
        <v>144</v>
      </c>
      <c r="N2627" t="s">
        <v>145</v>
      </c>
      <c r="O2627" t="s">
        <v>149</v>
      </c>
      <c r="P2627" t="s">
        <v>148</v>
      </c>
      <c r="Q2627">
        <v>39314.61</v>
      </c>
      <c r="R2627">
        <v>1051</v>
      </c>
      <c r="S2627">
        <v>63060</v>
      </c>
      <c r="T2627">
        <v>1555</v>
      </c>
      <c r="U2627">
        <v>701</v>
      </c>
      <c r="V2627">
        <v>478</v>
      </c>
      <c r="W2627">
        <v>27910.77</v>
      </c>
      <c r="X2627">
        <v>27920.77</v>
      </c>
      <c r="Y2627">
        <v>0</v>
      </c>
      <c r="Z2627">
        <v>0</v>
      </c>
      <c r="AA2627">
        <v>22190.39</v>
      </c>
      <c r="AB2627">
        <v>0</v>
      </c>
      <c r="AC2627">
        <v>22190.39</v>
      </c>
      <c r="AD2627">
        <v>452</v>
      </c>
      <c r="AE2627">
        <v>26</v>
      </c>
      <c r="AF2627">
        <v>324</v>
      </c>
      <c r="AG2627">
        <v>81</v>
      </c>
      <c r="AH2627">
        <v>25</v>
      </c>
      <c r="AI2627">
        <v>62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860</v>
      </c>
      <c r="AP2627">
        <v>2390</v>
      </c>
      <c r="AQ2627">
        <v>918</v>
      </c>
      <c r="AR2627">
        <v>0</v>
      </c>
      <c r="AS2627">
        <v>101</v>
      </c>
      <c r="AT2627">
        <v>152</v>
      </c>
      <c r="AU2627">
        <v>2</v>
      </c>
      <c r="AV2627">
        <v>0</v>
      </c>
      <c r="AW2627">
        <v>0</v>
      </c>
      <c r="AX2627">
        <v>0</v>
      </c>
      <c r="AY2627">
        <v>315</v>
      </c>
      <c r="AZ2627">
        <v>601</v>
      </c>
      <c r="BA2627">
        <v>269</v>
      </c>
      <c r="BB2627">
        <v>1</v>
      </c>
      <c r="BC2627">
        <v>0</v>
      </c>
      <c r="BD2627">
        <v>3</v>
      </c>
      <c r="BE2627">
        <v>0</v>
      </c>
      <c r="BF2627">
        <v>892</v>
      </c>
      <c r="BG2627">
        <v>37200</v>
      </c>
      <c r="BH2627">
        <v>1</v>
      </c>
      <c r="BI2627">
        <v>701</v>
      </c>
      <c r="BJ2627" s="2">
        <v>45853</v>
      </c>
      <c r="BK2627">
        <v>0</v>
      </c>
      <c r="BL2627" s="3" t="str">
        <f>VLOOKUP(O2627,DropDownList!$H$1:$I$7,2,FALSE)</f>
        <v>2025/26</v>
      </c>
      <c r="BM2627" s="3" t="str">
        <f t="shared" si="41"/>
        <v>PRAS</v>
      </c>
    </row>
    <row r="2628" spans="1:65" x14ac:dyDescent="0.2">
      <c r="A2628">
        <v>2025</v>
      </c>
      <c r="B2628">
        <v>7</v>
      </c>
      <c r="C2628" t="s">
        <v>139</v>
      </c>
      <c r="D2628" t="s">
        <v>140</v>
      </c>
      <c r="E2628" t="s">
        <v>8</v>
      </c>
      <c r="F2628">
        <v>9295</v>
      </c>
      <c r="G2628" t="s">
        <v>141</v>
      </c>
      <c r="H2628" t="s">
        <v>139</v>
      </c>
      <c r="I2628" t="s">
        <v>142</v>
      </c>
      <c r="J2628" s="1">
        <v>45839</v>
      </c>
      <c r="K2628" t="s">
        <v>143</v>
      </c>
      <c r="L2628">
        <v>2</v>
      </c>
      <c r="M2628" t="s">
        <v>144</v>
      </c>
      <c r="N2628" t="s">
        <v>145</v>
      </c>
      <c r="O2628" t="s">
        <v>147</v>
      </c>
      <c r="P2628" t="s">
        <v>150</v>
      </c>
      <c r="Q2628">
        <v>209495.08</v>
      </c>
      <c r="R2628">
        <v>3854</v>
      </c>
      <c r="S2628">
        <v>604836.9</v>
      </c>
      <c r="T2628">
        <v>87368.05</v>
      </c>
      <c r="U2628">
        <v>1471</v>
      </c>
      <c r="V2628">
        <v>750</v>
      </c>
      <c r="W2628">
        <v>120126.84</v>
      </c>
      <c r="X2628">
        <v>122015.64</v>
      </c>
      <c r="Y2628">
        <v>3295</v>
      </c>
      <c r="Z2628">
        <v>517468.85</v>
      </c>
      <c r="AA2628">
        <v>307973.77</v>
      </c>
      <c r="AB2628">
        <v>63212.54</v>
      </c>
      <c r="AC2628">
        <v>244761.23</v>
      </c>
      <c r="AD2628">
        <v>612</v>
      </c>
      <c r="AE2628">
        <v>138</v>
      </c>
      <c r="AF2628">
        <v>1811</v>
      </c>
      <c r="AG2628">
        <v>510</v>
      </c>
      <c r="AH2628">
        <v>559</v>
      </c>
      <c r="AI2628">
        <v>961</v>
      </c>
      <c r="AJ2628">
        <v>573</v>
      </c>
      <c r="AK2628">
        <v>291</v>
      </c>
      <c r="AL2628">
        <v>71</v>
      </c>
      <c r="AM2628">
        <v>294</v>
      </c>
      <c r="AN2628">
        <v>34</v>
      </c>
      <c r="AO2628">
        <v>2610</v>
      </c>
      <c r="AP2628">
        <v>11565</v>
      </c>
      <c r="AQ2628">
        <v>2926</v>
      </c>
      <c r="AR2628">
        <v>0</v>
      </c>
      <c r="AS2628">
        <v>986</v>
      </c>
      <c r="AT2628">
        <v>1232</v>
      </c>
      <c r="AU2628">
        <v>84</v>
      </c>
      <c r="AV2628">
        <v>34</v>
      </c>
      <c r="AW2628">
        <v>0</v>
      </c>
      <c r="AX2628">
        <v>0</v>
      </c>
      <c r="AY2628">
        <v>1414</v>
      </c>
      <c r="AZ2628">
        <v>2916</v>
      </c>
      <c r="BA2628">
        <v>1607</v>
      </c>
      <c r="BB2628">
        <v>77</v>
      </c>
      <c r="BC2628">
        <v>32</v>
      </c>
      <c r="BD2628">
        <v>14</v>
      </c>
      <c r="BE2628">
        <v>0</v>
      </c>
      <c r="BF2628">
        <v>2742</v>
      </c>
      <c r="BG2628">
        <v>150083.14000000001</v>
      </c>
      <c r="BH2628">
        <v>13</v>
      </c>
      <c r="BI2628">
        <v>1470</v>
      </c>
      <c r="BJ2628" s="2">
        <v>45853</v>
      </c>
      <c r="BK2628">
        <v>0</v>
      </c>
      <c r="BL2628" s="3" t="str">
        <f>VLOOKUP(O2628,DropDownList!$H$1:$I$7,2,FALSE)</f>
        <v>2024/25</v>
      </c>
      <c r="BM2628" s="3" t="str">
        <f t="shared" si="41"/>
        <v>FISCAL FINES</v>
      </c>
    </row>
    <row r="2629" spans="1:65" x14ac:dyDescent="0.2">
      <c r="A2629">
        <v>2025</v>
      </c>
      <c r="B2629">
        <v>7</v>
      </c>
      <c r="C2629" t="s">
        <v>139</v>
      </c>
      <c r="D2629" t="s">
        <v>140</v>
      </c>
      <c r="E2629" t="s">
        <v>8</v>
      </c>
      <c r="F2629">
        <v>9295</v>
      </c>
      <c r="G2629" t="s">
        <v>141</v>
      </c>
      <c r="H2629" t="s">
        <v>139</v>
      </c>
      <c r="I2629" t="s">
        <v>142</v>
      </c>
      <c r="J2629" s="1">
        <v>45839</v>
      </c>
      <c r="K2629" t="s">
        <v>143</v>
      </c>
      <c r="L2629">
        <v>2</v>
      </c>
      <c r="M2629" t="s">
        <v>144</v>
      </c>
      <c r="N2629" t="s">
        <v>145</v>
      </c>
      <c r="O2629" t="s">
        <v>156</v>
      </c>
      <c r="P2629" t="s">
        <v>146</v>
      </c>
      <c r="Q2629">
        <v>3300.81</v>
      </c>
      <c r="R2629">
        <v>1907</v>
      </c>
      <c r="S2629">
        <v>30350</v>
      </c>
      <c r="T2629">
        <v>340</v>
      </c>
      <c r="U2629">
        <v>455</v>
      </c>
      <c r="V2629">
        <v>105</v>
      </c>
      <c r="W2629">
        <v>1729.18</v>
      </c>
      <c r="X2629">
        <v>1729.18</v>
      </c>
      <c r="Y2629">
        <v>0</v>
      </c>
      <c r="Z2629">
        <v>0</v>
      </c>
      <c r="AA2629">
        <v>26709.19</v>
      </c>
      <c r="AB2629">
        <v>0</v>
      </c>
      <c r="AC2629">
        <v>0</v>
      </c>
      <c r="AD2629">
        <v>98</v>
      </c>
      <c r="AE2629">
        <v>7</v>
      </c>
      <c r="AF2629">
        <v>1692</v>
      </c>
      <c r="AG2629">
        <v>13</v>
      </c>
      <c r="AH2629">
        <v>22</v>
      </c>
      <c r="AI2629">
        <v>18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1304</v>
      </c>
      <c r="AP2629">
        <v>6169</v>
      </c>
      <c r="AQ2629">
        <v>1557</v>
      </c>
      <c r="AR2629">
        <v>1</v>
      </c>
      <c r="AS2629">
        <v>869</v>
      </c>
      <c r="AT2629">
        <v>675</v>
      </c>
      <c r="AU2629">
        <v>102</v>
      </c>
      <c r="AV2629">
        <v>51</v>
      </c>
      <c r="AW2629">
        <v>5</v>
      </c>
      <c r="AX2629">
        <v>0</v>
      </c>
      <c r="AY2629">
        <v>547</v>
      </c>
      <c r="AZ2629">
        <v>1179</v>
      </c>
      <c r="BA2629">
        <v>744</v>
      </c>
      <c r="BB2629">
        <v>127</v>
      </c>
      <c r="BC2629">
        <v>52</v>
      </c>
      <c r="BD2629">
        <v>39</v>
      </c>
      <c r="BE2629">
        <v>1</v>
      </c>
      <c r="BF2629">
        <v>1893</v>
      </c>
      <c r="BG2629">
        <v>3175</v>
      </c>
      <c r="BH2629">
        <v>0</v>
      </c>
      <c r="BI2629">
        <v>447</v>
      </c>
      <c r="BJ2629" s="2">
        <v>45853</v>
      </c>
      <c r="BK2629">
        <v>7</v>
      </c>
      <c r="BL2629" s="3" t="str">
        <f>VLOOKUP(O2629,DropDownList!$H$1:$I$7,2,FALSE)</f>
        <v>2023/24</v>
      </c>
      <c r="BM2629" s="3" t="str">
        <f t="shared" si="41"/>
        <v>VSUR</v>
      </c>
    </row>
    <row r="2630" spans="1:65" x14ac:dyDescent="0.2">
      <c r="A2630">
        <v>2025</v>
      </c>
      <c r="B2630">
        <v>7</v>
      </c>
      <c r="C2630" t="s">
        <v>139</v>
      </c>
      <c r="D2630" t="s">
        <v>140</v>
      </c>
      <c r="E2630" t="s">
        <v>8</v>
      </c>
      <c r="F2630">
        <v>9295</v>
      </c>
      <c r="G2630" t="s">
        <v>141</v>
      </c>
      <c r="H2630" t="s">
        <v>139</v>
      </c>
      <c r="I2630" t="s">
        <v>142</v>
      </c>
      <c r="J2630" s="1">
        <v>45839</v>
      </c>
      <c r="K2630" t="s">
        <v>143</v>
      </c>
      <c r="L2630">
        <v>2</v>
      </c>
      <c r="M2630" t="s">
        <v>144</v>
      </c>
      <c r="N2630" t="s">
        <v>145</v>
      </c>
      <c r="O2630" t="s">
        <v>149</v>
      </c>
      <c r="P2630" t="s">
        <v>146</v>
      </c>
      <c r="Q2630">
        <v>7130</v>
      </c>
      <c r="R2630">
        <v>2082</v>
      </c>
      <c r="S2630">
        <v>33370</v>
      </c>
      <c r="T2630">
        <v>230</v>
      </c>
      <c r="U2630">
        <v>972</v>
      </c>
      <c r="V2630">
        <v>303</v>
      </c>
      <c r="W2630">
        <v>5035</v>
      </c>
      <c r="X2630">
        <v>5035</v>
      </c>
      <c r="Y2630">
        <v>0</v>
      </c>
      <c r="Z2630">
        <v>0</v>
      </c>
      <c r="AA2630">
        <v>26010</v>
      </c>
      <c r="AB2630">
        <v>0</v>
      </c>
      <c r="AC2630">
        <v>0</v>
      </c>
      <c r="AD2630">
        <v>300</v>
      </c>
      <c r="AE2630">
        <v>3</v>
      </c>
      <c r="AF2630">
        <v>1637</v>
      </c>
      <c r="AG2630">
        <v>7</v>
      </c>
      <c r="AH2630">
        <v>13</v>
      </c>
      <c r="AI2630">
        <v>425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1313</v>
      </c>
      <c r="AP2630">
        <v>3467</v>
      </c>
      <c r="AQ2630">
        <v>1378</v>
      </c>
      <c r="AR2630">
        <v>0</v>
      </c>
      <c r="AS2630">
        <v>408</v>
      </c>
      <c r="AT2630">
        <v>251</v>
      </c>
      <c r="AU2630">
        <v>33</v>
      </c>
      <c r="AV2630">
        <v>16</v>
      </c>
      <c r="AW2630">
        <v>7</v>
      </c>
      <c r="AX2630">
        <v>0</v>
      </c>
      <c r="AY2630">
        <v>310</v>
      </c>
      <c r="AZ2630">
        <v>649</v>
      </c>
      <c r="BA2630">
        <v>288</v>
      </c>
      <c r="BB2630">
        <v>35</v>
      </c>
      <c r="BC2630">
        <v>5</v>
      </c>
      <c r="BD2630">
        <v>12</v>
      </c>
      <c r="BE2630">
        <v>0</v>
      </c>
      <c r="BF2630">
        <v>2073</v>
      </c>
      <c r="BG2630">
        <v>7060</v>
      </c>
      <c r="BH2630">
        <v>0</v>
      </c>
      <c r="BI2630">
        <v>970</v>
      </c>
      <c r="BJ2630" s="2">
        <v>45853</v>
      </c>
      <c r="BK2630">
        <v>0</v>
      </c>
      <c r="BL2630" s="3" t="str">
        <f>VLOOKUP(O2630,DropDownList!$H$1:$I$7,2,FALSE)</f>
        <v>2025/26</v>
      </c>
      <c r="BM2630" s="3" t="str">
        <f t="shared" si="41"/>
        <v>VSUR</v>
      </c>
    </row>
    <row r="2631" spans="1:65" x14ac:dyDescent="0.2">
      <c r="A2631">
        <v>2025</v>
      </c>
      <c r="B2631">
        <v>7</v>
      </c>
      <c r="C2631" t="s">
        <v>139</v>
      </c>
      <c r="D2631" t="s">
        <v>140</v>
      </c>
      <c r="E2631" t="s">
        <v>8</v>
      </c>
      <c r="F2631">
        <v>9295</v>
      </c>
      <c r="G2631" t="s">
        <v>141</v>
      </c>
      <c r="H2631" t="s">
        <v>139</v>
      </c>
      <c r="I2631" t="s">
        <v>142</v>
      </c>
      <c r="J2631" s="1">
        <v>45839</v>
      </c>
      <c r="K2631" t="s">
        <v>143</v>
      </c>
      <c r="L2631">
        <v>2</v>
      </c>
      <c r="M2631" t="s">
        <v>144</v>
      </c>
      <c r="N2631" t="s">
        <v>145</v>
      </c>
      <c r="O2631" t="s">
        <v>156</v>
      </c>
      <c r="P2631" t="s">
        <v>153</v>
      </c>
      <c r="Q2631">
        <v>281.56</v>
      </c>
      <c r="R2631">
        <v>14</v>
      </c>
      <c r="S2631">
        <v>765</v>
      </c>
      <c r="T2631">
        <v>90</v>
      </c>
      <c r="U2631">
        <v>6</v>
      </c>
      <c r="V2631">
        <v>5</v>
      </c>
      <c r="W2631">
        <v>225</v>
      </c>
      <c r="X2631">
        <v>225</v>
      </c>
      <c r="Y2631">
        <v>0</v>
      </c>
      <c r="Z2631">
        <v>0</v>
      </c>
      <c r="AA2631">
        <v>393.44</v>
      </c>
      <c r="AB2631">
        <v>0</v>
      </c>
      <c r="AC2631">
        <v>393.44</v>
      </c>
      <c r="AD2631">
        <v>5</v>
      </c>
      <c r="AE2631">
        <v>0</v>
      </c>
      <c r="AF2631">
        <v>6</v>
      </c>
      <c r="AG2631">
        <v>1</v>
      </c>
      <c r="AH2631">
        <v>2</v>
      </c>
      <c r="AI2631">
        <v>5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10</v>
      </c>
      <c r="AP2631">
        <v>26</v>
      </c>
      <c r="AQ2631">
        <v>12</v>
      </c>
      <c r="AR2631">
        <v>1</v>
      </c>
      <c r="AS2631">
        <v>1</v>
      </c>
      <c r="AT2631">
        <v>5</v>
      </c>
      <c r="AU2631">
        <v>0</v>
      </c>
      <c r="AV2631">
        <v>0</v>
      </c>
      <c r="AW2631">
        <v>0</v>
      </c>
      <c r="AX2631">
        <v>0</v>
      </c>
      <c r="AY2631">
        <v>2</v>
      </c>
      <c r="AZ2631">
        <v>3</v>
      </c>
      <c r="BA2631">
        <v>1</v>
      </c>
      <c r="BB2631">
        <v>0</v>
      </c>
      <c r="BC2631">
        <v>0</v>
      </c>
      <c r="BD2631">
        <v>0</v>
      </c>
      <c r="BE2631">
        <v>0</v>
      </c>
      <c r="BF2631">
        <v>11</v>
      </c>
      <c r="BG2631">
        <v>225</v>
      </c>
      <c r="BH2631">
        <v>0</v>
      </c>
      <c r="BI2631">
        <v>6</v>
      </c>
      <c r="BJ2631" s="2">
        <v>45853</v>
      </c>
      <c r="BK2631">
        <v>0</v>
      </c>
      <c r="BL2631" s="3" t="str">
        <f>VLOOKUP(O2631,DropDownList!$H$1:$I$7,2,FALSE)</f>
        <v>2023/24</v>
      </c>
      <c r="BM2631" s="3" t="str">
        <f t="shared" si="41"/>
        <v>PREG</v>
      </c>
    </row>
    <row r="2632" spans="1:65" x14ac:dyDescent="0.2">
      <c r="A2632">
        <v>2025</v>
      </c>
      <c r="B2632">
        <v>7</v>
      </c>
      <c r="C2632" t="s">
        <v>139</v>
      </c>
      <c r="D2632" t="s">
        <v>140</v>
      </c>
      <c r="E2632" t="s">
        <v>8</v>
      </c>
      <c r="F2632">
        <v>9295</v>
      </c>
      <c r="G2632" t="s">
        <v>141</v>
      </c>
      <c r="H2632" t="s">
        <v>139</v>
      </c>
      <c r="I2632" t="s">
        <v>142</v>
      </c>
      <c r="J2632" s="1">
        <v>45839</v>
      </c>
      <c r="K2632" t="s">
        <v>143</v>
      </c>
      <c r="L2632">
        <v>2</v>
      </c>
      <c r="M2632" t="s">
        <v>144</v>
      </c>
      <c r="N2632" t="s">
        <v>145</v>
      </c>
      <c r="O2632" t="s">
        <v>156</v>
      </c>
      <c r="P2632" t="s">
        <v>151</v>
      </c>
      <c r="Q2632">
        <v>0</v>
      </c>
      <c r="R2632">
        <v>181</v>
      </c>
      <c r="S2632">
        <v>5430</v>
      </c>
      <c r="T2632">
        <v>120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4230</v>
      </c>
      <c r="AB2632">
        <v>0</v>
      </c>
      <c r="AC2632">
        <v>4230</v>
      </c>
      <c r="AD2632">
        <v>0</v>
      </c>
      <c r="AE2632">
        <v>0</v>
      </c>
      <c r="AF2632">
        <v>141</v>
      </c>
      <c r="AG2632">
        <v>0</v>
      </c>
      <c r="AH2632">
        <v>40</v>
      </c>
      <c r="AI2632">
        <v>0</v>
      </c>
      <c r="AJ2632">
        <v>0</v>
      </c>
      <c r="AK2632">
        <v>0</v>
      </c>
      <c r="AL2632">
        <v>0</v>
      </c>
      <c r="AM2632">
        <v>3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 s="2">
        <v>45853</v>
      </c>
      <c r="BK2632">
        <v>0</v>
      </c>
      <c r="BL2632" s="3" t="str">
        <f>VLOOKUP(O2632,DropDownList!$H$1:$I$7,2,FALSE)</f>
        <v>2023/24</v>
      </c>
      <c r="BM2632" s="3" t="str">
        <f t="shared" si="41"/>
        <v>PCPF</v>
      </c>
    </row>
    <row r="2633" spans="1:65" x14ac:dyDescent="0.2">
      <c r="A2633">
        <v>2025</v>
      </c>
      <c r="B2633">
        <v>7</v>
      </c>
      <c r="C2633" t="s">
        <v>139</v>
      </c>
      <c r="D2633" t="s">
        <v>140</v>
      </c>
      <c r="E2633" t="s">
        <v>8</v>
      </c>
      <c r="F2633">
        <v>9295</v>
      </c>
      <c r="G2633" t="s">
        <v>141</v>
      </c>
      <c r="H2633" t="s">
        <v>139</v>
      </c>
      <c r="I2633" t="s">
        <v>142</v>
      </c>
      <c r="J2633" s="1">
        <v>45839</v>
      </c>
      <c r="K2633" t="s">
        <v>143</v>
      </c>
      <c r="L2633">
        <v>2</v>
      </c>
      <c r="M2633" t="s">
        <v>144</v>
      </c>
      <c r="N2633" t="s">
        <v>145</v>
      </c>
      <c r="O2633" t="s">
        <v>156</v>
      </c>
      <c r="P2633" t="s">
        <v>148</v>
      </c>
      <c r="Q2633">
        <v>29130.85</v>
      </c>
      <c r="R2633">
        <v>1381</v>
      </c>
      <c r="S2633">
        <v>82860</v>
      </c>
      <c r="T2633">
        <v>5588.05</v>
      </c>
      <c r="U2633">
        <v>528</v>
      </c>
      <c r="V2633">
        <v>299</v>
      </c>
      <c r="W2633">
        <v>17286.509999999998</v>
      </c>
      <c r="X2633">
        <v>17286.509999999998</v>
      </c>
      <c r="Y2633">
        <v>0</v>
      </c>
      <c r="Z2633">
        <v>0</v>
      </c>
      <c r="AA2633">
        <v>48141.1</v>
      </c>
      <c r="AB2633">
        <v>0</v>
      </c>
      <c r="AC2633">
        <v>48141.1</v>
      </c>
      <c r="AD2633">
        <v>275</v>
      </c>
      <c r="AE2633">
        <v>24</v>
      </c>
      <c r="AF2633">
        <v>755</v>
      </c>
      <c r="AG2633">
        <v>80</v>
      </c>
      <c r="AH2633">
        <v>89</v>
      </c>
      <c r="AI2633">
        <v>448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1124</v>
      </c>
      <c r="AP2633">
        <v>6343</v>
      </c>
      <c r="AQ2633">
        <v>1320</v>
      </c>
      <c r="AR2633">
        <v>0</v>
      </c>
      <c r="AS2633">
        <v>450</v>
      </c>
      <c r="AT2633">
        <v>814</v>
      </c>
      <c r="AU2633">
        <v>28</v>
      </c>
      <c r="AV2633">
        <v>10</v>
      </c>
      <c r="AW2633">
        <v>0</v>
      </c>
      <c r="AX2633">
        <v>0</v>
      </c>
      <c r="AY2633">
        <v>771</v>
      </c>
      <c r="AZ2633">
        <v>1733</v>
      </c>
      <c r="BA2633">
        <v>1115</v>
      </c>
      <c r="BB2633">
        <v>20</v>
      </c>
      <c r="BC2633">
        <v>10</v>
      </c>
      <c r="BD2633">
        <v>14</v>
      </c>
      <c r="BE2633">
        <v>0</v>
      </c>
      <c r="BF2633">
        <v>1167</v>
      </c>
      <c r="BG2633">
        <v>26880</v>
      </c>
      <c r="BH2633">
        <v>9</v>
      </c>
      <c r="BI2633">
        <v>528</v>
      </c>
      <c r="BJ2633" s="2">
        <v>45853</v>
      </c>
      <c r="BK2633">
        <v>0</v>
      </c>
      <c r="BL2633" s="3" t="str">
        <f>VLOOKUP(O2633,DropDownList!$H$1:$I$7,2,FALSE)</f>
        <v>2023/24</v>
      </c>
      <c r="BM2633" s="3" t="str">
        <f t="shared" si="41"/>
        <v>PRAS</v>
      </c>
    </row>
    <row r="2634" spans="1:65" x14ac:dyDescent="0.2">
      <c r="A2634">
        <v>2025</v>
      </c>
      <c r="B2634">
        <v>7</v>
      </c>
      <c r="C2634" t="s">
        <v>139</v>
      </c>
      <c r="D2634" t="s">
        <v>140</v>
      </c>
      <c r="E2634" t="s">
        <v>8</v>
      </c>
      <c r="F2634">
        <v>9295</v>
      </c>
      <c r="G2634" t="s">
        <v>141</v>
      </c>
      <c r="H2634" t="s">
        <v>139</v>
      </c>
      <c r="I2634" t="s">
        <v>142</v>
      </c>
      <c r="J2634" s="1">
        <v>45839</v>
      </c>
      <c r="K2634" t="s">
        <v>143</v>
      </c>
      <c r="L2634">
        <v>2</v>
      </c>
      <c r="M2634" t="s">
        <v>144</v>
      </c>
      <c r="N2634" t="s">
        <v>145</v>
      </c>
      <c r="O2634" t="s">
        <v>156</v>
      </c>
      <c r="P2634" t="s">
        <v>152</v>
      </c>
      <c r="Q2634">
        <v>0</v>
      </c>
      <c r="R2634">
        <v>2256</v>
      </c>
      <c r="S2634">
        <v>90240</v>
      </c>
      <c r="T2634">
        <v>5328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36960</v>
      </c>
      <c r="AB2634">
        <v>0</v>
      </c>
      <c r="AC2634">
        <v>36960</v>
      </c>
      <c r="AD2634">
        <v>0</v>
      </c>
      <c r="AE2634">
        <v>0</v>
      </c>
      <c r="AF2634">
        <v>924</v>
      </c>
      <c r="AG2634">
        <v>0</v>
      </c>
      <c r="AH2634">
        <v>1332</v>
      </c>
      <c r="AI2634">
        <v>0</v>
      </c>
      <c r="AJ2634">
        <v>0</v>
      </c>
      <c r="AK2634">
        <v>0</v>
      </c>
      <c r="AL2634">
        <v>0</v>
      </c>
      <c r="AM2634">
        <v>2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 s="2">
        <v>45853</v>
      </c>
      <c r="BK2634">
        <v>0</v>
      </c>
      <c r="BL2634" s="3" t="str">
        <f>VLOOKUP(O2634,DropDownList!$H$1:$I$7,2,FALSE)</f>
        <v>2023/24</v>
      </c>
      <c r="BM2634" s="3" t="str">
        <f t="shared" si="41"/>
        <v>PCOA</v>
      </c>
    </row>
    <row r="2635" spans="1:65" x14ac:dyDescent="0.2">
      <c r="A2635">
        <v>2025</v>
      </c>
      <c r="B2635">
        <v>7</v>
      </c>
      <c r="C2635" t="s">
        <v>139</v>
      </c>
      <c r="D2635" t="s">
        <v>140</v>
      </c>
      <c r="E2635" t="s">
        <v>8</v>
      </c>
      <c r="F2635">
        <v>9295</v>
      </c>
      <c r="G2635" t="s">
        <v>141</v>
      </c>
      <c r="H2635" t="s">
        <v>139</v>
      </c>
      <c r="I2635" t="s">
        <v>142</v>
      </c>
      <c r="J2635" s="1">
        <v>45839</v>
      </c>
      <c r="K2635" t="s">
        <v>143</v>
      </c>
      <c r="L2635">
        <v>2</v>
      </c>
      <c r="M2635" t="s">
        <v>144</v>
      </c>
      <c r="N2635" t="s">
        <v>145</v>
      </c>
      <c r="O2635" t="s">
        <v>149</v>
      </c>
      <c r="P2635" t="s">
        <v>153</v>
      </c>
      <c r="Q2635">
        <v>1755</v>
      </c>
      <c r="R2635">
        <v>29</v>
      </c>
      <c r="S2635">
        <v>2895</v>
      </c>
      <c r="T2635">
        <v>195</v>
      </c>
      <c r="U2635">
        <v>17</v>
      </c>
      <c r="V2635">
        <v>16</v>
      </c>
      <c r="W2635">
        <v>1710</v>
      </c>
      <c r="X2635">
        <v>1710</v>
      </c>
      <c r="Y2635">
        <v>0</v>
      </c>
      <c r="Z2635">
        <v>0</v>
      </c>
      <c r="AA2635">
        <v>945</v>
      </c>
      <c r="AB2635">
        <v>0</v>
      </c>
      <c r="AC2635">
        <v>945</v>
      </c>
      <c r="AD2635">
        <v>16</v>
      </c>
      <c r="AE2635">
        <v>0</v>
      </c>
      <c r="AF2635">
        <v>9</v>
      </c>
      <c r="AG2635">
        <v>0</v>
      </c>
      <c r="AH2635">
        <v>3</v>
      </c>
      <c r="AI2635">
        <v>17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17</v>
      </c>
      <c r="AP2635">
        <v>24</v>
      </c>
      <c r="AQ2635">
        <v>18</v>
      </c>
      <c r="AR2635">
        <v>0</v>
      </c>
      <c r="AS2635">
        <v>1</v>
      </c>
      <c r="AT2635">
        <v>1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2</v>
      </c>
      <c r="BA2635">
        <v>2</v>
      </c>
      <c r="BB2635">
        <v>0</v>
      </c>
      <c r="BC2635">
        <v>0</v>
      </c>
      <c r="BD2635">
        <v>0</v>
      </c>
      <c r="BE2635">
        <v>0</v>
      </c>
      <c r="BF2635">
        <v>18</v>
      </c>
      <c r="BG2635">
        <v>1755</v>
      </c>
      <c r="BH2635">
        <v>0</v>
      </c>
      <c r="BI2635">
        <v>16</v>
      </c>
      <c r="BJ2635" s="2">
        <v>45853</v>
      </c>
      <c r="BK2635">
        <v>0</v>
      </c>
      <c r="BL2635" s="3" t="str">
        <f>VLOOKUP(O2635,DropDownList!$H$1:$I$7,2,FALSE)</f>
        <v>2025/26</v>
      </c>
      <c r="BM2635" s="3" t="str">
        <f t="shared" si="41"/>
        <v>PREG</v>
      </c>
    </row>
    <row r="2636" spans="1:65" x14ac:dyDescent="0.2">
      <c r="A2636">
        <v>2025</v>
      </c>
      <c r="B2636">
        <v>7</v>
      </c>
      <c r="C2636" t="s">
        <v>139</v>
      </c>
      <c r="D2636" t="s">
        <v>140</v>
      </c>
      <c r="E2636" t="s">
        <v>8</v>
      </c>
      <c r="F2636">
        <v>9295</v>
      </c>
      <c r="G2636" t="s">
        <v>141</v>
      </c>
      <c r="H2636" t="s">
        <v>139</v>
      </c>
      <c r="I2636" t="s">
        <v>142</v>
      </c>
      <c r="J2636" s="1">
        <v>45839</v>
      </c>
      <c r="K2636" t="s">
        <v>143</v>
      </c>
      <c r="L2636">
        <v>2</v>
      </c>
      <c r="M2636" t="s">
        <v>144</v>
      </c>
      <c r="N2636" t="s">
        <v>145</v>
      </c>
      <c r="O2636" t="s">
        <v>147</v>
      </c>
      <c r="P2636" t="s">
        <v>148</v>
      </c>
      <c r="Q2636">
        <v>26902.53</v>
      </c>
      <c r="R2636">
        <v>1112</v>
      </c>
      <c r="S2636">
        <v>66720</v>
      </c>
      <c r="T2636">
        <v>3528.5</v>
      </c>
      <c r="U2636">
        <v>494</v>
      </c>
      <c r="V2636">
        <v>243</v>
      </c>
      <c r="W2636">
        <v>13990.89</v>
      </c>
      <c r="X2636">
        <v>13990.89</v>
      </c>
      <c r="Y2636">
        <v>0</v>
      </c>
      <c r="Z2636">
        <v>0</v>
      </c>
      <c r="AA2636">
        <v>36288.97</v>
      </c>
      <c r="AB2636">
        <v>0</v>
      </c>
      <c r="AC2636">
        <v>36288.97</v>
      </c>
      <c r="AD2636">
        <v>224</v>
      </c>
      <c r="AE2636">
        <v>19</v>
      </c>
      <c r="AF2636">
        <v>556</v>
      </c>
      <c r="AG2636">
        <v>84</v>
      </c>
      <c r="AH2636">
        <v>56</v>
      </c>
      <c r="AI2636">
        <v>41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910</v>
      </c>
      <c r="AP2636">
        <v>3957</v>
      </c>
      <c r="AQ2636">
        <v>1016</v>
      </c>
      <c r="AR2636">
        <v>0</v>
      </c>
      <c r="AS2636">
        <v>215</v>
      </c>
      <c r="AT2636">
        <v>429</v>
      </c>
      <c r="AU2636">
        <v>10</v>
      </c>
      <c r="AV2636">
        <v>4</v>
      </c>
      <c r="AW2636">
        <v>0</v>
      </c>
      <c r="AX2636">
        <v>0</v>
      </c>
      <c r="AY2636">
        <v>596</v>
      </c>
      <c r="AZ2636">
        <v>1089</v>
      </c>
      <c r="BA2636">
        <v>552</v>
      </c>
      <c r="BB2636">
        <v>6</v>
      </c>
      <c r="BC2636">
        <v>4</v>
      </c>
      <c r="BD2636">
        <v>4</v>
      </c>
      <c r="BE2636">
        <v>0</v>
      </c>
      <c r="BF2636">
        <v>954</v>
      </c>
      <c r="BG2636">
        <v>24600</v>
      </c>
      <c r="BH2636">
        <v>6</v>
      </c>
      <c r="BI2636">
        <v>494</v>
      </c>
      <c r="BJ2636" s="2">
        <v>45853</v>
      </c>
      <c r="BK2636">
        <v>0</v>
      </c>
      <c r="BL2636" s="3" t="str">
        <f>VLOOKUP(O2636,DropDownList!$H$1:$I$7,2,FALSE)</f>
        <v>2024/25</v>
      </c>
      <c r="BM2636" s="3" t="str">
        <f t="shared" si="41"/>
        <v>PRAS</v>
      </c>
    </row>
    <row r="2637" spans="1:65" x14ac:dyDescent="0.2">
      <c r="A2637">
        <v>2025</v>
      </c>
      <c r="B2637">
        <v>7</v>
      </c>
      <c r="C2637" t="s">
        <v>139</v>
      </c>
      <c r="D2637" t="s">
        <v>157</v>
      </c>
      <c r="E2637" t="s">
        <v>8</v>
      </c>
      <c r="F2637">
        <v>9761</v>
      </c>
      <c r="G2637" t="s">
        <v>158</v>
      </c>
      <c r="H2637" t="s">
        <v>139</v>
      </c>
      <c r="I2637" t="s">
        <v>142</v>
      </c>
      <c r="J2637" s="1">
        <v>45839</v>
      </c>
      <c r="K2637" t="s">
        <v>143</v>
      </c>
      <c r="L2637">
        <v>2</v>
      </c>
      <c r="M2637" t="s">
        <v>144</v>
      </c>
      <c r="N2637" t="s">
        <v>145</v>
      </c>
      <c r="O2637" t="s">
        <v>147</v>
      </c>
      <c r="P2637" t="s">
        <v>161</v>
      </c>
      <c r="Q2637">
        <v>6077.39</v>
      </c>
      <c r="R2637">
        <v>2017</v>
      </c>
      <c r="S2637">
        <v>48850</v>
      </c>
      <c r="T2637">
        <v>1670</v>
      </c>
      <c r="U2637">
        <v>771</v>
      </c>
      <c r="V2637">
        <v>163</v>
      </c>
      <c r="W2637">
        <v>3186.56</v>
      </c>
      <c r="X2637">
        <v>3196.56</v>
      </c>
      <c r="Y2637">
        <v>0</v>
      </c>
      <c r="Z2637">
        <v>0</v>
      </c>
      <c r="AA2637">
        <v>41102.61</v>
      </c>
      <c r="AB2637">
        <v>0</v>
      </c>
      <c r="AC2637">
        <v>0</v>
      </c>
      <c r="AD2637">
        <v>158</v>
      </c>
      <c r="AE2637">
        <v>5</v>
      </c>
      <c r="AF2637">
        <v>1626</v>
      </c>
      <c r="AG2637">
        <v>18</v>
      </c>
      <c r="AH2637">
        <v>73</v>
      </c>
      <c r="AI2637">
        <v>30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1376</v>
      </c>
      <c r="AP2637">
        <v>5351</v>
      </c>
      <c r="AQ2637">
        <v>1487</v>
      </c>
      <c r="AR2637">
        <v>8</v>
      </c>
      <c r="AS2637">
        <v>549</v>
      </c>
      <c r="AT2637">
        <v>523</v>
      </c>
      <c r="AU2637">
        <v>125</v>
      </c>
      <c r="AV2637">
        <v>53</v>
      </c>
      <c r="AW2637">
        <v>60</v>
      </c>
      <c r="AX2637">
        <v>0</v>
      </c>
      <c r="AY2637">
        <v>638</v>
      </c>
      <c r="AZ2637">
        <v>1107</v>
      </c>
      <c r="BA2637">
        <v>535</v>
      </c>
      <c r="BB2637">
        <v>72</v>
      </c>
      <c r="BC2637">
        <v>35</v>
      </c>
      <c r="BD2637">
        <v>22</v>
      </c>
      <c r="BE2637">
        <v>0</v>
      </c>
      <c r="BF2637">
        <v>1943</v>
      </c>
      <c r="BG2637">
        <v>5870</v>
      </c>
      <c r="BH2637">
        <v>0</v>
      </c>
      <c r="BI2637">
        <v>763</v>
      </c>
      <c r="BJ2637" s="2">
        <v>45853</v>
      </c>
      <c r="BK2637">
        <v>4</v>
      </c>
      <c r="BL2637" s="3" t="str">
        <f>VLOOKUP(O2637,DropDownList!$H$1:$I$7,2,FALSE)</f>
        <v>2024/25</v>
      </c>
      <c r="BM2637" s="3" t="str">
        <f t="shared" si="41"/>
        <v>VSUR</v>
      </c>
    </row>
    <row r="2638" spans="1:65" x14ac:dyDescent="0.2">
      <c r="A2638">
        <v>2025</v>
      </c>
      <c r="B2638">
        <v>7</v>
      </c>
      <c r="C2638" t="s">
        <v>139</v>
      </c>
      <c r="D2638" t="s">
        <v>157</v>
      </c>
      <c r="E2638" t="s">
        <v>8</v>
      </c>
      <c r="F2638">
        <v>9761</v>
      </c>
      <c r="G2638" t="s">
        <v>158</v>
      </c>
      <c r="H2638" t="s">
        <v>139</v>
      </c>
      <c r="I2638" t="s">
        <v>142</v>
      </c>
      <c r="J2638" s="1">
        <v>45839</v>
      </c>
      <c r="K2638" t="s">
        <v>143</v>
      </c>
      <c r="L2638">
        <v>2</v>
      </c>
      <c r="M2638" t="s">
        <v>144</v>
      </c>
      <c r="N2638" t="s">
        <v>145</v>
      </c>
      <c r="O2638" t="s">
        <v>147</v>
      </c>
      <c r="P2638" t="s">
        <v>159</v>
      </c>
      <c r="Q2638">
        <v>0</v>
      </c>
      <c r="R2638">
        <v>52</v>
      </c>
      <c r="S2638">
        <v>1054132.3999999999</v>
      </c>
      <c r="T2638">
        <v>365226.9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688905.5</v>
      </c>
      <c r="AB2638">
        <v>0</v>
      </c>
      <c r="AC2638">
        <v>0</v>
      </c>
      <c r="AD2638">
        <v>0</v>
      </c>
      <c r="AE2638">
        <v>0</v>
      </c>
      <c r="AF2638">
        <v>39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21</v>
      </c>
      <c r="AP2638">
        <v>33</v>
      </c>
      <c r="AQ2638">
        <v>13</v>
      </c>
      <c r="AR2638">
        <v>2</v>
      </c>
      <c r="AS2638">
        <v>0</v>
      </c>
      <c r="AT2638">
        <v>0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13</v>
      </c>
      <c r="BI2638">
        <v>0</v>
      </c>
      <c r="BJ2638" s="2">
        <v>45853</v>
      </c>
      <c r="BK2638">
        <v>0</v>
      </c>
      <c r="BL2638" s="3" t="str">
        <f>VLOOKUP(O2638,DropDownList!$H$1:$I$7,2,FALSE)</f>
        <v>2024/25</v>
      </c>
      <c r="BM2638" s="3" t="str">
        <f t="shared" si="41"/>
        <v>CONF</v>
      </c>
    </row>
    <row r="2639" spans="1:65" x14ac:dyDescent="0.2">
      <c r="A2639">
        <v>2025</v>
      </c>
      <c r="B2639">
        <v>7</v>
      </c>
      <c r="C2639" t="s">
        <v>139</v>
      </c>
      <c r="D2639" t="s">
        <v>157</v>
      </c>
      <c r="E2639" t="s">
        <v>8</v>
      </c>
      <c r="F2639">
        <v>9761</v>
      </c>
      <c r="G2639" t="s">
        <v>158</v>
      </c>
      <c r="H2639" t="s">
        <v>139</v>
      </c>
      <c r="I2639" t="s">
        <v>142</v>
      </c>
      <c r="J2639" s="1">
        <v>45839</v>
      </c>
      <c r="K2639" t="s">
        <v>143</v>
      </c>
      <c r="L2639">
        <v>2</v>
      </c>
      <c r="M2639" t="s">
        <v>144</v>
      </c>
      <c r="N2639" t="s">
        <v>145</v>
      </c>
      <c r="O2639" t="s">
        <v>149</v>
      </c>
      <c r="P2639" t="s">
        <v>160</v>
      </c>
      <c r="Q2639">
        <v>478392.55</v>
      </c>
      <c r="R2639">
        <v>2510</v>
      </c>
      <c r="S2639">
        <v>1169382.03</v>
      </c>
      <c r="T2639">
        <v>62037</v>
      </c>
      <c r="U2639">
        <v>1391</v>
      </c>
      <c r="V2639">
        <v>792</v>
      </c>
      <c r="W2639">
        <v>207139.92</v>
      </c>
      <c r="X2639">
        <v>292486.92</v>
      </c>
      <c r="Y2639">
        <v>0</v>
      </c>
      <c r="Z2639">
        <v>0</v>
      </c>
      <c r="AA2639">
        <v>628952.48</v>
      </c>
      <c r="AB2639">
        <v>86098.41</v>
      </c>
      <c r="AC2639">
        <v>502297.1</v>
      </c>
      <c r="AD2639">
        <v>371</v>
      </c>
      <c r="AE2639">
        <v>421</v>
      </c>
      <c r="AF2639">
        <v>994</v>
      </c>
      <c r="AG2639">
        <v>819</v>
      </c>
      <c r="AH2639">
        <v>121</v>
      </c>
      <c r="AI2639">
        <v>572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1708</v>
      </c>
      <c r="AP2639">
        <v>4353</v>
      </c>
      <c r="AQ2639">
        <v>1670</v>
      </c>
      <c r="AR2639">
        <v>0</v>
      </c>
      <c r="AS2639">
        <v>345</v>
      </c>
      <c r="AT2639">
        <v>335</v>
      </c>
      <c r="AU2639">
        <v>35</v>
      </c>
      <c r="AV2639">
        <v>13</v>
      </c>
      <c r="AW2639">
        <v>106</v>
      </c>
      <c r="AX2639">
        <v>0</v>
      </c>
      <c r="AY2639">
        <v>497</v>
      </c>
      <c r="AZ2639">
        <v>893</v>
      </c>
      <c r="BA2639">
        <v>295</v>
      </c>
      <c r="BB2639">
        <v>43</v>
      </c>
      <c r="BC2639">
        <v>12</v>
      </c>
      <c r="BD2639">
        <v>14</v>
      </c>
      <c r="BE2639">
        <v>1</v>
      </c>
      <c r="BF2639">
        <v>2395</v>
      </c>
      <c r="BG2639">
        <v>223932.25</v>
      </c>
      <c r="BH2639">
        <v>4</v>
      </c>
      <c r="BI2639">
        <v>1379</v>
      </c>
      <c r="BJ2639" s="2">
        <v>45853</v>
      </c>
      <c r="BK2639">
        <v>0</v>
      </c>
      <c r="BL2639" s="3" t="str">
        <f>VLOOKUP(O2639,DropDownList!$H$1:$I$7,2,FALSE)</f>
        <v>2025/26</v>
      </c>
      <c r="BM2639" s="3" t="str">
        <f t="shared" si="41"/>
        <v>SC COURT</v>
      </c>
    </row>
    <row r="2640" spans="1:65" x14ac:dyDescent="0.2">
      <c r="A2640">
        <v>2025</v>
      </c>
      <c r="B2640">
        <v>7</v>
      </c>
      <c r="C2640" t="s">
        <v>139</v>
      </c>
      <c r="D2640" t="s">
        <v>157</v>
      </c>
      <c r="E2640" t="s">
        <v>8</v>
      </c>
      <c r="F2640">
        <v>9761</v>
      </c>
      <c r="G2640" t="s">
        <v>158</v>
      </c>
      <c r="H2640" t="s">
        <v>139</v>
      </c>
      <c r="I2640" t="s">
        <v>142</v>
      </c>
      <c r="J2640" s="1">
        <v>45839</v>
      </c>
      <c r="K2640" t="s">
        <v>143</v>
      </c>
      <c r="L2640">
        <v>2</v>
      </c>
      <c r="M2640" t="s">
        <v>144</v>
      </c>
      <c r="N2640" t="s">
        <v>145</v>
      </c>
      <c r="O2640" t="s">
        <v>156</v>
      </c>
      <c r="P2640" t="s">
        <v>160</v>
      </c>
      <c r="Q2640">
        <v>208194.64</v>
      </c>
      <c r="R2640">
        <v>2305</v>
      </c>
      <c r="S2640">
        <v>992529.45</v>
      </c>
      <c r="T2640">
        <v>53180.99</v>
      </c>
      <c r="U2640">
        <v>639</v>
      </c>
      <c r="V2640">
        <v>280</v>
      </c>
      <c r="W2640">
        <v>105663.39</v>
      </c>
      <c r="X2640">
        <v>114347.39</v>
      </c>
      <c r="Y2640">
        <v>0</v>
      </c>
      <c r="Z2640">
        <v>0</v>
      </c>
      <c r="AA2640">
        <v>731153.82</v>
      </c>
      <c r="AB2640">
        <v>112083.2</v>
      </c>
      <c r="AC2640">
        <v>582465.41</v>
      </c>
      <c r="AD2640">
        <v>134</v>
      </c>
      <c r="AE2640">
        <v>146</v>
      </c>
      <c r="AF2640">
        <v>1506</v>
      </c>
      <c r="AG2640">
        <v>381</v>
      </c>
      <c r="AH2640">
        <v>133</v>
      </c>
      <c r="AI2640">
        <v>258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1666</v>
      </c>
      <c r="AP2640">
        <v>7860</v>
      </c>
      <c r="AQ2640">
        <v>1822</v>
      </c>
      <c r="AR2640">
        <v>3</v>
      </c>
      <c r="AS2640">
        <v>812</v>
      </c>
      <c r="AT2640">
        <v>1011</v>
      </c>
      <c r="AU2640">
        <v>185</v>
      </c>
      <c r="AV2640">
        <v>74</v>
      </c>
      <c r="AW2640">
        <v>101</v>
      </c>
      <c r="AX2640">
        <v>0</v>
      </c>
      <c r="AY2640">
        <v>864</v>
      </c>
      <c r="AZ2640">
        <v>1581</v>
      </c>
      <c r="BA2640">
        <v>917</v>
      </c>
      <c r="BB2640">
        <v>121</v>
      </c>
      <c r="BC2640">
        <v>42</v>
      </c>
      <c r="BD2640">
        <v>46</v>
      </c>
      <c r="BE2640">
        <v>0</v>
      </c>
      <c r="BF2640">
        <v>2178</v>
      </c>
      <c r="BG2640">
        <v>99120.66</v>
      </c>
      <c r="BH2640">
        <v>27</v>
      </c>
      <c r="BI2640">
        <v>611</v>
      </c>
      <c r="BJ2640" s="2">
        <v>45853</v>
      </c>
      <c r="BK2640">
        <v>14</v>
      </c>
      <c r="BL2640" s="3" t="str">
        <f>VLOOKUP(O2640,DropDownList!$H$1:$I$7,2,FALSE)</f>
        <v>2023/24</v>
      </c>
      <c r="BM2640" s="3" t="str">
        <f t="shared" si="41"/>
        <v>SC COURT</v>
      </c>
    </row>
    <row r="2641" spans="1:65" x14ac:dyDescent="0.2">
      <c r="A2641">
        <v>2025</v>
      </c>
      <c r="B2641">
        <v>7</v>
      </c>
      <c r="C2641" t="s">
        <v>139</v>
      </c>
      <c r="D2641" t="s">
        <v>157</v>
      </c>
      <c r="E2641" t="s">
        <v>8</v>
      </c>
      <c r="F2641">
        <v>9761</v>
      </c>
      <c r="G2641" t="s">
        <v>158</v>
      </c>
      <c r="H2641" t="s">
        <v>139</v>
      </c>
      <c r="I2641" t="s">
        <v>142</v>
      </c>
      <c r="J2641" s="1">
        <v>45839</v>
      </c>
      <c r="K2641" t="s">
        <v>143</v>
      </c>
      <c r="L2641">
        <v>2</v>
      </c>
      <c r="M2641" t="s">
        <v>144</v>
      </c>
      <c r="N2641" t="s">
        <v>145</v>
      </c>
      <c r="O2641" t="s">
        <v>156</v>
      </c>
      <c r="P2641" t="s">
        <v>161</v>
      </c>
      <c r="Q2641">
        <v>5291.54</v>
      </c>
      <c r="R2641">
        <v>2041</v>
      </c>
      <c r="S2641">
        <v>43175</v>
      </c>
      <c r="T2641">
        <v>1518.25</v>
      </c>
      <c r="U2641">
        <v>578</v>
      </c>
      <c r="V2641">
        <v>133</v>
      </c>
      <c r="W2641">
        <v>2970.81</v>
      </c>
      <c r="X2641">
        <v>2970.81</v>
      </c>
      <c r="Y2641">
        <v>0</v>
      </c>
      <c r="Z2641">
        <v>0</v>
      </c>
      <c r="AA2641">
        <v>36365.21</v>
      </c>
      <c r="AB2641">
        <v>0</v>
      </c>
      <c r="AC2641">
        <v>0</v>
      </c>
      <c r="AD2641">
        <v>125</v>
      </c>
      <c r="AE2641">
        <v>8</v>
      </c>
      <c r="AF2641">
        <v>1696</v>
      </c>
      <c r="AG2641">
        <v>19</v>
      </c>
      <c r="AH2641">
        <v>77</v>
      </c>
      <c r="AI2641">
        <v>247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1470</v>
      </c>
      <c r="AP2641">
        <v>7206</v>
      </c>
      <c r="AQ2641">
        <v>1684</v>
      </c>
      <c r="AR2641">
        <v>3</v>
      </c>
      <c r="AS2641">
        <v>754</v>
      </c>
      <c r="AT2641">
        <v>920</v>
      </c>
      <c r="AU2641">
        <v>170</v>
      </c>
      <c r="AV2641">
        <v>68</v>
      </c>
      <c r="AW2641">
        <v>46</v>
      </c>
      <c r="AX2641">
        <v>0</v>
      </c>
      <c r="AY2641">
        <v>794</v>
      </c>
      <c r="AZ2641">
        <v>1472</v>
      </c>
      <c r="BA2641">
        <v>851</v>
      </c>
      <c r="BB2641">
        <v>114</v>
      </c>
      <c r="BC2641">
        <v>38</v>
      </c>
      <c r="BD2641">
        <v>41</v>
      </c>
      <c r="BE2641">
        <v>0</v>
      </c>
      <c r="BF2641">
        <v>1975</v>
      </c>
      <c r="BG2641">
        <v>5040</v>
      </c>
      <c r="BH2641">
        <v>2</v>
      </c>
      <c r="BI2641">
        <v>554</v>
      </c>
      <c r="BJ2641" s="2">
        <v>45853</v>
      </c>
      <c r="BK2641">
        <v>13</v>
      </c>
      <c r="BL2641" s="3" t="str">
        <f>VLOOKUP(O2641,DropDownList!$H$1:$I$7,2,FALSE)</f>
        <v>2023/24</v>
      </c>
      <c r="BM2641" s="3" t="str">
        <f t="shared" si="41"/>
        <v>VSUR</v>
      </c>
    </row>
    <row r="2642" spans="1:65" x14ac:dyDescent="0.2">
      <c r="A2642">
        <v>2025</v>
      </c>
      <c r="B2642">
        <v>7</v>
      </c>
      <c r="C2642" t="s">
        <v>139</v>
      </c>
      <c r="D2642" t="s">
        <v>157</v>
      </c>
      <c r="E2642" t="s">
        <v>8</v>
      </c>
      <c r="F2642">
        <v>9761</v>
      </c>
      <c r="G2642" t="s">
        <v>158</v>
      </c>
      <c r="H2642" t="s">
        <v>139</v>
      </c>
      <c r="I2642" t="s">
        <v>142</v>
      </c>
      <c r="J2642" s="1">
        <v>45839</v>
      </c>
      <c r="K2642" t="s">
        <v>143</v>
      </c>
      <c r="L2642">
        <v>2</v>
      </c>
      <c r="M2642" t="s">
        <v>144</v>
      </c>
      <c r="N2642" t="s">
        <v>145</v>
      </c>
      <c r="O2642" t="s">
        <v>147</v>
      </c>
      <c r="P2642" t="s">
        <v>160</v>
      </c>
      <c r="Q2642">
        <v>260023.1</v>
      </c>
      <c r="R2642">
        <v>2141</v>
      </c>
      <c r="S2642">
        <v>940724.37</v>
      </c>
      <c r="T2642">
        <v>45437.65</v>
      </c>
      <c r="U2642">
        <v>807</v>
      </c>
      <c r="V2642">
        <v>351</v>
      </c>
      <c r="W2642">
        <v>119949.11</v>
      </c>
      <c r="X2642">
        <v>141745.09</v>
      </c>
      <c r="Y2642">
        <v>0</v>
      </c>
      <c r="Z2642">
        <v>0</v>
      </c>
      <c r="AA2642">
        <v>635263.62</v>
      </c>
      <c r="AB2642">
        <v>74956.88</v>
      </c>
      <c r="AC2642">
        <v>522159.65</v>
      </c>
      <c r="AD2642">
        <v>152</v>
      </c>
      <c r="AE2642">
        <v>199</v>
      </c>
      <c r="AF2642">
        <v>1223</v>
      </c>
      <c r="AG2642">
        <v>513</v>
      </c>
      <c r="AH2642">
        <v>93</v>
      </c>
      <c r="AI2642">
        <v>294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1472</v>
      </c>
      <c r="AP2642">
        <v>5611</v>
      </c>
      <c r="AQ2642">
        <v>1555</v>
      </c>
      <c r="AR2642">
        <v>8</v>
      </c>
      <c r="AS2642">
        <v>568</v>
      </c>
      <c r="AT2642">
        <v>547</v>
      </c>
      <c r="AU2642">
        <v>126</v>
      </c>
      <c r="AV2642">
        <v>53</v>
      </c>
      <c r="AW2642">
        <v>79</v>
      </c>
      <c r="AX2642">
        <v>0</v>
      </c>
      <c r="AY2642">
        <v>667</v>
      </c>
      <c r="AZ2642">
        <v>1169</v>
      </c>
      <c r="BA2642">
        <v>568</v>
      </c>
      <c r="BB2642">
        <v>75</v>
      </c>
      <c r="BC2642">
        <v>35</v>
      </c>
      <c r="BD2642">
        <v>21</v>
      </c>
      <c r="BE2642">
        <v>1</v>
      </c>
      <c r="BF2642">
        <v>2047</v>
      </c>
      <c r="BG2642">
        <v>107026</v>
      </c>
      <c r="BH2642">
        <v>18</v>
      </c>
      <c r="BI2642">
        <v>800</v>
      </c>
      <c r="BJ2642" s="2">
        <v>45853</v>
      </c>
      <c r="BK2642">
        <v>4</v>
      </c>
      <c r="BL2642" s="3" t="str">
        <f>VLOOKUP(O2642,DropDownList!$H$1:$I$7,2,FALSE)</f>
        <v>2024/25</v>
      </c>
      <c r="BM2642" s="3" t="str">
        <f t="shared" si="41"/>
        <v>SC COURT</v>
      </c>
    </row>
    <row r="2643" spans="1:65" x14ac:dyDescent="0.2">
      <c r="A2643">
        <v>2025</v>
      </c>
      <c r="B2643">
        <v>7</v>
      </c>
      <c r="C2643" t="s">
        <v>139</v>
      </c>
      <c r="D2643" t="s">
        <v>157</v>
      </c>
      <c r="E2643" t="s">
        <v>8</v>
      </c>
      <c r="F2643">
        <v>9761</v>
      </c>
      <c r="G2643" t="s">
        <v>158</v>
      </c>
      <c r="H2643" t="s">
        <v>139</v>
      </c>
      <c r="I2643" t="s">
        <v>142</v>
      </c>
      <c r="J2643" s="1">
        <v>45839</v>
      </c>
      <c r="K2643" t="s">
        <v>143</v>
      </c>
      <c r="L2643">
        <v>2</v>
      </c>
      <c r="M2643" t="s">
        <v>144</v>
      </c>
      <c r="N2643" t="s">
        <v>145</v>
      </c>
      <c r="O2643" t="s">
        <v>149</v>
      </c>
      <c r="P2643" t="s">
        <v>161</v>
      </c>
      <c r="Q2643">
        <v>23628.01</v>
      </c>
      <c r="R2643">
        <v>2311</v>
      </c>
      <c r="S2643">
        <v>117869.98</v>
      </c>
      <c r="T2643">
        <v>1425</v>
      </c>
      <c r="U2643">
        <v>1310</v>
      </c>
      <c r="V2643">
        <v>376</v>
      </c>
      <c r="W2643">
        <v>19786.09</v>
      </c>
      <c r="X2643">
        <v>19839.09</v>
      </c>
      <c r="Y2643">
        <v>0</v>
      </c>
      <c r="Z2643">
        <v>0</v>
      </c>
      <c r="AA2643">
        <v>92816.97</v>
      </c>
      <c r="AB2643">
        <v>0</v>
      </c>
      <c r="AC2643">
        <v>0</v>
      </c>
      <c r="AD2643">
        <v>363</v>
      </c>
      <c r="AE2643">
        <v>13</v>
      </c>
      <c r="AF2643">
        <v>1658</v>
      </c>
      <c r="AG2643">
        <v>25</v>
      </c>
      <c r="AH2643">
        <v>64</v>
      </c>
      <c r="AI2643">
        <v>564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1558</v>
      </c>
      <c r="AP2643">
        <v>4115</v>
      </c>
      <c r="AQ2643">
        <v>1600</v>
      </c>
      <c r="AR2643">
        <v>0</v>
      </c>
      <c r="AS2643">
        <v>341</v>
      </c>
      <c r="AT2643">
        <v>310</v>
      </c>
      <c r="AU2643">
        <v>29</v>
      </c>
      <c r="AV2643">
        <v>12</v>
      </c>
      <c r="AW2643">
        <v>50</v>
      </c>
      <c r="AX2643">
        <v>0</v>
      </c>
      <c r="AY2643">
        <v>469</v>
      </c>
      <c r="AZ2643">
        <v>859</v>
      </c>
      <c r="BA2643">
        <v>290</v>
      </c>
      <c r="BB2643">
        <v>41</v>
      </c>
      <c r="BC2643">
        <v>12</v>
      </c>
      <c r="BD2643">
        <v>14</v>
      </c>
      <c r="BE2643">
        <v>1</v>
      </c>
      <c r="BF2643">
        <v>2249</v>
      </c>
      <c r="BG2643">
        <v>23325</v>
      </c>
      <c r="BH2643">
        <v>0</v>
      </c>
      <c r="BI2643">
        <v>1297</v>
      </c>
      <c r="BJ2643" s="2">
        <v>45853</v>
      </c>
      <c r="BK2643">
        <v>0</v>
      </c>
      <c r="BL2643" s="3" t="str">
        <f>VLOOKUP(O2643,DropDownList!$H$1:$I$7,2,FALSE)</f>
        <v>2025/26</v>
      </c>
      <c r="BM2643" s="3" t="str">
        <f t="shared" si="41"/>
        <v>VSUR</v>
      </c>
    </row>
    <row r="2644" spans="1:65" x14ac:dyDescent="0.2">
      <c r="A2644">
        <v>2025</v>
      </c>
      <c r="B2644">
        <v>7</v>
      </c>
      <c r="C2644" t="s">
        <v>139</v>
      </c>
      <c r="D2644" t="s">
        <v>157</v>
      </c>
      <c r="E2644" t="s">
        <v>8</v>
      </c>
      <c r="F2644">
        <v>9761</v>
      </c>
      <c r="G2644" t="s">
        <v>158</v>
      </c>
      <c r="H2644" t="s">
        <v>139</v>
      </c>
      <c r="I2644" t="s">
        <v>142</v>
      </c>
      <c r="J2644" s="1">
        <v>45839</v>
      </c>
      <c r="K2644" t="s">
        <v>143</v>
      </c>
      <c r="L2644">
        <v>2</v>
      </c>
      <c r="M2644" t="s">
        <v>144</v>
      </c>
      <c r="N2644" t="s">
        <v>145</v>
      </c>
      <c r="O2644" t="s">
        <v>149</v>
      </c>
      <c r="P2644" t="s">
        <v>150</v>
      </c>
      <c r="Q2644">
        <v>0</v>
      </c>
      <c r="R2644">
        <v>3</v>
      </c>
      <c r="S2644">
        <v>500</v>
      </c>
      <c r="T2644">
        <v>100</v>
      </c>
      <c r="U2644">
        <v>0</v>
      </c>
      <c r="V2644">
        <v>0</v>
      </c>
      <c r="W2644">
        <v>0</v>
      </c>
      <c r="X2644">
        <v>0</v>
      </c>
      <c r="Y2644">
        <v>2</v>
      </c>
      <c r="Z2644">
        <v>400</v>
      </c>
      <c r="AA2644">
        <v>400</v>
      </c>
      <c r="AB2644">
        <v>400</v>
      </c>
      <c r="AC2644">
        <v>0</v>
      </c>
      <c r="AD2644">
        <v>0</v>
      </c>
      <c r="AE2644">
        <v>0</v>
      </c>
      <c r="AF2644">
        <v>2</v>
      </c>
      <c r="AG2644">
        <v>0</v>
      </c>
      <c r="AH2644">
        <v>1</v>
      </c>
      <c r="AI2644">
        <v>0</v>
      </c>
      <c r="AJ2644">
        <v>2</v>
      </c>
      <c r="AK2644">
        <v>0</v>
      </c>
      <c r="AL2644">
        <v>1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 s="2">
        <v>45853</v>
      </c>
      <c r="BK2644">
        <v>0</v>
      </c>
      <c r="BL2644" s="3" t="str">
        <f>VLOOKUP(O2644,DropDownList!$H$1:$I$7,2,FALSE)</f>
        <v>2025/26</v>
      </c>
      <c r="BM2644" s="3" t="str">
        <f t="shared" si="41"/>
        <v>FISCAL FINES</v>
      </c>
    </row>
    <row r="2645" spans="1:65" x14ac:dyDescent="0.2">
      <c r="A2645">
        <v>2025</v>
      </c>
      <c r="B2645">
        <v>7</v>
      </c>
      <c r="C2645" t="s">
        <v>139</v>
      </c>
      <c r="D2645" t="s">
        <v>157</v>
      </c>
      <c r="E2645" t="s">
        <v>8</v>
      </c>
      <c r="F2645">
        <v>9761</v>
      </c>
      <c r="G2645" t="s">
        <v>158</v>
      </c>
      <c r="H2645" t="s">
        <v>139</v>
      </c>
      <c r="I2645" t="s">
        <v>142</v>
      </c>
      <c r="J2645" s="1">
        <v>45839</v>
      </c>
      <c r="K2645" t="s">
        <v>143</v>
      </c>
      <c r="L2645">
        <v>2</v>
      </c>
      <c r="M2645" t="s">
        <v>144</v>
      </c>
      <c r="N2645" t="s">
        <v>145</v>
      </c>
      <c r="O2645" t="s">
        <v>147</v>
      </c>
      <c r="P2645" t="s">
        <v>150</v>
      </c>
      <c r="Q2645">
        <v>0</v>
      </c>
      <c r="R2645">
        <v>3</v>
      </c>
      <c r="S2645">
        <v>500</v>
      </c>
      <c r="T2645">
        <v>100</v>
      </c>
      <c r="U2645">
        <v>0</v>
      </c>
      <c r="V2645">
        <v>0</v>
      </c>
      <c r="W2645">
        <v>0</v>
      </c>
      <c r="X2645">
        <v>0</v>
      </c>
      <c r="Y2645">
        <v>2</v>
      </c>
      <c r="Z2645">
        <v>400</v>
      </c>
      <c r="AA2645">
        <v>400</v>
      </c>
      <c r="AB2645">
        <v>0</v>
      </c>
      <c r="AC2645">
        <v>400</v>
      </c>
      <c r="AD2645">
        <v>0</v>
      </c>
      <c r="AE2645">
        <v>0</v>
      </c>
      <c r="AF2645">
        <v>2</v>
      </c>
      <c r="AG2645">
        <v>0</v>
      </c>
      <c r="AH2645">
        <v>1</v>
      </c>
      <c r="AI2645">
        <v>0</v>
      </c>
      <c r="AJ2645">
        <v>2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 s="2">
        <v>45853</v>
      </c>
      <c r="BK2645">
        <v>0</v>
      </c>
      <c r="BL2645" s="3" t="str">
        <f>VLOOKUP(O2645,DropDownList!$H$1:$I$7,2,FALSE)</f>
        <v>2024/25</v>
      </c>
      <c r="BM2645" s="3" t="str">
        <f t="shared" si="41"/>
        <v>FISCAL FINES</v>
      </c>
    </row>
    <row r="2646" spans="1:65" x14ac:dyDescent="0.2">
      <c r="A2646">
        <v>2025</v>
      </c>
      <c r="B2646">
        <v>7</v>
      </c>
      <c r="C2646" t="s">
        <v>139</v>
      </c>
      <c r="D2646" t="s">
        <v>157</v>
      </c>
      <c r="E2646" t="s">
        <v>8</v>
      </c>
      <c r="F2646">
        <v>9761</v>
      </c>
      <c r="G2646" t="s">
        <v>158</v>
      </c>
      <c r="H2646" t="s">
        <v>139</v>
      </c>
      <c r="I2646" t="s">
        <v>142</v>
      </c>
      <c r="J2646" s="1">
        <v>45839</v>
      </c>
      <c r="K2646" t="s">
        <v>143</v>
      </c>
      <c r="L2646">
        <v>2</v>
      </c>
      <c r="M2646" t="s">
        <v>144</v>
      </c>
      <c r="N2646" t="s">
        <v>145</v>
      </c>
      <c r="O2646" t="s">
        <v>156</v>
      </c>
      <c r="P2646" t="s">
        <v>159</v>
      </c>
      <c r="Q2646">
        <v>159778.13</v>
      </c>
      <c r="R2646">
        <v>36</v>
      </c>
      <c r="S2646">
        <v>782913.64</v>
      </c>
      <c r="T2646">
        <v>7201.73</v>
      </c>
      <c r="U2646">
        <v>3</v>
      </c>
      <c r="V2646">
        <v>3</v>
      </c>
      <c r="W2646">
        <v>38954.300000000003</v>
      </c>
      <c r="X2646">
        <v>159778.13</v>
      </c>
      <c r="Y2646">
        <v>0</v>
      </c>
      <c r="Z2646">
        <v>0</v>
      </c>
      <c r="AA2646">
        <v>615933.78</v>
      </c>
      <c r="AB2646">
        <v>0</v>
      </c>
      <c r="AC2646">
        <v>0</v>
      </c>
      <c r="AD2646">
        <v>1</v>
      </c>
      <c r="AE2646">
        <v>2</v>
      </c>
      <c r="AF2646">
        <v>29</v>
      </c>
      <c r="AG2646">
        <v>2</v>
      </c>
      <c r="AH2646">
        <v>0</v>
      </c>
      <c r="AI2646">
        <v>1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15</v>
      </c>
      <c r="AP2646">
        <v>23</v>
      </c>
      <c r="AQ2646">
        <v>10</v>
      </c>
      <c r="AR2646">
        <v>1</v>
      </c>
      <c r="AS2646">
        <v>0</v>
      </c>
      <c r="AT2646">
        <v>0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1</v>
      </c>
      <c r="BH2646">
        <v>4</v>
      </c>
      <c r="BI2646">
        <v>0</v>
      </c>
      <c r="BJ2646" s="2">
        <v>45853</v>
      </c>
      <c r="BK2646">
        <v>0</v>
      </c>
      <c r="BL2646" s="3" t="str">
        <f>VLOOKUP(O2646,DropDownList!$H$1:$I$7,2,FALSE)</f>
        <v>2023/24</v>
      </c>
      <c r="BM2646" s="3" t="str">
        <f t="shared" si="41"/>
        <v>CONF</v>
      </c>
    </row>
    <row r="2647" spans="1:65" x14ac:dyDescent="0.2">
      <c r="A2647">
        <v>2025</v>
      </c>
      <c r="B2647">
        <v>7</v>
      </c>
      <c r="C2647" t="s">
        <v>139</v>
      </c>
      <c r="D2647" t="s">
        <v>157</v>
      </c>
      <c r="E2647" t="s">
        <v>8</v>
      </c>
      <c r="F2647">
        <v>9761</v>
      </c>
      <c r="G2647" t="s">
        <v>158</v>
      </c>
      <c r="H2647" t="s">
        <v>139</v>
      </c>
      <c r="I2647" t="s">
        <v>142</v>
      </c>
      <c r="J2647" s="1">
        <v>45839</v>
      </c>
      <c r="K2647" t="s">
        <v>143</v>
      </c>
      <c r="L2647">
        <v>2</v>
      </c>
      <c r="M2647" t="s">
        <v>144</v>
      </c>
      <c r="N2647" t="s">
        <v>145</v>
      </c>
      <c r="O2647" t="s">
        <v>149</v>
      </c>
      <c r="P2647" t="s">
        <v>159</v>
      </c>
      <c r="Q2647">
        <v>320398.03999999998</v>
      </c>
      <c r="R2647">
        <v>42</v>
      </c>
      <c r="S2647">
        <v>1962216.7</v>
      </c>
      <c r="T2647">
        <v>3770</v>
      </c>
      <c r="U2647">
        <v>8</v>
      </c>
      <c r="V2647">
        <v>1</v>
      </c>
      <c r="W2647">
        <v>56605.15</v>
      </c>
      <c r="X2647">
        <v>56605.15</v>
      </c>
      <c r="Y2647">
        <v>0</v>
      </c>
      <c r="Z2647">
        <v>0</v>
      </c>
      <c r="AA2647">
        <v>1638048.66</v>
      </c>
      <c r="AB2647">
        <v>0</v>
      </c>
      <c r="AC2647">
        <v>0</v>
      </c>
      <c r="AD2647">
        <v>1</v>
      </c>
      <c r="AE2647">
        <v>0</v>
      </c>
      <c r="AF2647">
        <v>32</v>
      </c>
      <c r="AG2647">
        <v>5</v>
      </c>
      <c r="AH2647">
        <v>0</v>
      </c>
      <c r="AI2647">
        <v>3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14</v>
      </c>
      <c r="AP2647">
        <v>18</v>
      </c>
      <c r="AQ2647">
        <v>4</v>
      </c>
      <c r="AR2647">
        <v>0</v>
      </c>
      <c r="AS2647">
        <v>0</v>
      </c>
      <c r="AT2647">
        <v>0</v>
      </c>
      <c r="AU2647">
        <v>1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236206.61</v>
      </c>
      <c r="BH2647">
        <v>2</v>
      </c>
      <c r="BI2647">
        <v>0</v>
      </c>
      <c r="BJ2647" s="2">
        <v>45853</v>
      </c>
      <c r="BK2647">
        <v>0</v>
      </c>
      <c r="BL2647" s="3" t="str">
        <f>VLOOKUP(O2647,DropDownList!$H$1:$I$7,2,FALSE)</f>
        <v>2025/26</v>
      </c>
      <c r="BM2647" s="3" t="str">
        <f t="shared" si="41"/>
        <v>CONF</v>
      </c>
    </row>
    <row r="2648" spans="1:65" x14ac:dyDescent="0.2">
      <c r="A2648">
        <v>2025</v>
      </c>
      <c r="B2648">
        <v>7</v>
      </c>
      <c r="C2648" t="s">
        <v>162</v>
      </c>
      <c r="D2648" t="s">
        <v>163</v>
      </c>
      <c r="E2648" t="s">
        <v>10</v>
      </c>
      <c r="F2648">
        <v>9251</v>
      </c>
      <c r="G2648" t="s">
        <v>141</v>
      </c>
      <c r="H2648" t="s">
        <v>164</v>
      </c>
      <c r="I2648" t="s">
        <v>164</v>
      </c>
      <c r="J2648" s="1">
        <v>45839</v>
      </c>
      <c r="K2648" t="s">
        <v>143</v>
      </c>
      <c r="L2648">
        <v>2</v>
      </c>
      <c r="M2648" t="s">
        <v>144</v>
      </c>
      <c r="N2648" t="s">
        <v>145</v>
      </c>
      <c r="O2648" t="s">
        <v>147</v>
      </c>
      <c r="P2648" t="s">
        <v>146</v>
      </c>
      <c r="Q2648">
        <v>1174.8399999999999</v>
      </c>
      <c r="R2648">
        <v>704</v>
      </c>
      <c r="S2648">
        <v>11880</v>
      </c>
      <c r="T2648">
        <v>300</v>
      </c>
      <c r="U2648">
        <v>158</v>
      </c>
      <c r="V2648">
        <v>35</v>
      </c>
      <c r="W2648">
        <v>560.41999999999996</v>
      </c>
      <c r="X2648">
        <v>560.41999999999996</v>
      </c>
      <c r="Y2648">
        <v>0</v>
      </c>
      <c r="Z2648">
        <v>0</v>
      </c>
      <c r="AA2648">
        <v>10405.16</v>
      </c>
      <c r="AB2648">
        <v>0</v>
      </c>
      <c r="AC2648">
        <v>0</v>
      </c>
      <c r="AD2648">
        <v>33</v>
      </c>
      <c r="AE2648">
        <v>2</v>
      </c>
      <c r="AF2648">
        <v>616</v>
      </c>
      <c r="AG2648">
        <v>3</v>
      </c>
      <c r="AH2648">
        <v>18</v>
      </c>
      <c r="AI2648">
        <v>67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394</v>
      </c>
      <c r="AP2648">
        <v>1479</v>
      </c>
      <c r="AQ2648">
        <v>415</v>
      </c>
      <c r="AR2648">
        <v>0</v>
      </c>
      <c r="AS2648">
        <v>213</v>
      </c>
      <c r="AT2648">
        <v>150</v>
      </c>
      <c r="AU2648">
        <v>24</v>
      </c>
      <c r="AV2648">
        <v>12</v>
      </c>
      <c r="AW2648">
        <v>5</v>
      </c>
      <c r="AX2648">
        <v>0</v>
      </c>
      <c r="AY2648">
        <v>157</v>
      </c>
      <c r="AZ2648">
        <v>232</v>
      </c>
      <c r="BA2648">
        <v>101</v>
      </c>
      <c r="BB2648">
        <v>73</v>
      </c>
      <c r="BC2648">
        <v>31</v>
      </c>
      <c r="BD2648">
        <v>11</v>
      </c>
      <c r="BE2648">
        <v>0</v>
      </c>
      <c r="BF2648">
        <v>698</v>
      </c>
      <c r="BG2648">
        <v>1150</v>
      </c>
      <c r="BH2648">
        <v>0</v>
      </c>
      <c r="BI2648">
        <v>157</v>
      </c>
      <c r="BJ2648" s="2">
        <v>45853</v>
      </c>
      <c r="BK2648">
        <v>0</v>
      </c>
      <c r="BL2648" s="3" t="str">
        <f>VLOOKUP(O2648,DropDownList!$H$1:$I$7,2,FALSE)</f>
        <v>2024/25</v>
      </c>
      <c r="BM2648" s="3" t="str">
        <f t="shared" si="41"/>
        <v>VSUR</v>
      </c>
    </row>
    <row r="2649" spans="1:65" x14ac:dyDescent="0.2">
      <c r="A2649">
        <v>2025</v>
      </c>
      <c r="B2649">
        <v>7</v>
      </c>
      <c r="C2649" t="s">
        <v>162</v>
      </c>
      <c r="D2649" t="s">
        <v>163</v>
      </c>
      <c r="E2649" t="s">
        <v>10</v>
      </c>
      <c r="F2649">
        <v>9251</v>
      </c>
      <c r="G2649" t="s">
        <v>141</v>
      </c>
      <c r="H2649" t="s">
        <v>164</v>
      </c>
      <c r="I2649" t="s">
        <v>164</v>
      </c>
      <c r="J2649" s="1">
        <v>45839</v>
      </c>
      <c r="K2649" t="s">
        <v>143</v>
      </c>
      <c r="L2649">
        <v>2</v>
      </c>
      <c r="M2649" t="s">
        <v>144</v>
      </c>
      <c r="N2649" t="s">
        <v>145</v>
      </c>
      <c r="O2649" t="s">
        <v>156</v>
      </c>
      <c r="P2649" t="s">
        <v>153</v>
      </c>
      <c r="Q2649">
        <v>45</v>
      </c>
      <c r="R2649">
        <v>21</v>
      </c>
      <c r="S2649">
        <v>1515</v>
      </c>
      <c r="T2649">
        <v>660</v>
      </c>
      <c r="U2649">
        <v>1</v>
      </c>
      <c r="V2649">
        <v>1</v>
      </c>
      <c r="W2649">
        <v>45</v>
      </c>
      <c r="X2649">
        <v>45</v>
      </c>
      <c r="Y2649">
        <v>0</v>
      </c>
      <c r="Z2649">
        <v>0</v>
      </c>
      <c r="AA2649">
        <v>810</v>
      </c>
      <c r="AB2649">
        <v>0</v>
      </c>
      <c r="AC2649">
        <v>810</v>
      </c>
      <c r="AD2649">
        <v>1</v>
      </c>
      <c r="AE2649">
        <v>0</v>
      </c>
      <c r="AF2649">
        <v>10</v>
      </c>
      <c r="AG2649">
        <v>0</v>
      </c>
      <c r="AH2649">
        <v>10</v>
      </c>
      <c r="AI2649">
        <v>1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16</v>
      </c>
      <c r="AP2649">
        <v>53</v>
      </c>
      <c r="AQ2649">
        <v>16</v>
      </c>
      <c r="AR2649">
        <v>0</v>
      </c>
      <c r="AS2649">
        <v>10</v>
      </c>
      <c r="AT2649">
        <v>5</v>
      </c>
      <c r="AU2649">
        <v>0</v>
      </c>
      <c r="AV2649">
        <v>0</v>
      </c>
      <c r="AW2649">
        <v>0</v>
      </c>
      <c r="AX2649">
        <v>0</v>
      </c>
      <c r="AY2649">
        <v>2</v>
      </c>
      <c r="AZ2649">
        <v>6</v>
      </c>
      <c r="BA2649">
        <v>3</v>
      </c>
      <c r="BB2649">
        <v>4</v>
      </c>
      <c r="BC2649">
        <v>2</v>
      </c>
      <c r="BD2649">
        <v>0</v>
      </c>
      <c r="BE2649">
        <v>0</v>
      </c>
      <c r="BF2649">
        <v>16</v>
      </c>
      <c r="BG2649">
        <v>45</v>
      </c>
      <c r="BH2649">
        <v>0</v>
      </c>
      <c r="BI2649">
        <v>1</v>
      </c>
      <c r="BJ2649" s="2">
        <v>45853</v>
      </c>
      <c r="BK2649">
        <v>0</v>
      </c>
      <c r="BL2649" s="3" t="str">
        <f>VLOOKUP(O2649,DropDownList!$H$1:$I$7,2,FALSE)</f>
        <v>2023/24</v>
      </c>
      <c r="BM2649" s="3" t="str">
        <f t="shared" si="41"/>
        <v>PREG</v>
      </c>
    </row>
    <row r="2650" spans="1:65" x14ac:dyDescent="0.2">
      <c r="A2650">
        <v>2025</v>
      </c>
      <c r="B2650">
        <v>7</v>
      </c>
      <c r="C2650" t="s">
        <v>162</v>
      </c>
      <c r="D2650" t="s">
        <v>163</v>
      </c>
      <c r="E2650" t="s">
        <v>10</v>
      </c>
      <c r="F2650">
        <v>9251</v>
      </c>
      <c r="G2650" t="s">
        <v>141</v>
      </c>
      <c r="H2650" t="s">
        <v>164</v>
      </c>
      <c r="I2650" t="s">
        <v>164</v>
      </c>
      <c r="J2650" s="1">
        <v>45839</v>
      </c>
      <c r="K2650" t="s">
        <v>143</v>
      </c>
      <c r="L2650">
        <v>2</v>
      </c>
      <c r="M2650" t="s">
        <v>144</v>
      </c>
      <c r="N2650" t="s">
        <v>145</v>
      </c>
      <c r="O2650" t="s">
        <v>149</v>
      </c>
      <c r="P2650" t="s">
        <v>150</v>
      </c>
      <c r="Q2650">
        <v>61504.67</v>
      </c>
      <c r="R2650">
        <v>589</v>
      </c>
      <c r="S2650">
        <v>109907.47</v>
      </c>
      <c r="T2650">
        <v>8384.4699999999993</v>
      </c>
      <c r="U2650">
        <v>338</v>
      </c>
      <c r="V2650">
        <v>211</v>
      </c>
      <c r="W2650">
        <v>33673.879999999997</v>
      </c>
      <c r="X2650">
        <v>38383.33</v>
      </c>
      <c r="Y2650">
        <v>540</v>
      </c>
      <c r="Z2650">
        <v>101523</v>
      </c>
      <c r="AA2650">
        <v>40018.33</v>
      </c>
      <c r="AB2650">
        <v>18247.27</v>
      </c>
      <c r="AC2650">
        <v>21771.06</v>
      </c>
      <c r="AD2650">
        <v>176</v>
      </c>
      <c r="AE2650">
        <v>35</v>
      </c>
      <c r="AF2650">
        <v>200</v>
      </c>
      <c r="AG2650">
        <v>105</v>
      </c>
      <c r="AH2650">
        <v>49</v>
      </c>
      <c r="AI2650">
        <v>233</v>
      </c>
      <c r="AJ2650">
        <v>89</v>
      </c>
      <c r="AK2650">
        <v>25</v>
      </c>
      <c r="AL2650">
        <v>8</v>
      </c>
      <c r="AM2650">
        <v>20</v>
      </c>
      <c r="AN2650">
        <v>5</v>
      </c>
      <c r="AO2650">
        <v>420</v>
      </c>
      <c r="AP2650">
        <v>1387</v>
      </c>
      <c r="AQ2650">
        <v>462</v>
      </c>
      <c r="AR2650">
        <v>39</v>
      </c>
      <c r="AS2650">
        <v>108</v>
      </c>
      <c r="AT2650">
        <v>140</v>
      </c>
      <c r="AU2650">
        <v>9</v>
      </c>
      <c r="AV2650">
        <v>5</v>
      </c>
      <c r="AW2650">
        <v>0</v>
      </c>
      <c r="AX2650">
        <v>0</v>
      </c>
      <c r="AY2650">
        <v>128</v>
      </c>
      <c r="AZ2650">
        <v>271</v>
      </c>
      <c r="BA2650">
        <v>128</v>
      </c>
      <c r="BB2650">
        <v>32</v>
      </c>
      <c r="BC2650">
        <v>15</v>
      </c>
      <c r="BD2650">
        <v>2</v>
      </c>
      <c r="BE2650">
        <v>0</v>
      </c>
      <c r="BF2650">
        <v>412</v>
      </c>
      <c r="BG2650">
        <v>43983.24</v>
      </c>
      <c r="BH2650">
        <v>2</v>
      </c>
      <c r="BI2650">
        <v>334</v>
      </c>
      <c r="BJ2650" s="2">
        <v>45853</v>
      </c>
      <c r="BK2650">
        <v>0</v>
      </c>
      <c r="BL2650" s="3" t="str">
        <f>VLOOKUP(O2650,DropDownList!$H$1:$I$7,2,FALSE)</f>
        <v>2025/26</v>
      </c>
      <c r="BM2650" s="3" t="str">
        <f t="shared" si="41"/>
        <v>FISCAL FINES</v>
      </c>
    </row>
    <row r="2651" spans="1:65" x14ac:dyDescent="0.2">
      <c r="A2651">
        <v>2025</v>
      </c>
      <c r="B2651">
        <v>7</v>
      </c>
      <c r="C2651" t="s">
        <v>162</v>
      </c>
      <c r="D2651" t="s">
        <v>163</v>
      </c>
      <c r="E2651" t="s">
        <v>10</v>
      </c>
      <c r="F2651">
        <v>9251</v>
      </c>
      <c r="G2651" t="s">
        <v>141</v>
      </c>
      <c r="H2651" t="s">
        <v>164</v>
      </c>
      <c r="I2651" t="s">
        <v>164</v>
      </c>
      <c r="J2651" s="1">
        <v>45839</v>
      </c>
      <c r="K2651" t="s">
        <v>143</v>
      </c>
      <c r="L2651">
        <v>2</v>
      </c>
      <c r="M2651" t="s">
        <v>144</v>
      </c>
      <c r="N2651" t="s">
        <v>145</v>
      </c>
      <c r="O2651" t="s">
        <v>149</v>
      </c>
      <c r="P2651" t="s">
        <v>146</v>
      </c>
      <c r="Q2651">
        <v>2571.63</v>
      </c>
      <c r="R2651">
        <v>1064</v>
      </c>
      <c r="S2651">
        <v>15280</v>
      </c>
      <c r="T2651">
        <v>120</v>
      </c>
      <c r="U2651">
        <v>361</v>
      </c>
      <c r="V2651">
        <v>121</v>
      </c>
      <c r="W2651">
        <v>1868.34</v>
      </c>
      <c r="X2651">
        <v>1868.34</v>
      </c>
      <c r="Y2651">
        <v>0</v>
      </c>
      <c r="Z2651">
        <v>0</v>
      </c>
      <c r="AA2651">
        <v>12588.37</v>
      </c>
      <c r="AB2651">
        <v>0</v>
      </c>
      <c r="AC2651">
        <v>0</v>
      </c>
      <c r="AD2651">
        <v>120</v>
      </c>
      <c r="AE2651">
        <v>1</v>
      </c>
      <c r="AF2651">
        <v>881</v>
      </c>
      <c r="AG2651">
        <v>2</v>
      </c>
      <c r="AH2651">
        <v>7</v>
      </c>
      <c r="AI2651">
        <v>174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565</v>
      </c>
      <c r="AP2651">
        <v>1509</v>
      </c>
      <c r="AQ2651">
        <v>565</v>
      </c>
      <c r="AR2651">
        <v>0</v>
      </c>
      <c r="AS2651">
        <v>221</v>
      </c>
      <c r="AT2651">
        <v>186</v>
      </c>
      <c r="AU2651">
        <v>17</v>
      </c>
      <c r="AV2651">
        <v>8</v>
      </c>
      <c r="AW2651">
        <v>7</v>
      </c>
      <c r="AX2651">
        <v>0</v>
      </c>
      <c r="AY2651">
        <v>109</v>
      </c>
      <c r="AZ2651">
        <v>198</v>
      </c>
      <c r="BA2651">
        <v>69</v>
      </c>
      <c r="BB2651">
        <v>61</v>
      </c>
      <c r="BC2651">
        <v>15</v>
      </c>
      <c r="BD2651">
        <v>2</v>
      </c>
      <c r="BE2651">
        <v>0</v>
      </c>
      <c r="BF2651">
        <v>1055</v>
      </c>
      <c r="BG2651">
        <v>2560</v>
      </c>
      <c r="BH2651">
        <v>0</v>
      </c>
      <c r="BI2651">
        <v>360</v>
      </c>
      <c r="BJ2651" s="2">
        <v>45853</v>
      </c>
      <c r="BK2651">
        <v>0</v>
      </c>
      <c r="BL2651" s="3" t="str">
        <f>VLOOKUP(O2651,DropDownList!$H$1:$I$7,2,FALSE)</f>
        <v>2025/26</v>
      </c>
      <c r="BM2651" s="3" t="str">
        <f t="shared" si="41"/>
        <v>VSUR</v>
      </c>
    </row>
    <row r="2652" spans="1:65" x14ac:dyDescent="0.2">
      <c r="A2652">
        <v>2025</v>
      </c>
      <c r="B2652">
        <v>7</v>
      </c>
      <c r="C2652" t="s">
        <v>162</v>
      </c>
      <c r="D2652" t="s">
        <v>163</v>
      </c>
      <c r="E2652" t="s">
        <v>10</v>
      </c>
      <c r="F2652">
        <v>9251</v>
      </c>
      <c r="G2652" t="s">
        <v>141</v>
      </c>
      <c r="H2652" t="s">
        <v>164</v>
      </c>
      <c r="I2652" t="s">
        <v>164</v>
      </c>
      <c r="J2652" s="1">
        <v>45839</v>
      </c>
      <c r="K2652" t="s">
        <v>143</v>
      </c>
      <c r="L2652">
        <v>2</v>
      </c>
      <c r="M2652" t="s">
        <v>144</v>
      </c>
      <c r="N2652" t="s">
        <v>145</v>
      </c>
      <c r="O2652" t="s">
        <v>147</v>
      </c>
      <c r="P2652" t="s">
        <v>150</v>
      </c>
      <c r="Q2652">
        <v>53833.91</v>
      </c>
      <c r="R2652">
        <v>852</v>
      </c>
      <c r="S2652">
        <v>159594.76999999999</v>
      </c>
      <c r="T2652">
        <v>16326.95</v>
      </c>
      <c r="U2652">
        <v>276</v>
      </c>
      <c r="V2652">
        <v>162</v>
      </c>
      <c r="W2652">
        <v>31296.35</v>
      </c>
      <c r="X2652">
        <v>32282.6</v>
      </c>
      <c r="Y2652">
        <v>742</v>
      </c>
      <c r="Z2652">
        <v>143267.82</v>
      </c>
      <c r="AA2652">
        <v>89433.91</v>
      </c>
      <c r="AB2652">
        <v>37996.1</v>
      </c>
      <c r="AC2652">
        <v>51437.81</v>
      </c>
      <c r="AD2652">
        <v>130</v>
      </c>
      <c r="AE2652">
        <v>32</v>
      </c>
      <c r="AF2652">
        <v>459</v>
      </c>
      <c r="AG2652">
        <v>105</v>
      </c>
      <c r="AH2652">
        <v>110</v>
      </c>
      <c r="AI2652">
        <v>171</v>
      </c>
      <c r="AJ2652">
        <v>148</v>
      </c>
      <c r="AK2652">
        <v>63</v>
      </c>
      <c r="AL2652">
        <v>9</v>
      </c>
      <c r="AM2652">
        <v>39</v>
      </c>
      <c r="AN2652">
        <v>11</v>
      </c>
      <c r="AO2652">
        <v>570</v>
      </c>
      <c r="AP2652">
        <v>2682</v>
      </c>
      <c r="AQ2652">
        <v>645</v>
      </c>
      <c r="AR2652">
        <v>0</v>
      </c>
      <c r="AS2652">
        <v>327</v>
      </c>
      <c r="AT2652">
        <v>360</v>
      </c>
      <c r="AU2652">
        <v>11</v>
      </c>
      <c r="AV2652">
        <v>6</v>
      </c>
      <c r="AW2652">
        <v>0</v>
      </c>
      <c r="AX2652">
        <v>0</v>
      </c>
      <c r="AY2652">
        <v>299</v>
      </c>
      <c r="AZ2652">
        <v>508</v>
      </c>
      <c r="BA2652">
        <v>269</v>
      </c>
      <c r="BB2652">
        <v>76</v>
      </c>
      <c r="BC2652">
        <v>25</v>
      </c>
      <c r="BD2652">
        <v>9</v>
      </c>
      <c r="BE2652">
        <v>0</v>
      </c>
      <c r="BF2652">
        <v>571</v>
      </c>
      <c r="BG2652">
        <v>35826.910000000003</v>
      </c>
      <c r="BH2652">
        <v>7</v>
      </c>
      <c r="BI2652">
        <v>275</v>
      </c>
      <c r="BJ2652" s="2">
        <v>45853</v>
      </c>
      <c r="BK2652">
        <v>0</v>
      </c>
      <c r="BL2652" s="3" t="str">
        <f>VLOOKUP(O2652,DropDownList!$H$1:$I$7,2,FALSE)</f>
        <v>2024/25</v>
      </c>
      <c r="BM2652" s="3" t="str">
        <f t="shared" si="41"/>
        <v>FISCAL FINES</v>
      </c>
    </row>
    <row r="2653" spans="1:65" x14ac:dyDescent="0.2">
      <c r="A2653">
        <v>2025</v>
      </c>
      <c r="B2653">
        <v>7</v>
      </c>
      <c r="C2653" t="s">
        <v>162</v>
      </c>
      <c r="D2653" t="s">
        <v>163</v>
      </c>
      <c r="E2653" t="s">
        <v>10</v>
      </c>
      <c r="F2653">
        <v>9251</v>
      </c>
      <c r="G2653" t="s">
        <v>141</v>
      </c>
      <c r="H2653" t="s">
        <v>164</v>
      </c>
      <c r="I2653" t="s">
        <v>164</v>
      </c>
      <c r="J2653" s="1">
        <v>45839</v>
      </c>
      <c r="K2653" t="s">
        <v>143</v>
      </c>
      <c r="L2653">
        <v>2</v>
      </c>
      <c r="M2653" t="s">
        <v>144</v>
      </c>
      <c r="N2653" t="s">
        <v>145</v>
      </c>
      <c r="O2653" t="s">
        <v>156</v>
      </c>
      <c r="P2653" t="s">
        <v>146</v>
      </c>
      <c r="Q2653">
        <v>1052.55</v>
      </c>
      <c r="R2653">
        <v>1080</v>
      </c>
      <c r="S2653">
        <v>16010</v>
      </c>
      <c r="T2653">
        <v>385</v>
      </c>
      <c r="U2653">
        <v>135</v>
      </c>
      <c r="V2653">
        <v>46</v>
      </c>
      <c r="W2653">
        <v>694.68</v>
      </c>
      <c r="X2653">
        <v>694.68</v>
      </c>
      <c r="Y2653">
        <v>0</v>
      </c>
      <c r="Z2653">
        <v>0</v>
      </c>
      <c r="AA2653">
        <v>14572.45</v>
      </c>
      <c r="AB2653">
        <v>0</v>
      </c>
      <c r="AC2653">
        <v>0</v>
      </c>
      <c r="AD2653">
        <v>44</v>
      </c>
      <c r="AE2653">
        <v>2</v>
      </c>
      <c r="AF2653">
        <v>982</v>
      </c>
      <c r="AG2653">
        <v>6</v>
      </c>
      <c r="AH2653">
        <v>24</v>
      </c>
      <c r="AI2653">
        <v>67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575</v>
      </c>
      <c r="AP2653">
        <v>2698</v>
      </c>
      <c r="AQ2653">
        <v>581</v>
      </c>
      <c r="AR2653">
        <v>0</v>
      </c>
      <c r="AS2653">
        <v>428</v>
      </c>
      <c r="AT2653">
        <v>268</v>
      </c>
      <c r="AU2653">
        <v>47</v>
      </c>
      <c r="AV2653">
        <v>20</v>
      </c>
      <c r="AW2653">
        <v>10</v>
      </c>
      <c r="AX2653">
        <v>0</v>
      </c>
      <c r="AY2653">
        <v>264</v>
      </c>
      <c r="AZ2653">
        <v>372</v>
      </c>
      <c r="BA2653">
        <v>237</v>
      </c>
      <c r="BB2653">
        <v>184</v>
      </c>
      <c r="BC2653">
        <v>95</v>
      </c>
      <c r="BD2653">
        <v>21</v>
      </c>
      <c r="BE2653">
        <v>0</v>
      </c>
      <c r="BF2653">
        <v>1064</v>
      </c>
      <c r="BG2653">
        <v>950</v>
      </c>
      <c r="BH2653">
        <v>1</v>
      </c>
      <c r="BI2653">
        <v>130</v>
      </c>
      <c r="BJ2653" s="2">
        <v>45853</v>
      </c>
      <c r="BK2653">
        <v>1</v>
      </c>
      <c r="BL2653" s="3" t="str">
        <f>VLOOKUP(O2653,DropDownList!$H$1:$I$7,2,FALSE)</f>
        <v>2023/24</v>
      </c>
      <c r="BM2653" s="3" t="str">
        <f t="shared" si="41"/>
        <v>VSUR</v>
      </c>
    </row>
    <row r="2654" spans="1:65" x14ac:dyDescent="0.2">
      <c r="A2654">
        <v>2025</v>
      </c>
      <c r="B2654">
        <v>7</v>
      </c>
      <c r="C2654" t="s">
        <v>162</v>
      </c>
      <c r="D2654" t="s">
        <v>163</v>
      </c>
      <c r="E2654" t="s">
        <v>10</v>
      </c>
      <c r="F2654">
        <v>9251</v>
      </c>
      <c r="G2654" t="s">
        <v>141</v>
      </c>
      <c r="H2654" t="s">
        <v>164</v>
      </c>
      <c r="I2654" t="s">
        <v>164</v>
      </c>
      <c r="J2654" s="1">
        <v>45839</v>
      </c>
      <c r="K2654" t="s">
        <v>143</v>
      </c>
      <c r="L2654">
        <v>2</v>
      </c>
      <c r="M2654" t="s">
        <v>144</v>
      </c>
      <c r="N2654" t="s">
        <v>145</v>
      </c>
      <c r="O2654" t="s">
        <v>147</v>
      </c>
      <c r="P2654" t="s">
        <v>154</v>
      </c>
      <c r="Q2654">
        <v>35753.54</v>
      </c>
      <c r="R2654">
        <v>705</v>
      </c>
      <c r="S2654">
        <v>197470</v>
      </c>
      <c r="T2654">
        <v>5003.79</v>
      </c>
      <c r="U2654">
        <v>158</v>
      </c>
      <c r="V2654">
        <v>69</v>
      </c>
      <c r="W2654">
        <v>16416.91</v>
      </c>
      <c r="X2654">
        <v>16693.91</v>
      </c>
      <c r="Y2654">
        <v>0</v>
      </c>
      <c r="Z2654">
        <v>0</v>
      </c>
      <c r="AA2654">
        <v>156712.67000000001</v>
      </c>
      <c r="AB2654">
        <v>574.33000000000004</v>
      </c>
      <c r="AC2654">
        <v>145733.18</v>
      </c>
      <c r="AD2654">
        <v>32</v>
      </c>
      <c r="AE2654">
        <v>37</v>
      </c>
      <c r="AF2654">
        <v>526</v>
      </c>
      <c r="AG2654">
        <v>93</v>
      </c>
      <c r="AH2654">
        <v>18</v>
      </c>
      <c r="AI2654">
        <v>65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394</v>
      </c>
      <c r="AP2654">
        <v>1472</v>
      </c>
      <c r="AQ2654">
        <v>413</v>
      </c>
      <c r="AR2654">
        <v>0</v>
      </c>
      <c r="AS2654">
        <v>213</v>
      </c>
      <c r="AT2654">
        <v>151</v>
      </c>
      <c r="AU2654">
        <v>24</v>
      </c>
      <c r="AV2654">
        <v>12</v>
      </c>
      <c r="AW2654">
        <v>5</v>
      </c>
      <c r="AX2654">
        <v>0</v>
      </c>
      <c r="AY2654">
        <v>154</v>
      </c>
      <c r="AZ2654">
        <v>230</v>
      </c>
      <c r="BA2654">
        <v>100</v>
      </c>
      <c r="BB2654">
        <v>73</v>
      </c>
      <c r="BC2654">
        <v>31</v>
      </c>
      <c r="BD2654">
        <v>11</v>
      </c>
      <c r="BE2654">
        <v>0</v>
      </c>
      <c r="BF2654">
        <v>699</v>
      </c>
      <c r="BG2654">
        <v>19765</v>
      </c>
      <c r="BH2654">
        <v>3</v>
      </c>
      <c r="BI2654">
        <v>157</v>
      </c>
      <c r="BJ2654" s="2">
        <v>45853</v>
      </c>
      <c r="BK2654">
        <v>0</v>
      </c>
      <c r="BL2654" s="3" t="str">
        <f>VLOOKUP(O2654,DropDownList!$H$1:$I$7,2,FALSE)</f>
        <v>2024/25</v>
      </c>
      <c r="BM2654" s="3" t="str">
        <f t="shared" si="41"/>
        <v>JP COURT</v>
      </c>
    </row>
    <row r="2655" spans="1:65" x14ac:dyDescent="0.2">
      <c r="A2655">
        <v>2025</v>
      </c>
      <c r="B2655">
        <v>7</v>
      </c>
      <c r="C2655" t="s">
        <v>162</v>
      </c>
      <c r="D2655" t="s">
        <v>163</v>
      </c>
      <c r="E2655" t="s">
        <v>10</v>
      </c>
      <c r="F2655">
        <v>9251</v>
      </c>
      <c r="G2655" t="s">
        <v>141</v>
      </c>
      <c r="H2655" t="s">
        <v>164</v>
      </c>
      <c r="I2655" t="s">
        <v>164</v>
      </c>
      <c r="J2655" s="1">
        <v>45839</v>
      </c>
      <c r="K2655" t="s">
        <v>143</v>
      </c>
      <c r="L2655">
        <v>2</v>
      </c>
      <c r="M2655" t="s">
        <v>144</v>
      </c>
      <c r="N2655" t="s">
        <v>145</v>
      </c>
      <c r="O2655" t="s">
        <v>149</v>
      </c>
      <c r="P2655" t="s">
        <v>148</v>
      </c>
      <c r="Q2655">
        <v>1441.45</v>
      </c>
      <c r="R2655">
        <v>67</v>
      </c>
      <c r="S2655">
        <v>4020</v>
      </c>
      <c r="T2655">
        <v>80</v>
      </c>
      <c r="U2655">
        <v>28</v>
      </c>
      <c r="V2655">
        <v>20</v>
      </c>
      <c r="W2655">
        <v>1150</v>
      </c>
      <c r="X2655">
        <v>1150</v>
      </c>
      <c r="Y2655">
        <v>0</v>
      </c>
      <c r="Z2655">
        <v>0</v>
      </c>
      <c r="AA2655">
        <v>2498.5500000000002</v>
      </c>
      <c r="AB2655">
        <v>0</v>
      </c>
      <c r="AC2655">
        <v>2498.5500000000002</v>
      </c>
      <c r="AD2655">
        <v>19</v>
      </c>
      <c r="AE2655">
        <v>1</v>
      </c>
      <c r="AF2655">
        <v>37</v>
      </c>
      <c r="AG2655">
        <v>5</v>
      </c>
      <c r="AH2655">
        <v>1</v>
      </c>
      <c r="AI2655">
        <v>23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44</v>
      </c>
      <c r="AP2655">
        <v>143</v>
      </c>
      <c r="AQ2655">
        <v>49</v>
      </c>
      <c r="AR2655">
        <v>4</v>
      </c>
      <c r="AS2655">
        <v>5</v>
      </c>
      <c r="AT2655">
        <v>17</v>
      </c>
      <c r="AU2655">
        <v>0</v>
      </c>
      <c r="AV2655">
        <v>0</v>
      </c>
      <c r="AW2655">
        <v>0</v>
      </c>
      <c r="AX2655">
        <v>0</v>
      </c>
      <c r="AY2655">
        <v>12</v>
      </c>
      <c r="AZ2655">
        <v>33</v>
      </c>
      <c r="BA2655">
        <v>17</v>
      </c>
      <c r="BB2655">
        <v>1</v>
      </c>
      <c r="BC2655">
        <v>0</v>
      </c>
      <c r="BD2655">
        <v>0</v>
      </c>
      <c r="BE2655">
        <v>0</v>
      </c>
      <c r="BF2655">
        <v>44</v>
      </c>
      <c r="BG2655">
        <v>1380</v>
      </c>
      <c r="BH2655">
        <v>1</v>
      </c>
      <c r="BI2655">
        <v>28</v>
      </c>
      <c r="BJ2655" s="2">
        <v>45853</v>
      </c>
      <c r="BK2655">
        <v>0</v>
      </c>
      <c r="BL2655" s="3" t="str">
        <f>VLOOKUP(O2655,DropDownList!$H$1:$I$7,2,FALSE)</f>
        <v>2025/26</v>
      </c>
      <c r="BM2655" s="3" t="str">
        <f t="shared" si="41"/>
        <v>PRAS</v>
      </c>
    </row>
    <row r="2656" spans="1:65" x14ac:dyDescent="0.2">
      <c r="A2656">
        <v>2025</v>
      </c>
      <c r="B2656">
        <v>7</v>
      </c>
      <c r="C2656" t="s">
        <v>162</v>
      </c>
      <c r="D2656" t="s">
        <v>163</v>
      </c>
      <c r="E2656" t="s">
        <v>10</v>
      </c>
      <c r="F2656">
        <v>9251</v>
      </c>
      <c r="G2656" t="s">
        <v>141</v>
      </c>
      <c r="H2656" t="s">
        <v>164</v>
      </c>
      <c r="I2656" t="s">
        <v>164</v>
      </c>
      <c r="J2656" s="1">
        <v>45839</v>
      </c>
      <c r="K2656" t="s">
        <v>143</v>
      </c>
      <c r="L2656">
        <v>2</v>
      </c>
      <c r="M2656" t="s">
        <v>144</v>
      </c>
      <c r="N2656" t="s">
        <v>145</v>
      </c>
      <c r="O2656" t="s">
        <v>149</v>
      </c>
      <c r="P2656" t="s">
        <v>151</v>
      </c>
      <c r="Q2656">
        <v>0</v>
      </c>
      <c r="R2656">
        <v>154</v>
      </c>
      <c r="S2656">
        <v>4620</v>
      </c>
      <c r="T2656">
        <v>108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3540</v>
      </c>
      <c r="AB2656">
        <v>0</v>
      </c>
      <c r="AC2656">
        <v>3540</v>
      </c>
      <c r="AD2656">
        <v>0</v>
      </c>
      <c r="AE2656">
        <v>0</v>
      </c>
      <c r="AF2656">
        <v>118</v>
      </c>
      <c r="AG2656">
        <v>0</v>
      </c>
      <c r="AH2656">
        <v>36</v>
      </c>
      <c r="AI2656">
        <v>0</v>
      </c>
      <c r="AJ2656">
        <v>0</v>
      </c>
      <c r="AK2656">
        <v>0</v>
      </c>
      <c r="AL2656">
        <v>0</v>
      </c>
      <c r="AM2656">
        <v>11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 s="2">
        <v>45853</v>
      </c>
      <c r="BK2656">
        <v>0</v>
      </c>
      <c r="BL2656" s="3" t="str">
        <f>VLOOKUP(O2656,DropDownList!$H$1:$I$7,2,FALSE)</f>
        <v>2025/26</v>
      </c>
      <c r="BM2656" s="3" t="str">
        <f t="shared" si="41"/>
        <v>PCPF</v>
      </c>
    </row>
    <row r="2657" spans="1:65" x14ac:dyDescent="0.2">
      <c r="A2657">
        <v>2025</v>
      </c>
      <c r="B2657">
        <v>7</v>
      </c>
      <c r="C2657" t="s">
        <v>162</v>
      </c>
      <c r="D2657" t="s">
        <v>163</v>
      </c>
      <c r="E2657" t="s">
        <v>10</v>
      </c>
      <c r="F2657">
        <v>9251</v>
      </c>
      <c r="G2657" t="s">
        <v>141</v>
      </c>
      <c r="H2657" t="s">
        <v>164</v>
      </c>
      <c r="I2657" t="s">
        <v>164</v>
      </c>
      <c r="J2657" s="1">
        <v>45839</v>
      </c>
      <c r="K2657" t="s">
        <v>143</v>
      </c>
      <c r="L2657">
        <v>2</v>
      </c>
      <c r="M2657" t="s">
        <v>144</v>
      </c>
      <c r="N2657" t="s">
        <v>145</v>
      </c>
      <c r="O2657" t="s">
        <v>149</v>
      </c>
      <c r="P2657" t="s">
        <v>153</v>
      </c>
      <c r="Q2657">
        <v>315</v>
      </c>
      <c r="R2657">
        <v>17</v>
      </c>
      <c r="S2657">
        <v>1095</v>
      </c>
      <c r="T2657">
        <v>525</v>
      </c>
      <c r="U2657">
        <v>7</v>
      </c>
      <c r="V2657">
        <v>7</v>
      </c>
      <c r="W2657">
        <v>315</v>
      </c>
      <c r="X2657">
        <v>315</v>
      </c>
      <c r="Y2657">
        <v>0</v>
      </c>
      <c r="Z2657">
        <v>0</v>
      </c>
      <c r="AA2657">
        <v>255</v>
      </c>
      <c r="AB2657">
        <v>0</v>
      </c>
      <c r="AC2657">
        <v>255</v>
      </c>
      <c r="AD2657">
        <v>7</v>
      </c>
      <c r="AE2657">
        <v>0</v>
      </c>
      <c r="AF2657">
        <v>5</v>
      </c>
      <c r="AG2657">
        <v>0</v>
      </c>
      <c r="AH2657">
        <v>5</v>
      </c>
      <c r="AI2657">
        <v>7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11</v>
      </c>
      <c r="AP2657">
        <v>15</v>
      </c>
      <c r="AQ2657">
        <v>11</v>
      </c>
      <c r="AR2657">
        <v>2</v>
      </c>
      <c r="AS2657">
        <v>2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11</v>
      </c>
      <c r="BG2657">
        <v>315</v>
      </c>
      <c r="BH2657">
        <v>0</v>
      </c>
      <c r="BI2657">
        <v>7</v>
      </c>
      <c r="BJ2657" s="2">
        <v>45853</v>
      </c>
      <c r="BK2657">
        <v>0</v>
      </c>
      <c r="BL2657" s="3" t="str">
        <f>VLOOKUP(O2657,DropDownList!$H$1:$I$7,2,FALSE)</f>
        <v>2025/26</v>
      </c>
      <c r="BM2657" s="3" t="str">
        <f t="shared" si="41"/>
        <v>PREG</v>
      </c>
    </row>
    <row r="2658" spans="1:65" x14ac:dyDescent="0.2">
      <c r="A2658">
        <v>2025</v>
      </c>
      <c r="B2658">
        <v>7</v>
      </c>
      <c r="C2658" t="s">
        <v>162</v>
      </c>
      <c r="D2658" t="s">
        <v>163</v>
      </c>
      <c r="E2658" t="s">
        <v>10</v>
      </c>
      <c r="F2658">
        <v>9251</v>
      </c>
      <c r="G2658" t="s">
        <v>141</v>
      </c>
      <c r="H2658" t="s">
        <v>164</v>
      </c>
      <c r="I2658" t="s">
        <v>164</v>
      </c>
      <c r="J2658" s="1">
        <v>45839</v>
      </c>
      <c r="K2658" t="s">
        <v>143</v>
      </c>
      <c r="L2658">
        <v>2</v>
      </c>
      <c r="M2658" t="s">
        <v>144</v>
      </c>
      <c r="N2658" t="s">
        <v>145</v>
      </c>
      <c r="O2658" t="s">
        <v>156</v>
      </c>
      <c r="P2658" t="s">
        <v>152</v>
      </c>
      <c r="Q2658">
        <v>0</v>
      </c>
      <c r="R2658">
        <v>426</v>
      </c>
      <c r="S2658">
        <v>17040</v>
      </c>
      <c r="T2658">
        <v>752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9520</v>
      </c>
      <c r="AB2658">
        <v>0</v>
      </c>
      <c r="AC2658">
        <v>9520</v>
      </c>
      <c r="AD2658">
        <v>0</v>
      </c>
      <c r="AE2658">
        <v>0</v>
      </c>
      <c r="AF2658">
        <v>238</v>
      </c>
      <c r="AG2658">
        <v>0</v>
      </c>
      <c r="AH2658">
        <v>188</v>
      </c>
      <c r="AI2658">
        <v>0</v>
      </c>
      <c r="AJ2658">
        <v>0</v>
      </c>
      <c r="AK2658">
        <v>0</v>
      </c>
      <c r="AL2658">
        <v>0</v>
      </c>
      <c r="AM2658">
        <v>2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 s="2">
        <v>45853</v>
      </c>
      <c r="BK2658">
        <v>0</v>
      </c>
      <c r="BL2658" s="3" t="str">
        <f>VLOOKUP(O2658,DropDownList!$H$1:$I$7,2,FALSE)</f>
        <v>2023/24</v>
      </c>
      <c r="BM2658" s="3" t="str">
        <f t="shared" si="41"/>
        <v>PCOA</v>
      </c>
    </row>
    <row r="2659" spans="1:65" x14ac:dyDescent="0.2">
      <c r="A2659">
        <v>2025</v>
      </c>
      <c r="B2659">
        <v>7</v>
      </c>
      <c r="C2659" t="s">
        <v>162</v>
      </c>
      <c r="D2659" t="s">
        <v>163</v>
      </c>
      <c r="E2659" t="s">
        <v>10</v>
      </c>
      <c r="F2659">
        <v>9251</v>
      </c>
      <c r="G2659" t="s">
        <v>141</v>
      </c>
      <c r="H2659" t="s">
        <v>164</v>
      </c>
      <c r="I2659" t="s">
        <v>164</v>
      </c>
      <c r="J2659" s="1">
        <v>45839</v>
      </c>
      <c r="K2659" t="s">
        <v>143</v>
      </c>
      <c r="L2659">
        <v>2</v>
      </c>
      <c r="M2659" t="s">
        <v>144</v>
      </c>
      <c r="N2659" t="s">
        <v>145</v>
      </c>
      <c r="O2659" t="s">
        <v>147</v>
      </c>
      <c r="P2659" t="s">
        <v>153</v>
      </c>
      <c r="Q2659">
        <v>225</v>
      </c>
      <c r="R2659">
        <v>8</v>
      </c>
      <c r="S2659">
        <v>615</v>
      </c>
      <c r="T2659">
        <v>0</v>
      </c>
      <c r="U2659">
        <v>5</v>
      </c>
      <c r="V2659">
        <v>5</v>
      </c>
      <c r="W2659">
        <v>225</v>
      </c>
      <c r="X2659">
        <v>225</v>
      </c>
      <c r="Y2659">
        <v>0</v>
      </c>
      <c r="Z2659">
        <v>0</v>
      </c>
      <c r="AA2659">
        <v>390</v>
      </c>
      <c r="AB2659">
        <v>0</v>
      </c>
      <c r="AC2659">
        <v>390</v>
      </c>
      <c r="AD2659">
        <v>5</v>
      </c>
      <c r="AE2659">
        <v>0</v>
      </c>
      <c r="AF2659">
        <v>3</v>
      </c>
      <c r="AG2659">
        <v>0</v>
      </c>
      <c r="AH2659">
        <v>0</v>
      </c>
      <c r="AI2659">
        <v>5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7</v>
      </c>
      <c r="AP2659">
        <v>20</v>
      </c>
      <c r="AQ2659">
        <v>7</v>
      </c>
      <c r="AR2659">
        <v>0</v>
      </c>
      <c r="AS2659">
        <v>0</v>
      </c>
      <c r="AT2659">
        <v>9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1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7</v>
      </c>
      <c r="BG2659">
        <v>225</v>
      </c>
      <c r="BH2659">
        <v>0</v>
      </c>
      <c r="BI2659">
        <v>5</v>
      </c>
      <c r="BJ2659" s="2">
        <v>45853</v>
      </c>
      <c r="BK2659">
        <v>0</v>
      </c>
      <c r="BL2659" s="3" t="str">
        <f>VLOOKUP(O2659,DropDownList!$H$1:$I$7,2,FALSE)</f>
        <v>2024/25</v>
      </c>
      <c r="BM2659" s="3" t="str">
        <f t="shared" si="41"/>
        <v>PREG</v>
      </c>
    </row>
    <row r="2660" spans="1:65" x14ac:dyDescent="0.2">
      <c r="A2660">
        <v>2025</v>
      </c>
      <c r="B2660">
        <v>7</v>
      </c>
      <c r="C2660" t="s">
        <v>162</v>
      </c>
      <c r="D2660" t="s">
        <v>163</v>
      </c>
      <c r="E2660" t="s">
        <v>10</v>
      </c>
      <c r="F2660">
        <v>9251</v>
      </c>
      <c r="G2660" t="s">
        <v>141</v>
      </c>
      <c r="H2660" t="s">
        <v>164</v>
      </c>
      <c r="I2660" t="s">
        <v>164</v>
      </c>
      <c r="J2660" s="1">
        <v>45839</v>
      </c>
      <c r="K2660" t="s">
        <v>143</v>
      </c>
      <c r="L2660">
        <v>2</v>
      </c>
      <c r="M2660" t="s">
        <v>144</v>
      </c>
      <c r="N2660" t="s">
        <v>145</v>
      </c>
      <c r="O2660" t="s">
        <v>147</v>
      </c>
      <c r="P2660" t="s">
        <v>151</v>
      </c>
      <c r="Q2660">
        <v>0</v>
      </c>
      <c r="R2660">
        <v>58</v>
      </c>
      <c r="S2660">
        <v>1740</v>
      </c>
      <c r="T2660">
        <v>33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1410</v>
      </c>
      <c r="AB2660">
        <v>0</v>
      </c>
      <c r="AC2660">
        <v>1410</v>
      </c>
      <c r="AD2660">
        <v>0</v>
      </c>
      <c r="AE2660">
        <v>0</v>
      </c>
      <c r="AF2660">
        <v>47</v>
      </c>
      <c r="AG2660">
        <v>0</v>
      </c>
      <c r="AH2660">
        <v>11</v>
      </c>
      <c r="AI2660">
        <v>0</v>
      </c>
      <c r="AJ2660">
        <v>0</v>
      </c>
      <c r="AK2660">
        <v>0</v>
      </c>
      <c r="AL2660">
        <v>0</v>
      </c>
      <c r="AM2660">
        <v>1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 s="2">
        <v>45853</v>
      </c>
      <c r="BK2660">
        <v>0</v>
      </c>
      <c r="BL2660" s="3" t="str">
        <f>VLOOKUP(O2660,DropDownList!$H$1:$I$7,2,FALSE)</f>
        <v>2024/25</v>
      </c>
      <c r="BM2660" s="3" t="str">
        <f t="shared" si="41"/>
        <v>PCPF</v>
      </c>
    </row>
    <row r="2661" spans="1:65" x14ac:dyDescent="0.2">
      <c r="A2661">
        <v>2025</v>
      </c>
      <c r="B2661">
        <v>7</v>
      </c>
      <c r="C2661" t="s">
        <v>162</v>
      </c>
      <c r="D2661" t="s">
        <v>163</v>
      </c>
      <c r="E2661" t="s">
        <v>10</v>
      </c>
      <c r="F2661">
        <v>9251</v>
      </c>
      <c r="G2661" t="s">
        <v>141</v>
      </c>
      <c r="H2661" t="s">
        <v>164</v>
      </c>
      <c r="I2661" t="s">
        <v>164</v>
      </c>
      <c r="J2661" s="1">
        <v>45839</v>
      </c>
      <c r="K2661" t="s">
        <v>143</v>
      </c>
      <c r="L2661">
        <v>2</v>
      </c>
      <c r="M2661" t="s">
        <v>144</v>
      </c>
      <c r="N2661" t="s">
        <v>145</v>
      </c>
      <c r="O2661" t="s">
        <v>147</v>
      </c>
      <c r="P2661" t="s">
        <v>152</v>
      </c>
      <c r="Q2661">
        <v>0</v>
      </c>
      <c r="R2661">
        <v>270</v>
      </c>
      <c r="S2661">
        <v>10800</v>
      </c>
      <c r="T2661">
        <v>456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6240</v>
      </c>
      <c r="AB2661">
        <v>0</v>
      </c>
      <c r="AC2661">
        <v>6240</v>
      </c>
      <c r="AD2661">
        <v>0</v>
      </c>
      <c r="AE2661">
        <v>0</v>
      </c>
      <c r="AF2661">
        <v>156</v>
      </c>
      <c r="AG2661">
        <v>0</v>
      </c>
      <c r="AH2661">
        <v>114</v>
      </c>
      <c r="AI2661">
        <v>0</v>
      </c>
      <c r="AJ2661">
        <v>0</v>
      </c>
      <c r="AK2661">
        <v>0</v>
      </c>
      <c r="AL2661">
        <v>0</v>
      </c>
      <c r="AM2661">
        <v>3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 s="2">
        <v>45853</v>
      </c>
      <c r="BK2661">
        <v>0</v>
      </c>
      <c r="BL2661" s="3" t="str">
        <f>VLOOKUP(O2661,DropDownList!$H$1:$I$7,2,FALSE)</f>
        <v>2024/25</v>
      </c>
      <c r="BM2661" s="3" t="str">
        <f t="shared" si="41"/>
        <v>PCOA</v>
      </c>
    </row>
    <row r="2662" spans="1:65" x14ac:dyDescent="0.2">
      <c r="A2662">
        <v>2025</v>
      </c>
      <c r="B2662">
        <v>7</v>
      </c>
      <c r="C2662" t="s">
        <v>162</v>
      </c>
      <c r="D2662" t="s">
        <v>163</v>
      </c>
      <c r="E2662" t="s">
        <v>10</v>
      </c>
      <c r="F2662">
        <v>9251</v>
      </c>
      <c r="G2662" t="s">
        <v>141</v>
      </c>
      <c r="H2662" t="s">
        <v>164</v>
      </c>
      <c r="I2662" t="s">
        <v>164</v>
      </c>
      <c r="J2662" s="1">
        <v>45839</v>
      </c>
      <c r="K2662" t="s">
        <v>143</v>
      </c>
      <c r="L2662">
        <v>2</v>
      </c>
      <c r="M2662" t="s">
        <v>144</v>
      </c>
      <c r="N2662" t="s">
        <v>145</v>
      </c>
      <c r="O2662" t="s">
        <v>147</v>
      </c>
      <c r="P2662" t="s">
        <v>148</v>
      </c>
      <c r="Q2662">
        <v>1325</v>
      </c>
      <c r="R2662">
        <v>110</v>
      </c>
      <c r="S2662">
        <v>6600</v>
      </c>
      <c r="T2662">
        <v>983.12</v>
      </c>
      <c r="U2662">
        <v>23</v>
      </c>
      <c r="V2662">
        <v>16</v>
      </c>
      <c r="W2662">
        <v>960</v>
      </c>
      <c r="X2662">
        <v>960</v>
      </c>
      <c r="Y2662">
        <v>0</v>
      </c>
      <c r="Z2662">
        <v>0</v>
      </c>
      <c r="AA2662">
        <v>4291.88</v>
      </c>
      <c r="AB2662">
        <v>0</v>
      </c>
      <c r="AC2662">
        <v>4291.88</v>
      </c>
      <c r="AD2662">
        <v>16</v>
      </c>
      <c r="AE2662">
        <v>0</v>
      </c>
      <c r="AF2662">
        <v>70</v>
      </c>
      <c r="AG2662">
        <v>2</v>
      </c>
      <c r="AH2662">
        <v>16</v>
      </c>
      <c r="AI2662">
        <v>21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76</v>
      </c>
      <c r="AP2662">
        <v>316</v>
      </c>
      <c r="AQ2662">
        <v>83</v>
      </c>
      <c r="AR2662">
        <v>0</v>
      </c>
      <c r="AS2662">
        <v>25</v>
      </c>
      <c r="AT2662">
        <v>40</v>
      </c>
      <c r="AU2662">
        <v>1</v>
      </c>
      <c r="AV2662">
        <v>0</v>
      </c>
      <c r="AW2662">
        <v>0</v>
      </c>
      <c r="AX2662">
        <v>0</v>
      </c>
      <c r="AY2662">
        <v>42</v>
      </c>
      <c r="AZ2662">
        <v>67</v>
      </c>
      <c r="BA2662">
        <v>32</v>
      </c>
      <c r="BB2662">
        <v>8</v>
      </c>
      <c r="BC2662">
        <v>4</v>
      </c>
      <c r="BD2662">
        <v>0</v>
      </c>
      <c r="BE2662">
        <v>0</v>
      </c>
      <c r="BF2662">
        <v>76</v>
      </c>
      <c r="BG2662">
        <v>1260</v>
      </c>
      <c r="BH2662">
        <v>1</v>
      </c>
      <c r="BI2662">
        <v>23</v>
      </c>
      <c r="BJ2662" s="2">
        <v>45853</v>
      </c>
      <c r="BK2662">
        <v>0</v>
      </c>
      <c r="BL2662" s="3" t="str">
        <f>VLOOKUP(O2662,DropDownList!$H$1:$I$7,2,FALSE)</f>
        <v>2024/25</v>
      </c>
      <c r="BM2662" s="3" t="str">
        <f t="shared" si="41"/>
        <v>PRAS</v>
      </c>
    </row>
    <row r="2663" spans="1:65" x14ac:dyDescent="0.2">
      <c r="A2663">
        <v>2025</v>
      </c>
      <c r="B2663">
        <v>7</v>
      </c>
      <c r="C2663" t="s">
        <v>162</v>
      </c>
      <c r="D2663" t="s">
        <v>163</v>
      </c>
      <c r="E2663" t="s">
        <v>10</v>
      </c>
      <c r="F2663">
        <v>9251</v>
      </c>
      <c r="G2663" t="s">
        <v>141</v>
      </c>
      <c r="H2663" t="s">
        <v>164</v>
      </c>
      <c r="I2663" t="s">
        <v>164</v>
      </c>
      <c r="J2663" s="1">
        <v>45839</v>
      </c>
      <c r="K2663" t="s">
        <v>143</v>
      </c>
      <c r="L2663">
        <v>2</v>
      </c>
      <c r="M2663" t="s">
        <v>144</v>
      </c>
      <c r="N2663" t="s">
        <v>145</v>
      </c>
      <c r="O2663" t="s">
        <v>156</v>
      </c>
      <c r="P2663" t="s">
        <v>154</v>
      </c>
      <c r="Q2663">
        <v>30436.47</v>
      </c>
      <c r="R2663">
        <v>1094</v>
      </c>
      <c r="S2663">
        <v>258615</v>
      </c>
      <c r="T2663">
        <v>8241.19</v>
      </c>
      <c r="U2663">
        <v>139</v>
      </c>
      <c r="V2663">
        <v>77</v>
      </c>
      <c r="W2663">
        <v>18167.47</v>
      </c>
      <c r="X2663">
        <v>18547.47</v>
      </c>
      <c r="Y2663">
        <v>0</v>
      </c>
      <c r="Z2663">
        <v>0</v>
      </c>
      <c r="AA2663">
        <v>219937.34</v>
      </c>
      <c r="AB2663">
        <v>1430</v>
      </c>
      <c r="AC2663">
        <v>203844.89</v>
      </c>
      <c r="AD2663">
        <v>46</v>
      </c>
      <c r="AE2663">
        <v>31</v>
      </c>
      <c r="AF2663">
        <v>920</v>
      </c>
      <c r="AG2663">
        <v>69</v>
      </c>
      <c r="AH2663">
        <v>24</v>
      </c>
      <c r="AI2663">
        <v>7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585</v>
      </c>
      <c r="AP2663">
        <v>2708</v>
      </c>
      <c r="AQ2663">
        <v>581</v>
      </c>
      <c r="AR2663">
        <v>0</v>
      </c>
      <c r="AS2663">
        <v>431</v>
      </c>
      <c r="AT2663">
        <v>266</v>
      </c>
      <c r="AU2663">
        <v>47</v>
      </c>
      <c r="AV2663">
        <v>21</v>
      </c>
      <c r="AW2663">
        <v>11</v>
      </c>
      <c r="AX2663">
        <v>0</v>
      </c>
      <c r="AY2663">
        <v>270</v>
      </c>
      <c r="AZ2663">
        <v>373</v>
      </c>
      <c r="BA2663">
        <v>237</v>
      </c>
      <c r="BB2663">
        <v>184</v>
      </c>
      <c r="BC2663">
        <v>96</v>
      </c>
      <c r="BD2663">
        <v>20</v>
      </c>
      <c r="BE2663">
        <v>0</v>
      </c>
      <c r="BF2663">
        <v>1077</v>
      </c>
      <c r="BG2663">
        <v>16795</v>
      </c>
      <c r="BH2663">
        <v>11</v>
      </c>
      <c r="BI2663">
        <v>134</v>
      </c>
      <c r="BJ2663" s="2">
        <v>45853</v>
      </c>
      <c r="BK2663">
        <v>1</v>
      </c>
      <c r="BL2663" s="3" t="str">
        <f>VLOOKUP(O2663,DropDownList!$H$1:$I$7,2,FALSE)</f>
        <v>2023/24</v>
      </c>
      <c r="BM2663" s="3" t="str">
        <f t="shared" si="41"/>
        <v>JP COURT</v>
      </c>
    </row>
    <row r="2664" spans="1:65" x14ac:dyDescent="0.2">
      <c r="A2664">
        <v>2025</v>
      </c>
      <c r="B2664">
        <v>7</v>
      </c>
      <c r="C2664" t="s">
        <v>162</v>
      </c>
      <c r="D2664" t="s">
        <v>163</v>
      </c>
      <c r="E2664" t="s">
        <v>10</v>
      </c>
      <c r="F2664">
        <v>9251</v>
      </c>
      <c r="G2664" t="s">
        <v>141</v>
      </c>
      <c r="H2664" t="s">
        <v>164</v>
      </c>
      <c r="I2664" t="s">
        <v>164</v>
      </c>
      <c r="J2664" s="1">
        <v>45839</v>
      </c>
      <c r="K2664" t="s">
        <v>143</v>
      </c>
      <c r="L2664">
        <v>2</v>
      </c>
      <c r="M2664" t="s">
        <v>144</v>
      </c>
      <c r="N2664" t="s">
        <v>145</v>
      </c>
      <c r="O2664" t="s">
        <v>149</v>
      </c>
      <c r="P2664" t="s">
        <v>152</v>
      </c>
      <c r="Q2664">
        <v>0</v>
      </c>
      <c r="R2664">
        <v>156</v>
      </c>
      <c r="S2664">
        <v>6240</v>
      </c>
      <c r="T2664">
        <v>276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3480</v>
      </c>
      <c r="AB2664">
        <v>0</v>
      </c>
      <c r="AC2664">
        <v>3480</v>
      </c>
      <c r="AD2664">
        <v>0</v>
      </c>
      <c r="AE2664">
        <v>0</v>
      </c>
      <c r="AF2664">
        <v>87</v>
      </c>
      <c r="AG2664">
        <v>0</v>
      </c>
      <c r="AH2664">
        <v>69</v>
      </c>
      <c r="AI2664">
        <v>0</v>
      </c>
      <c r="AJ2664">
        <v>0</v>
      </c>
      <c r="AK2664">
        <v>0</v>
      </c>
      <c r="AL2664">
        <v>0</v>
      </c>
      <c r="AM2664">
        <v>3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 s="2">
        <v>45853</v>
      </c>
      <c r="BK2664">
        <v>0</v>
      </c>
      <c r="BL2664" s="3" t="str">
        <f>VLOOKUP(O2664,DropDownList!$H$1:$I$7,2,FALSE)</f>
        <v>2025/26</v>
      </c>
      <c r="BM2664" s="3" t="str">
        <f t="shared" si="41"/>
        <v>PCOA</v>
      </c>
    </row>
    <row r="2665" spans="1:65" x14ac:dyDescent="0.2">
      <c r="A2665">
        <v>2025</v>
      </c>
      <c r="B2665">
        <v>7</v>
      </c>
      <c r="C2665" t="s">
        <v>162</v>
      </c>
      <c r="D2665" t="s">
        <v>163</v>
      </c>
      <c r="E2665" t="s">
        <v>10</v>
      </c>
      <c r="F2665">
        <v>9251</v>
      </c>
      <c r="G2665" t="s">
        <v>141</v>
      </c>
      <c r="H2665" t="s">
        <v>164</v>
      </c>
      <c r="I2665" t="s">
        <v>164</v>
      </c>
      <c r="J2665" s="1">
        <v>45839</v>
      </c>
      <c r="K2665" t="s">
        <v>143</v>
      </c>
      <c r="L2665">
        <v>2</v>
      </c>
      <c r="M2665" t="s">
        <v>144</v>
      </c>
      <c r="N2665" t="s">
        <v>145</v>
      </c>
      <c r="O2665" t="s">
        <v>156</v>
      </c>
      <c r="P2665" t="s">
        <v>150</v>
      </c>
      <c r="Q2665">
        <v>34182.06</v>
      </c>
      <c r="R2665">
        <v>994</v>
      </c>
      <c r="S2665">
        <v>158921.63</v>
      </c>
      <c r="T2665">
        <v>27293.96</v>
      </c>
      <c r="U2665">
        <v>220</v>
      </c>
      <c r="V2665">
        <v>136</v>
      </c>
      <c r="W2665">
        <v>21343.040000000001</v>
      </c>
      <c r="X2665">
        <v>21700.15</v>
      </c>
      <c r="Y2665">
        <v>831</v>
      </c>
      <c r="Z2665">
        <v>131627.67000000001</v>
      </c>
      <c r="AA2665">
        <v>97445.61</v>
      </c>
      <c r="AB2665">
        <v>32145.34</v>
      </c>
      <c r="AC2665">
        <v>65300.27</v>
      </c>
      <c r="AD2665">
        <v>95</v>
      </c>
      <c r="AE2665">
        <v>41</v>
      </c>
      <c r="AF2665">
        <v>590</v>
      </c>
      <c r="AG2665">
        <v>93</v>
      </c>
      <c r="AH2665">
        <v>163</v>
      </c>
      <c r="AI2665">
        <v>127</v>
      </c>
      <c r="AJ2665">
        <v>159</v>
      </c>
      <c r="AK2665">
        <v>80</v>
      </c>
      <c r="AL2665">
        <v>15</v>
      </c>
      <c r="AM2665">
        <v>48</v>
      </c>
      <c r="AN2665">
        <v>19</v>
      </c>
      <c r="AO2665">
        <v>694</v>
      </c>
      <c r="AP2665">
        <v>3886</v>
      </c>
      <c r="AQ2665">
        <v>779</v>
      </c>
      <c r="AR2665">
        <v>0</v>
      </c>
      <c r="AS2665">
        <v>551</v>
      </c>
      <c r="AT2665">
        <v>538</v>
      </c>
      <c r="AU2665">
        <v>26</v>
      </c>
      <c r="AV2665">
        <v>9</v>
      </c>
      <c r="AW2665">
        <v>0</v>
      </c>
      <c r="AX2665">
        <v>0</v>
      </c>
      <c r="AY2665">
        <v>432</v>
      </c>
      <c r="AZ2665">
        <v>715</v>
      </c>
      <c r="BA2665">
        <v>476</v>
      </c>
      <c r="BB2665">
        <v>92</v>
      </c>
      <c r="BC2665">
        <v>42</v>
      </c>
      <c r="BD2665">
        <v>16</v>
      </c>
      <c r="BE2665">
        <v>0</v>
      </c>
      <c r="BF2665">
        <v>695</v>
      </c>
      <c r="BG2665">
        <v>21446.47</v>
      </c>
      <c r="BH2665">
        <v>21</v>
      </c>
      <c r="BI2665">
        <v>218</v>
      </c>
      <c r="BJ2665" s="2">
        <v>45853</v>
      </c>
      <c r="BK2665">
        <v>0</v>
      </c>
      <c r="BL2665" s="3" t="str">
        <f>VLOOKUP(O2665,DropDownList!$H$1:$I$7,2,FALSE)</f>
        <v>2023/24</v>
      </c>
      <c r="BM2665" s="3" t="str">
        <f t="shared" si="41"/>
        <v>FISCAL FINES</v>
      </c>
    </row>
    <row r="2666" spans="1:65" x14ac:dyDescent="0.2">
      <c r="A2666">
        <v>2025</v>
      </c>
      <c r="B2666">
        <v>7</v>
      </c>
      <c r="C2666" t="s">
        <v>162</v>
      </c>
      <c r="D2666" t="s">
        <v>163</v>
      </c>
      <c r="E2666" t="s">
        <v>10</v>
      </c>
      <c r="F2666">
        <v>9251</v>
      </c>
      <c r="G2666" t="s">
        <v>141</v>
      </c>
      <c r="H2666" t="s">
        <v>164</v>
      </c>
      <c r="I2666" t="s">
        <v>164</v>
      </c>
      <c r="J2666" s="1">
        <v>45839</v>
      </c>
      <c r="K2666" t="s">
        <v>143</v>
      </c>
      <c r="L2666">
        <v>2</v>
      </c>
      <c r="M2666" t="s">
        <v>144</v>
      </c>
      <c r="N2666" t="s">
        <v>145</v>
      </c>
      <c r="O2666" t="s">
        <v>149</v>
      </c>
      <c r="P2666" t="s">
        <v>154</v>
      </c>
      <c r="Q2666">
        <v>68797.37</v>
      </c>
      <c r="R2666">
        <v>1064</v>
      </c>
      <c r="S2666">
        <v>237832.75</v>
      </c>
      <c r="T2666">
        <v>1825</v>
      </c>
      <c r="U2666">
        <v>359</v>
      </c>
      <c r="V2666">
        <v>234</v>
      </c>
      <c r="W2666">
        <v>37272.01</v>
      </c>
      <c r="X2666">
        <v>47787.01</v>
      </c>
      <c r="Y2666">
        <v>0</v>
      </c>
      <c r="Z2666">
        <v>0</v>
      </c>
      <c r="AA2666">
        <v>167210.38</v>
      </c>
      <c r="AB2666">
        <v>310</v>
      </c>
      <c r="AC2666">
        <v>154262.01</v>
      </c>
      <c r="AD2666">
        <v>120</v>
      </c>
      <c r="AE2666">
        <v>114</v>
      </c>
      <c r="AF2666">
        <v>698</v>
      </c>
      <c r="AG2666">
        <v>185</v>
      </c>
      <c r="AH2666">
        <v>7</v>
      </c>
      <c r="AI2666">
        <v>174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565</v>
      </c>
      <c r="AP2666">
        <v>1501</v>
      </c>
      <c r="AQ2666">
        <v>562</v>
      </c>
      <c r="AR2666">
        <v>0</v>
      </c>
      <c r="AS2666">
        <v>219</v>
      </c>
      <c r="AT2666">
        <v>181</v>
      </c>
      <c r="AU2666">
        <v>17</v>
      </c>
      <c r="AV2666">
        <v>8</v>
      </c>
      <c r="AW2666">
        <v>7</v>
      </c>
      <c r="AX2666">
        <v>0</v>
      </c>
      <c r="AY2666">
        <v>110</v>
      </c>
      <c r="AZ2666">
        <v>199</v>
      </c>
      <c r="BA2666">
        <v>69</v>
      </c>
      <c r="BB2666">
        <v>61</v>
      </c>
      <c r="BC2666">
        <v>15</v>
      </c>
      <c r="BD2666">
        <v>2</v>
      </c>
      <c r="BE2666">
        <v>0</v>
      </c>
      <c r="BF2666">
        <v>1055</v>
      </c>
      <c r="BG2666">
        <v>39951</v>
      </c>
      <c r="BH2666">
        <v>0</v>
      </c>
      <c r="BI2666">
        <v>358</v>
      </c>
      <c r="BJ2666" s="2">
        <v>45853</v>
      </c>
      <c r="BK2666">
        <v>0</v>
      </c>
      <c r="BL2666" s="3" t="str">
        <f>VLOOKUP(O2666,DropDownList!$H$1:$I$7,2,FALSE)</f>
        <v>2025/26</v>
      </c>
      <c r="BM2666" s="3" t="str">
        <f t="shared" si="41"/>
        <v>JP COURT</v>
      </c>
    </row>
    <row r="2667" spans="1:65" x14ac:dyDescent="0.2">
      <c r="A2667">
        <v>2025</v>
      </c>
      <c r="B2667">
        <v>7</v>
      </c>
      <c r="C2667" t="s">
        <v>162</v>
      </c>
      <c r="D2667" t="s">
        <v>163</v>
      </c>
      <c r="E2667" t="s">
        <v>10</v>
      </c>
      <c r="F2667">
        <v>9251</v>
      </c>
      <c r="G2667" t="s">
        <v>141</v>
      </c>
      <c r="H2667" t="s">
        <v>164</v>
      </c>
      <c r="I2667" t="s">
        <v>164</v>
      </c>
      <c r="J2667" s="1">
        <v>45839</v>
      </c>
      <c r="K2667" t="s">
        <v>143</v>
      </c>
      <c r="L2667">
        <v>2</v>
      </c>
      <c r="M2667" t="s">
        <v>144</v>
      </c>
      <c r="N2667" t="s">
        <v>145</v>
      </c>
      <c r="O2667" t="s">
        <v>156</v>
      </c>
      <c r="P2667" t="s">
        <v>151</v>
      </c>
      <c r="Q2667">
        <v>0</v>
      </c>
      <c r="R2667">
        <v>180</v>
      </c>
      <c r="S2667">
        <v>5400</v>
      </c>
      <c r="T2667">
        <v>111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4290</v>
      </c>
      <c r="AB2667">
        <v>0</v>
      </c>
      <c r="AC2667">
        <v>4290</v>
      </c>
      <c r="AD2667">
        <v>0</v>
      </c>
      <c r="AE2667">
        <v>0</v>
      </c>
      <c r="AF2667">
        <v>143</v>
      </c>
      <c r="AG2667">
        <v>0</v>
      </c>
      <c r="AH2667">
        <v>37</v>
      </c>
      <c r="AI2667">
        <v>0</v>
      </c>
      <c r="AJ2667">
        <v>0</v>
      </c>
      <c r="AK2667">
        <v>0</v>
      </c>
      <c r="AL2667">
        <v>0</v>
      </c>
      <c r="AM2667">
        <v>3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 s="2">
        <v>45853</v>
      </c>
      <c r="BK2667">
        <v>0</v>
      </c>
      <c r="BL2667" s="3" t="str">
        <f>VLOOKUP(O2667,DropDownList!$H$1:$I$7,2,FALSE)</f>
        <v>2023/24</v>
      </c>
      <c r="BM2667" s="3" t="str">
        <f t="shared" si="41"/>
        <v>PCPF</v>
      </c>
    </row>
    <row r="2668" spans="1:65" x14ac:dyDescent="0.2">
      <c r="A2668">
        <v>2025</v>
      </c>
      <c r="B2668">
        <v>7</v>
      </c>
      <c r="C2668" t="s">
        <v>162</v>
      </c>
      <c r="D2668" t="s">
        <v>163</v>
      </c>
      <c r="E2668" t="s">
        <v>10</v>
      </c>
      <c r="F2668">
        <v>9251</v>
      </c>
      <c r="G2668" t="s">
        <v>141</v>
      </c>
      <c r="H2668" t="s">
        <v>164</v>
      </c>
      <c r="I2668" t="s">
        <v>164</v>
      </c>
      <c r="J2668" s="1">
        <v>45839</v>
      </c>
      <c r="K2668" t="s">
        <v>143</v>
      </c>
      <c r="L2668">
        <v>2</v>
      </c>
      <c r="M2668" t="s">
        <v>144</v>
      </c>
      <c r="N2668" t="s">
        <v>145</v>
      </c>
      <c r="O2668" t="s">
        <v>156</v>
      </c>
      <c r="P2668" t="s">
        <v>148</v>
      </c>
      <c r="Q2668">
        <v>1225.42</v>
      </c>
      <c r="R2668">
        <v>197</v>
      </c>
      <c r="S2668">
        <v>11820</v>
      </c>
      <c r="T2668">
        <v>2037.51</v>
      </c>
      <c r="U2668">
        <v>23</v>
      </c>
      <c r="V2668">
        <v>13</v>
      </c>
      <c r="W2668">
        <v>755</v>
      </c>
      <c r="X2668">
        <v>755</v>
      </c>
      <c r="Y2668">
        <v>0</v>
      </c>
      <c r="Z2668">
        <v>0</v>
      </c>
      <c r="AA2668">
        <v>8557.07</v>
      </c>
      <c r="AB2668">
        <v>0</v>
      </c>
      <c r="AC2668">
        <v>8557.07</v>
      </c>
      <c r="AD2668">
        <v>12</v>
      </c>
      <c r="AE2668">
        <v>1</v>
      </c>
      <c r="AF2668">
        <v>135</v>
      </c>
      <c r="AG2668">
        <v>5</v>
      </c>
      <c r="AH2668">
        <v>32</v>
      </c>
      <c r="AI2668">
        <v>18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134</v>
      </c>
      <c r="AP2668">
        <v>652</v>
      </c>
      <c r="AQ2668">
        <v>139</v>
      </c>
      <c r="AR2668">
        <v>0</v>
      </c>
      <c r="AS2668">
        <v>72</v>
      </c>
      <c r="AT2668">
        <v>77</v>
      </c>
      <c r="AU2668">
        <v>0</v>
      </c>
      <c r="AV2668">
        <v>0</v>
      </c>
      <c r="AW2668">
        <v>0</v>
      </c>
      <c r="AX2668">
        <v>0</v>
      </c>
      <c r="AY2668">
        <v>93</v>
      </c>
      <c r="AZ2668">
        <v>138</v>
      </c>
      <c r="BA2668">
        <v>87</v>
      </c>
      <c r="BB2668">
        <v>8</v>
      </c>
      <c r="BC2668">
        <v>3</v>
      </c>
      <c r="BD2668">
        <v>3</v>
      </c>
      <c r="BE2668">
        <v>0</v>
      </c>
      <c r="BF2668">
        <v>134</v>
      </c>
      <c r="BG2668">
        <v>1080</v>
      </c>
      <c r="BH2668">
        <v>7</v>
      </c>
      <c r="BI2668">
        <v>22</v>
      </c>
      <c r="BJ2668" s="2">
        <v>45853</v>
      </c>
      <c r="BK2668">
        <v>0</v>
      </c>
      <c r="BL2668" s="3" t="str">
        <f>VLOOKUP(O2668,DropDownList!$H$1:$I$7,2,FALSE)</f>
        <v>2023/24</v>
      </c>
      <c r="BM2668" s="3" t="str">
        <f t="shared" si="41"/>
        <v>PRAS</v>
      </c>
    </row>
    <row r="2669" spans="1:65" x14ac:dyDescent="0.2">
      <c r="A2669">
        <v>2025</v>
      </c>
      <c r="B2669">
        <v>7</v>
      </c>
      <c r="C2669" t="s">
        <v>162</v>
      </c>
      <c r="D2669" t="s">
        <v>165</v>
      </c>
      <c r="E2669" t="s">
        <v>10</v>
      </c>
      <c r="F2669">
        <v>9701</v>
      </c>
      <c r="G2669" t="s">
        <v>158</v>
      </c>
      <c r="H2669" t="s">
        <v>164</v>
      </c>
      <c r="I2669" t="s">
        <v>164</v>
      </c>
      <c r="J2669" s="1">
        <v>45839</v>
      </c>
      <c r="K2669" t="s">
        <v>143</v>
      </c>
      <c r="L2669">
        <v>2</v>
      </c>
      <c r="M2669" t="s">
        <v>144</v>
      </c>
      <c r="N2669" t="s">
        <v>145</v>
      </c>
      <c r="O2669" t="s">
        <v>149</v>
      </c>
      <c r="P2669" t="s">
        <v>161</v>
      </c>
      <c r="Q2669">
        <v>22851.17</v>
      </c>
      <c r="R2669">
        <v>1195</v>
      </c>
      <c r="S2669">
        <v>68200</v>
      </c>
      <c r="T2669">
        <v>1565</v>
      </c>
      <c r="U2669">
        <v>656</v>
      </c>
      <c r="V2669">
        <v>143</v>
      </c>
      <c r="W2669">
        <v>3400.9</v>
      </c>
      <c r="X2669">
        <v>3400.9</v>
      </c>
      <c r="Y2669">
        <v>0</v>
      </c>
      <c r="Z2669">
        <v>0</v>
      </c>
      <c r="AA2669">
        <v>43783.83</v>
      </c>
      <c r="AB2669">
        <v>0</v>
      </c>
      <c r="AC2669">
        <v>0</v>
      </c>
      <c r="AD2669">
        <v>137</v>
      </c>
      <c r="AE2669">
        <v>6</v>
      </c>
      <c r="AF2669">
        <v>856</v>
      </c>
      <c r="AG2669">
        <v>17</v>
      </c>
      <c r="AH2669">
        <v>61</v>
      </c>
      <c r="AI2669">
        <v>26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789</v>
      </c>
      <c r="AP2669">
        <v>2238</v>
      </c>
      <c r="AQ2669">
        <v>740</v>
      </c>
      <c r="AR2669">
        <v>7</v>
      </c>
      <c r="AS2669">
        <v>180</v>
      </c>
      <c r="AT2669">
        <v>313</v>
      </c>
      <c r="AU2669">
        <v>19</v>
      </c>
      <c r="AV2669">
        <v>13</v>
      </c>
      <c r="AW2669">
        <v>69</v>
      </c>
      <c r="AX2669">
        <v>0</v>
      </c>
      <c r="AY2669">
        <v>279</v>
      </c>
      <c r="AZ2669">
        <v>370</v>
      </c>
      <c r="BA2669">
        <v>86</v>
      </c>
      <c r="BB2669">
        <v>65</v>
      </c>
      <c r="BC2669">
        <v>30</v>
      </c>
      <c r="BD2669">
        <v>8</v>
      </c>
      <c r="BE2669">
        <v>0</v>
      </c>
      <c r="BF2669">
        <v>1109</v>
      </c>
      <c r="BG2669">
        <v>22700</v>
      </c>
      <c r="BH2669">
        <v>1</v>
      </c>
      <c r="BI2669">
        <v>622</v>
      </c>
      <c r="BJ2669" s="2">
        <v>45853</v>
      </c>
      <c r="BK2669">
        <v>0</v>
      </c>
      <c r="BL2669" s="3" t="str">
        <f>VLOOKUP(O2669,DropDownList!$H$1:$I$7,2,FALSE)</f>
        <v>2025/26</v>
      </c>
      <c r="BM2669" s="3" t="str">
        <f t="shared" si="41"/>
        <v>VSUR</v>
      </c>
    </row>
    <row r="2670" spans="1:65" x14ac:dyDescent="0.2">
      <c r="A2670">
        <v>2025</v>
      </c>
      <c r="B2670">
        <v>7</v>
      </c>
      <c r="C2670" t="s">
        <v>162</v>
      </c>
      <c r="D2670" t="s">
        <v>165</v>
      </c>
      <c r="E2670" t="s">
        <v>10</v>
      </c>
      <c r="F2670">
        <v>9701</v>
      </c>
      <c r="G2670" t="s">
        <v>158</v>
      </c>
      <c r="H2670" t="s">
        <v>164</v>
      </c>
      <c r="I2670" t="s">
        <v>164</v>
      </c>
      <c r="J2670" s="1">
        <v>45839</v>
      </c>
      <c r="K2670" t="s">
        <v>143</v>
      </c>
      <c r="L2670">
        <v>2</v>
      </c>
      <c r="M2670" t="s">
        <v>144</v>
      </c>
      <c r="N2670" t="s">
        <v>145</v>
      </c>
      <c r="O2670" t="s">
        <v>156</v>
      </c>
      <c r="P2670" t="s">
        <v>160</v>
      </c>
      <c r="Q2670">
        <v>70074.34</v>
      </c>
      <c r="R2670">
        <v>1440</v>
      </c>
      <c r="S2670">
        <v>673490.87</v>
      </c>
      <c r="T2670">
        <v>56990.26</v>
      </c>
      <c r="U2670">
        <v>235</v>
      </c>
      <c r="V2670">
        <v>111</v>
      </c>
      <c r="W2670">
        <v>36726.49</v>
      </c>
      <c r="X2670">
        <v>39481.199999999997</v>
      </c>
      <c r="Y2670">
        <v>0</v>
      </c>
      <c r="Z2670">
        <v>0</v>
      </c>
      <c r="AA2670">
        <v>546426.27</v>
      </c>
      <c r="AB2670">
        <v>14418.59</v>
      </c>
      <c r="AC2670">
        <v>503116.74</v>
      </c>
      <c r="AD2670">
        <v>45</v>
      </c>
      <c r="AE2670">
        <v>66</v>
      </c>
      <c r="AF2670">
        <v>1019</v>
      </c>
      <c r="AG2670">
        <v>144</v>
      </c>
      <c r="AH2670">
        <v>146</v>
      </c>
      <c r="AI2670">
        <v>91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1011</v>
      </c>
      <c r="AP2670">
        <v>4227</v>
      </c>
      <c r="AQ2670">
        <v>925</v>
      </c>
      <c r="AR2670">
        <v>0</v>
      </c>
      <c r="AS2670">
        <v>547</v>
      </c>
      <c r="AT2670">
        <v>360</v>
      </c>
      <c r="AU2670">
        <v>84</v>
      </c>
      <c r="AV2670">
        <v>39</v>
      </c>
      <c r="AW2670">
        <v>79</v>
      </c>
      <c r="AX2670">
        <v>0</v>
      </c>
      <c r="AY2670">
        <v>558</v>
      </c>
      <c r="AZ2670">
        <v>657</v>
      </c>
      <c r="BA2670">
        <v>361</v>
      </c>
      <c r="BB2670">
        <v>194</v>
      </c>
      <c r="BC2670">
        <v>116</v>
      </c>
      <c r="BD2670">
        <v>75</v>
      </c>
      <c r="BE2670">
        <v>1</v>
      </c>
      <c r="BF2670">
        <v>1340</v>
      </c>
      <c r="BG2670">
        <v>32390.87</v>
      </c>
      <c r="BH2670">
        <v>40</v>
      </c>
      <c r="BI2670">
        <v>223</v>
      </c>
      <c r="BJ2670" s="2">
        <v>45853</v>
      </c>
      <c r="BK2670">
        <v>1</v>
      </c>
      <c r="BL2670" s="3" t="str">
        <f>VLOOKUP(O2670,DropDownList!$H$1:$I$7,2,FALSE)</f>
        <v>2023/24</v>
      </c>
      <c r="BM2670" s="3" t="str">
        <f t="shared" si="41"/>
        <v>SC COURT</v>
      </c>
    </row>
    <row r="2671" spans="1:65" x14ac:dyDescent="0.2">
      <c r="A2671">
        <v>2025</v>
      </c>
      <c r="B2671">
        <v>7</v>
      </c>
      <c r="C2671" t="s">
        <v>162</v>
      </c>
      <c r="D2671" t="s">
        <v>165</v>
      </c>
      <c r="E2671" t="s">
        <v>10</v>
      </c>
      <c r="F2671">
        <v>9701</v>
      </c>
      <c r="G2671" t="s">
        <v>158</v>
      </c>
      <c r="H2671" t="s">
        <v>164</v>
      </c>
      <c r="I2671" t="s">
        <v>164</v>
      </c>
      <c r="J2671" s="1">
        <v>45839</v>
      </c>
      <c r="K2671" t="s">
        <v>143</v>
      </c>
      <c r="L2671">
        <v>2</v>
      </c>
      <c r="M2671" t="s">
        <v>144</v>
      </c>
      <c r="N2671" t="s">
        <v>145</v>
      </c>
      <c r="O2671" t="s">
        <v>156</v>
      </c>
      <c r="P2671" t="s">
        <v>159</v>
      </c>
      <c r="Q2671">
        <v>27080</v>
      </c>
      <c r="R2671">
        <v>29</v>
      </c>
      <c r="S2671">
        <v>125837.84</v>
      </c>
      <c r="T2671">
        <v>3206.7</v>
      </c>
      <c r="U2671">
        <v>2</v>
      </c>
      <c r="V2671">
        <v>1</v>
      </c>
      <c r="W2671">
        <v>27080</v>
      </c>
      <c r="X2671">
        <v>27080</v>
      </c>
      <c r="Y2671">
        <v>0</v>
      </c>
      <c r="Z2671">
        <v>0</v>
      </c>
      <c r="AA2671">
        <v>95551.14</v>
      </c>
      <c r="AB2671">
        <v>0</v>
      </c>
      <c r="AC2671">
        <v>0</v>
      </c>
      <c r="AD2671">
        <v>1</v>
      </c>
      <c r="AE2671">
        <v>0</v>
      </c>
      <c r="AF2671">
        <v>24</v>
      </c>
      <c r="AG2671">
        <v>0</v>
      </c>
      <c r="AH2671">
        <v>0</v>
      </c>
      <c r="AI2671">
        <v>1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4</v>
      </c>
      <c r="AP2671">
        <v>13</v>
      </c>
      <c r="AQ2671">
        <v>2</v>
      </c>
      <c r="AR2671">
        <v>0</v>
      </c>
      <c r="AS2671">
        <v>1</v>
      </c>
      <c r="AT2671">
        <v>0</v>
      </c>
      <c r="AU2671">
        <v>2</v>
      </c>
      <c r="AV2671">
        <v>1</v>
      </c>
      <c r="AW2671">
        <v>0</v>
      </c>
      <c r="AX2671">
        <v>0</v>
      </c>
      <c r="AY2671">
        <v>1</v>
      </c>
      <c r="AZ2671">
        <v>2</v>
      </c>
      <c r="BA2671">
        <v>2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7080</v>
      </c>
      <c r="BH2671">
        <v>4</v>
      </c>
      <c r="BI2671">
        <v>1</v>
      </c>
      <c r="BJ2671" s="2">
        <v>45853</v>
      </c>
      <c r="BK2671">
        <v>0</v>
      </c>
      <c r="BL2671" s="3" t="str">
        <f>VLOOKUP(O2671,DropDownList!$H$1:$I$7,2,FALSE)</f>
        <v>2023/24</v>
      </c>
      <c r="BM2671" s="3" t="str">
        <f t="shared" si="41"/>
        <v>CONF</v>
      </c>
    </row>
    <row r="2672" spans="1:65" x14ac:dyDescent="0.2">
      <c r="A2672">
        <v>2025</v>
      </c>
      <c r="B2672">
        <v>7</v>
      </c>
      <c r="C2672" t="s">
        <v>162</v>
      </c>
      <c r="D2672" t="s">
        <v>165</v>
      </c>
      <c r="E2672" t="s">
        <v>10</v>
      </c>
      <c r="F2672">
        <v>9701</v>
      </c>
      <c r="G2672" t="s">
        <v>158</v>
      </c>
      <c r="H2672" t="s">
        <v>164</v>
      </c>
      <c r="I2672" t="s">
        <v>164</v>
      </c>
      <c r="J2672" s="1">
        <v>45839</v>
      </c>
      <c r="K2672" t="s">
        <v>143</v>
      </c>
      <c r="L2672">
        <v>2</v>
      </c>
      <c r="M2672" t="s">
        <v>144</v>
      </c>
      <c r="N2672" t="s">
        <v>145</v>
      </c>
      <c r="O2672" t="s">
        <v>147</v>
      </c>
      <c r="P2672" t="s">
        <v>160</v>
      </c>
      <c r="Q2672">
        <v>120970.45</v>
      </c>
      <c r="R2672">
        <v>1246</v>
      </c>
      <c r="S2672">
        <v>676095.48</v>
      </c>
      <c r="T2672">
        <v>46378.79</v>
      </c>
      <c r="U2672">
        <v>330</v>
      </c>
      <c r="V2672">
        <v>163</v>
      </c>
      <c r="W2672">
        <v>56729.79</v>
      </c>
      <c r="X2672">
        <v>67331.59</v>
      </c>
      <c r="Y2672">
        <v>0</v>
      </c>
      <c r="Z2672">
        <v>0</v>
      </c>
      <c r="AA2672">
        <v>508746.23999999999</v>
      </c>
      <c r="AB2672">
        <v>28560.35</v>
      </c>
      <c r="AC2672">
        <v>455374.48</v>
      </c>
      <c r="AD2672">
        <v>67</v>
      </c>
      <c r="AE2672">
        <v>96</v>
      </c>
      <c r="AF2672">
        <v>773</v>
      </c>
      <c r="AG2672">
        <v>209</v>
      </c>
      <c r="AH2672">
        <v>131</v>
      </c>
      <c r="AI2672">
        <v>121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821</v>
      </c>
      <c r="AP2672">
        <v>3016</v>
      </c>
      <c r="AQ2672">
        <v>738</v>
      </c>
      <c r="AR2672">
        <v>1</v>
      </c>
      <c r="AS2672">
        <v>359</v>
      </c>
      <c r="AT2672">
        <v>373</v>
      </c>
      <c r="AU2672">
        <v>60</v>
      </c>
      <c r="AV2672">
        <v>30</v>
      </c>
      <c r="AW2672">
        <v>108</v>
      </c>
      <c r="AX2672">
        <v>0</v>
      </c>
      <c r="AY2672">
        <v>318</v>
      </c>
      <c r="AZ2672">
        <v>447</v>
      </c>
      <c r="BA2672">
        <v>215</v>
      </c>
      <c r="BB2672">
        <v>121</v>
      </c>
      <c r="BC2672">
        <v>82</v>
      </c>
      <c r="BD2672">
        <v>22</v>
      </c>
      <c r="BE2672">
        <v>0</v>
      </c>
      <c r="BF2672">
        <v>1117</v>
      </c>
      <c r="BG2672">
        <v>49128</v>
      </c>
      <c r="BH2672">
        <v>12</v>
      </c>
      <c r="BI2672">
        <v>311</v>
      </c>
      <c r="BJ2672" s="2">
        <v>45853</v>
      </c>
      <c r="BK2672">
        <v>0</v>
      </c>
      <c r="BL2672" s="3" t="str">
        <f>VLOOKUP(O2672,DropDownList!$H$1:$I$7,2,FALSE)</f>
        <v>2024/25</v>
      </c>
      <c r="BM2672" s="3" t="str">
        <f t="shared" si="41"/>
        <v>SC COURT</v>
      </c>
    </row>
    <row r="2673" spans="1:65" x14ac:dyDescent="0.2">
      <c r="A2673">
        <v>2025</v>
      </c>
      <c r="B2673">
        <v>7</v>
      </c>
      <c r="C2673" t="s">
        <v>162</v>
      </c>
      <c r="D2673" t="s">
        <v>165</v>
      </c>
      <c r="E2673" t="s">
        <v>10</v>
      </c>
      <c r="F2673">
        <v>9701</v>
      </c>
      <c r="G2673" t="s">
        <v>158</v>
      </c>
      <c r="H2673" t="s">
        <v>164</v>
      </c>
      <c r="I2673" t="s">
        <v>164</v>
      </c>
      <c r="J2673" s="1">
        <v>45839</v>
      </c>
      <c r="K2673" t="s">
        <v>143</v>
      </c>
      <c r="L2673">
        <v>2</v>
      </c>
      <c r="M2673" t="s">
        <v>144</v>
      </c>
      <c r="N2673" t="s">
        <v>145</v>
      </c>
      <c r="O2673" t="s">
        <v>147</v>
      </c>
      <c r="P2673" t="s">
        <v>161</v>
      </c>
      <c r="Q2673">
        <v>2505.2399999999998</v>
      </c>
      <c r="R2673">
        <v>1181</v>
      </c>
      <c r="S2673">
        <v>39310</v>
      </c>
      <c r="T2673">
        <v>1975</v>
      </c>
      <c r="U2673">
        <v>313</v>
      </c>
      <c r="V2673">
        <v>61</v>
      </c>
      <c r="W2673">
        <v>1485</v>
      </c>
      <c r="X2673">
        <v>1485</v>
      </c>
      <c r="Y2673">
        <v>0</v>
      </c>
      <c r="Z2673">
        <v>0</v>
      </c>
      <c r="AA2673">
        <v>34829.760000000002</v>
      </c>
      <c r="AB2673">
        <v>0</v>
      </c>
      <c r="AC2673">
        <v>0</v>
      </c>
      <c r="AD2673">
        <v>59</v>
      </c>
      <c r="AE2673">
        <v>2</v>
      </c>
      <c r="AF2673">
        <v>949</v>
      </c>
      <c r="AG2673">
        <v>8</v>
      </c>
      <c r="AH2673">
        <v>111</v>
      </c>
      <c r="AI2673">
        <v>113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772</v>
      </c>
      <c r="AP2673">
        <v>2946</v>
      </c>
      <c r="AQ2673">
        <v>721</v>
      </c>
      <c r="AR2673">
        <v>1</v>
      </c>
      <c r="AS2673">
        <v>349</v>
      </c>
      <c r="AT2673">
        <v>379</v>
      </c>
      <c r="AU2673">
        <v>59</v>
      </c>
      <c r="AV2673">
        <v>28</v>
      </c>
      <c r="AW2673">
        <v>86</v>
      </c>
      <c r="AX2673">
        <v>0</v>
      </c>
      <c r="AY2673">
        <v>306</v>
      </c>
      <c r="AZ2673">
        <v>439</v>
      </c>
      <c r="BA2673">
        <v>213</v>
      </c>
      <c r="BB2673">
        <v>119</v>
      </c>
      <c r="BC2673">
        <v>81</v>
      </c>
      <c r="BD2673">
        <v>22</v>
      </c>
      <c r="BE2673">
        <v>0</v>
      </c>
      <c r="BF2673">
        <v>1077</v>
      </c>
      <c r="BG2673">
        <v>2435</v>
      </c>
      <c r="BH2673">
        <v>0</v>
      </c>
      <c r="BI2673">
        <v>297</v>
      </c>
      <c r="BJ2673" s="2">
        <v>45853</v>
      </c>
      <c r="BK2673">
        <v>0</v>
      </c>
      <c r="BL2673" s="3" t="str">
        <f>VLOOKUP(O2673,DropDownList!$H$1:$I$7,2,FALSE)</f>
        <v>2024/25</v>
      </c>
      <c r="BM2673" s="3" t="str">
        <f t="shared" si="41"/>
        <v>VSUR</v>
      </c>
    </row>
    <row r="2674" spans="1:65" x14ac:dyDescent="0.2">
      <c r="A2674">
        <v>2025</v>
      </c>
      <c r="B2674">
        <v>7</v>
      </c>
      <c r="C2674" t="s">
        <v>162</v>
      </c>
      <c r="D2674" t="s">
        <v>165</v>
      </c>
      <c r="E2674" t="s">
        <v>10</v>
      </c>
      <c r="F2674">
        <v>9701</v>
      </c>
      <c r="G2674" t="s">
        <v>158</v>
      </c>
      <c r="H2674" t="s">
        <v>164</v>
      </c>
      <c r="I2674" t="s">
        <v>164</v>
      </c>
      <c r="J2674" s="1">
        <v>45839</v>
      </c>
      <c r="K2674" t="s">
        <v>143</v>
      </c>
      <c r="L2674">
        <v>2</v>
      </c>
      <c r="M2674" t="s">
        <v>144</v>
      </c>
      <c r="N2674" t="s">
        <v>145</v>
      </c>
      <c r="O2674" t="s">
        <v>149</v>
      </c>
      <c r="P2674" t="s">
        <v>160</v>
      </c>
      <c r="Q2674">
        <v>258777.33</v>
      </c>
      <c r="R2674">
        <v>1258</v>
      </c>
      <c r="S2674">
        <v>724089.46</v>
      </c>
      <c r="T2674">
        <v>48542.86</v>
      </c>
      <c r="U2674">
        <v>683</v>
      </c>
      <c r="V2674">
        <v>330</v>
      </c>
      <c r="W2674">
        <v>89590.36</v>
      </c>
      <c r="X2674">
        <v>135163.32</v>
      </c>
      <c r="Y2674">
        <v>0</v>
      </c>
      <c r="Z2674">
        <v>0</v>
      </c>
      <c r="AA2674">
        <v>416769.27</v>
      </c>
      <c r="AB2674">
        <v>19814.41</v>
      </c>
      <c r="AC2674">
        <v>371116.03</v>
      </c>
      <c r="AD2674">
        <v>144</v>
      </c>
      <c r="AE2674">
        <v>186</v>
      </c>
      <c r="AF2674">
        <v>481</v>
      </c>
      <c r="AG2674">
        <v>415</v>
      </c>
      <c r="AH2674">
        <v>85</v>
      </c>
      <c r="AI2674">
        <v>268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834</v>
      </c>
      <c r="AP2674">
        <v>2289</v>
      </c>
      <c r="AQ2674">
        <v>753</v>
      </c>
      <c r="AR2674">
        <v>7</v>
      </c>
      <c r="AS2674">
        <v>183</v>
      </c>
      <c r="AT2674">
        <v>318</v>
      </c>
      <c r="AU2674">
        <v>17</v>
      </c>
      <c r="AV2674">
        <v>11</v>
      </c>
      <c r="AW2674">
        <v>96</v>
      </c>
      <c r="AX2674">
        <v>0</v>
      </c>
      <c r="AY2674">
        <v>281</v>
      </c>
      <c r="AZ2674">
        <v>374</v>
      </c>
      <c r="BA2674">
        <v>88</v>
      </c>
      <c r="BB2674">
        <v>63</v>
      </c>
      <c r="BC2674">
        <v>28</v>
      </c>
      <c r="BD2674">
        <v>9</v>
      </c>
      <c r="BE2674">
        <v>0</v>
      </c>
      <c r="BF2674">
        <v>1142</v>
      </c>
      <c r="BG2674">
        <v>111317.46</v>
      </c>
      <c r="BH2674">
        <v>9</v>
      </c>
      <c r="BI2674">
        <v>642</v>
      </c>
      <c r="BJ2674" s="2">
        <v>45853</v>
      </c>
      <c r="BK2674">
        <v>0</v>
      </c>
      <c r="BL2674" s="3" t="str">
        <f>VLOOKUP(O2674,DropDownList!$H$1:$I$7,2,FALSE)</f>
        <v>2025/26</v>
      </c>
      <c r="BM2674" s="3" t="str">
        <f t="shared" si="41"/>
        <v>SC COURT</v>
      </c>
    </row>
    <row r="2675" spans="1:65" x14ac:dyDescent="0.2">
      <c r="A2675">
        <v>2025</v>
      </c>
      <c r="B2675">
        <v>7</v>
      </c>
      <c r="C2675" t="s">
        <v>162</v>
      </c>
      <c r="D2675" t="s">
        <v>165</v>
      </c>
      <c r="E2675" t="s">
        <v>10</v>
      </c>
      <c r="F2675">
        <v>9701</v>
      </c>
      <c r="G2675" t="s">
        <v>158</v>
      </c>
      <c r="H2675" t="s">
        <v>164</v>
      </c>
      <c r="I2675" t="s">
        <v>164</v>
      </c>
      <c r="J2675" s="1">
        <v>45839</v>
      </c>
      <c r="K2675" t="s">
        <v>143</v>
      </c>
      <c r="L2675">
        <v>2</v>
      </c>
      <c r="M2675" t="s">
        <v>144</v>
      </c>
      <c r="N2675" t="s">
        <v>145</v>
      </c>
      <c r="O2675" t="s">
        <v>147</v>
      </c>
      <c r="P2675" t="s">
        <v>159</v>
      </c>
      <c r="Q2675">
        <v>0</v>
      </c>
      <c r="R2675">
        <v>28</v>
      </c>
      <c r="S2675">
        <v>238691.24</v>
      </c>
      <c r="T2675">
        <v>1199.28</v>
      </c>
      <c r="U2675">
        <v>1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237491.96</v>
      </c>
      <c r="AB2675">
        <v>0</v>
      </c>
      <c r="AC2675">
        <v>0</v>
      </c>
      <c r="AD2675">
        <v>0</v>
      </c>
      <c r="AE2675">
        <v>0</v>
      </c>
      <c r="AF2675">
        <v>23</v>
      </c>
      <c r="AG2675">
        <v>0</v>
      </c>
      <c r="AH2675">
        <v>1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5</v>
      </c>
      <c r="AP2675">
        <v>13</v>
      </c>
      <c r="AQ2675">
        <v>1</v>
      </c>
      <c r="AR2675">
        <v>0</v>
      </c>
      <c r="AS2675">
        <v>1</v>
      </c>
      <c r="AT2675">
        <v>1</v>
      </c>
      <c r="AU2675">
        <v>3</v>
      </c>
      <c r="AV2675">
        <v>1</v>
      </c>
      <c r="AW2675">
        <v>0</v>
      </c>
      <c r="AX2675">
        <v>0</v>
      </c>
      <c r="AY2675">
        <v>1</v>
      </c>
      <c r="AZ2675">
        <v>1</v>
      </c>
      <c r="BA2675">
        <v>0</v>
      </c>
      <c r="BB2675">
        <v>0</v>
      </c>
      <c r="BC2675">
        <v>0</v>
      </c>
      <c r="BD2675">
        <v>1</v>
      </c>
      <c r="BE2675">
        <v>0</v>
      </c>
      <c r="BF2675">
        <v>1</v>
      </c>
      <c r="BG2675">
        <v>0</v>
      </c>
      <c r="BH2675">
        <v>4</v>
      </c>
      <c r="BI2675">
        <v>1</v>
      </c>
      <c r="BJ2675" s="2">
        <v>45853</v>
      </c>
      <c r="BK2675">
        <v>0</v>
      </c>
      <c r="BL2675" s="3" t="str">
        <f>VLOOKUP(O2675,DropDownList!$H$1:$I$7,2,FALSE)</f>
        <v>2024/25</v>
      </c>
      <c r="BM2675" s="3" t="str">
        <f t="shared" si="41"/>
        <v>CONF</v>
      </c>
    </row>
    <row r="2676" spans="1:65" x14ac:dyDescent="0.2">
      <c r="A2676">
        <v>2025</v>
      </c>
      <c r="B2676">
        <v>7</v>
      </c>
      <c r="C2676" t="s">
        <v>162</v>
      </c>
      <c r="D2676" t="s">
        <v>165</v>
      </c>
      <c r="E2676" t="s">
        <v>10</v>
      </c>
      <c r="F2676">
        <v>9701</v>
      </c>
      <c r="G2676" t="s">
        <v>158</v>
      </c>
      <c r="H2676" t="s">
        <v>164</v>
      </c>
      <c r="I2676" t="s">
        <v>164</v>
      </c>
      <c r="J2676" s="1">
        <v>45839</v>
      </c>
      <c r="K2676" t="s">
        <v>143</v>
      </c>
      <c r="L2676">
        <v>2</v>
      </c>
      <c r="M2676" t="s">
        <v>144</v>
      </c>
      <c r="N2676" t="s">
        <v>145</v>
      </c>
      <c r="O2676" t="s">
        <v>156</v>
      </c>
      <c r="P2676" t="s">
        <v>161</v>
      </c>
      <c r="Q2676">
        <v>1760.86</v>
      </c>
      <c r="R2676">
        <v>1342</v>
      </c>
      <c r="S2676">
        <v>32860</v>
      </c>
      <c r="T2676">
        <v>2248.1999999999998</v>
      </c>
      <c r="U2676">
        <v>219</v>
      </c>
      <c r="V2676">
        <v>45</v>
      </c>
      <c r="W2676">
        <v>1018.97</v>
      </c>
      <c r="X2676">
        <v>1018.97</v>
      </c>
      <c r="Y2676">
        <v>0</v>
      </c>
      <c r="Z2676">
        <v>0</v>
      </c>
      <c r="AA2676">
        <v>28850.94</v>
      </c>
      <c r="AB2676">
        <v>0</v>
      </c>
      <c r="AC2676">
        <v>0</v>
      </c>
      <c r="AD2676">
        <v>42</v>
      </c>
      <c r="AE2676">
        <v>3</v>
      </c>
      <c r="AF2676">
        <v>1126</v>
      </c>
      <c r="AG2676">
        <v>6</v>
      </c>
      <c r="AH2676">
        <v>124</v>
      </c>
      <c r="AI2676">
        <v>84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947</v>
      </c>
      <c r="AP2676">
        <v>3972</v>
      </c>
      <c r="AQ2676">
        <v>882</v>
      </c>
      <c r="AR2676">
        <v>0</v>
      </c>
      <c r="AS2676">
        <v>526</v>
      </c>
      <c r="AT2676">
        <v>337</v>
      </c>
      <c r="AU2676">
        <v>75</v>
      </c>
      <c r="AV2676">
        <v>35</v>
      </c>
      <c r="AW2676">
        <v>63</v>
      </c>
      <c r="AX2676">
        <v>0</v>
      </c>
      <c r="AY2676">
        <v>518</v>
      </c>
      <c r="AZ2676">
        <v>614</v>
      </c>
      <c r="BA2676">
        <v>338</v>
      </c>
      <c r="BB2676">
        <v>184</v>
      </c>
      <c r="BC2676">
        <v>110</v>
      </c>
      <c r="BD2676">
        <v>71</v>
      </c>
      <c r="BE2676">
        <v>1</v>
      </c>
      <c r="BF2676">
        <v>1267</v>
      </c>
      <c r="BG2676">
        <v>1725</v>
      </c>
      <c r="BH2676">
        <v>2</v>
      </c>
      <c r="BI2676">
        <v>208</v>
      </c>
      <c r="BJ2676" s="2">
        <v>45853</v>
      </c>
      <c r="BK2676">
        <v>1</v>
      </c>
      <c r="BL2676" s="3" t="str">
        <f>VLOOKUP(O2676,DropDownList!$H$1:$I$7,2,FALSE)</f>
        <v>2023/24</v>
      </c>
      <c r="BM2676" s="3" t="str">
        <f t="shared" si="41"/>
        <v>VSUR</v>
      </c>
    </row>
    <row r="2677" spans="1:65" x14ac:dyDescent="0.2">
      <c r="A2677">
        <v>2025</v>
      </c>
      <c r="B2677">
        <v>7</v>
      </c>
      <c r="C2677" t="s">
        <v>162</v>
      </c>
      <c r="D2677" t="s">
        <v>165</v>
      </c>
      <c r="E2677" t="s">
        <v>10</v>
      </c>
      <c r="F2677">
        <v>9701</v>
      </c>
      <c r="G2677" t="s">
        <v>158</v>
      </c>
      <c r="H2677" t="s">
        <v>164</v>
      </c>
      <c r="I2677" t="s">
        <v>164</v>
      </c>
      <c r="J2677" s="1">
        <v>45839</v>
      </c>
      <c r="K2677" t="s">
        <v>143</v>
      </c>
      <c r="L2677">
        <v>2</v>
      </c>
      <c r="M2677" t="s">
        <v>144</v>
      </c>
      <c r="N2677" t="s">
        <v>145</v>
      </c>
      <c r="O2677" t="s">
        <v>149</v>
      </c>
      <c r="P2677" t="s">
        <v>159</v>
      </c>
      <c r="Q2677">
        <v>105939.65</v>
      </c>
      <c r="R2677">
        <v>36</v>
      </c>
      <c r="S2677">
        <v>414642.03</v>
      </c>
      <c r="T2677">
        <v>110</v>
      </c>
      <c r="U2677">
        <v>10</v>
      </c>
      <c r="V2677">
        <v>1</v>
      </c>
      <c r="W2677">
        <v>53870</v>
      </c>
      <c r="X2677">
        <v>53870</v>
      </c>
      <c r="Y2677">
        <v>0</v>
      </c>
      <c r="Z2677">
        <v>0</v>
      </c>
      <c r="AA2677">
        <v>308592.38</v>
      </c>
      <c r="AB2677">
        <v>0</v>
      </c>
      <c r="AC2677">
        <v>0</v>
      </c>
      <c r="AD2677">
        <v>1</v>
      </c>
      <c r="AE2677">
        <v>0</v>
      </c>
      <c r="AF2677">
        <v>24</v>
      </c>
      <c r="AG2677">
        <v>4</v>
      </c>
      <c r="AH2677">
        <v>0</v>
      </c>
      <c r="AI2677">
        <v>6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5</v>
      </c>
      <c r="AP2677">
        <v>10</v>
      </c>
      <c r="AQ2677">
        <v>4</v>
      </c>
      <c r="AR2677">
        <v>0</v>
      </c>
      <c r="AS2677">
        <v>0</v>
      </c>
      <c r="AT2677">
        <v>0</v>
      </c>
      <c r="AU2677">
        <v>2</v>
      </c>
      <c r="AV2677">
        <v>1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79700</v>
      </c>
      <c r="BH2677">
        <v>2</v>
      </c>
      <c r="BI2677">
        <v>0</v>
      </c>
      <c r="BJ2677" s="2">
        <v>45853</v>
      </c>
      <c r="BK2677">
        <v>0</v>
      </c>
      <c r="BL2677" s="3" t="str">
        <f>VLOOKUP(O2677,DropDownList!$H$1:$I$7,2,FALSE)</f>
        <v>2025/26</v>
      </c>
      <c r="BM2677" s="3" t="str">
        <f t="shared" si="41"/>
        <v>CONF</v>
      </c>
    </row>
    <row r="2678" spans="1:65" x14ac:dyDescent="0.2">
      <c r="A2678">
        <v>2025</v>
      </c>
      <c r="B2678">
        <v>7</v>
      </c>
      <c r="C2678" t="s">
        <v>162</v>
      </c>
      <c r="D2678" t="s">
        <v>166</v>
      </c>
      <c r="E2678" t="s">
        <v>11</v>
      </c>
      <c r="F2678">
        <v>9252</v>
      </c>
      <c r="G2678" t="s">
        <v>141</v>
      </c>
      <c r="H2678" t="s">
        <v>164</v>
      </c>
      <c r="I2678" t="s">
        <v>164</v>
      </c>
      <c r="J2678" s="1">
        <v>45839</v>
      </c>
      <c r="K2678" t="s">
        <v>143</v>
      </c>
      <c r="L2678">
        <v>2</v>
      </c>
      <c r="M2678" t="s">
        <v>144</v>
      </c>
      <c r="N2678" t="s">
        <v>145</v>
      </c>
      <c r="O2678" t="s">
        <v>149</v>
      </c>
      <c r="P2678" t="s">
        <v>150</v>
      </c>
      <c r="Q2678">
        <v>3600.25</v>
      </c>
      <c r="R2678">
        <v>41</v>
      </c>
      <c r="S2678">
        <v>8133.56</v>
      </c>
      <c r="T2678">
        <v>710.4</v>
      </c>
      <c r="U2678">
        <v>18</v>
      </c>
      <c r="V2678">
        <v>13</v>
      </c>
      <c r="W2678">
        <v>2087.09</v>
      </c>
      <c r="X2678">
        <v>2197.83</v>
      </c>
      <c r="Y2678">
        <v>38</v>
      </c>
      <c r="Z2678">
        <v>7423.16</v>
      </c>
      <c r="AA2678">
        <v>3822.91</v>
      </c>
      <c r="AB2678">
        <v>1929.9</v>
      </c>
      <c r="AC2678">
        <v>1893.01</v>
      </c>
      <c r="AD2678">
        <v>11</v>
      </c>
      <c r="AE2678">
        <v>2</v>
      </c>
      <c r="AF2678">
        <v>20</v>
      </c>
      <c r="AG2678">
        <v>6</v>
      </c>
      <c r="AH2678">
        <v>3</v>
      </c>
      <c r="AI2678">
        <v>12</v>
      </c>
      <c r="AJ2678">
        <v>10</v>
      </c>
      <c r="AK2678">
        <v>5</v>
      </c>
      <c r="AL2678">
        <v>1</v>
      </c>
      <c r="AM2678">
        <v>1</v>
      </c>
      <c r="AN2678">
        <v>0</v>
      </c>
      <c r="AO2678">
        <v>23</v>
      </c>
      <c r="AP2678">
        <v>76</v>
      </c>
      <c r="AQ2678">
        <v>24</v>
      </c>
      <c r="AR2678">
        <v>0</v>
      </c>
      <c r="AS2678">
        <v>7</v>
      </c>
      <c r="AT2678">
        <v>9</v>
      </c>
      <c r="AU2678">
        <v>0</v>
      </c>
      <c r="AV2678">
        <v>0</v>
      </c>
      <c r="AW2678">
        <v>0</v>
      </c>
      <c r="AX2678">
        <v>0</v>
      </c>
      <c r="AY2678">
        <v>8</v>
      </c>
      <c r="AZ2678">
        <v>15</v>
      </c>
      <c r="BA2678">
        <v>8</v>
      </c>
      <c r="BB2678">
        <v>3</v>
      </c>
      <c r="BC2678">
        <v>2</v>
      </c>
      <c r="BD2678">
        <v>0</v>
      </c>
      <c r="BE2678">
        <v>0</v>
      </c>
      <c r="BF2678">
        <v>24</v>
      </c>
      <c r="BG2678">
        <v>2262.4899999999998</v>
      </c>
      <c r="BH2678">
        <v>0</v>
      </c>
      <c r="BI2678">
        <v>18</v>
      </c>
      <c r="BJ2678" s="2">
        <v>45853</v>
      </c>
      <c r="BK2678">
        <v>0</v>
      </c>
      <c r="BL2678" s="3" t="str">
        <f>VLOOKUP(O2678,DropDownList!$H$1:$I$7,2,FALSE)</f>
        <v>2025/26</v>
      </c>
      <c r="BM2678" s="3" t="str">
        <f t="shared" si="41"/>
        <v>FISCAL FINES</v>
      </c>
    </row>
    <row r="2679" spans="1:65" x14ac:dyDescent="0.2">
      <c r="A2679">
        <v>2025</v>
      </c>
      <c r="B2679">
        <v>7</v>
      </c>
      <c r="C2679" t="s">
        <v>162</v>
      </c>
      <c r="D2679" t="s">
        <v>166</v>
      </c>
      <c r="E2679" t="s">
        <v>11</v>
      </c>
      <c r="F2679">
        <v>9252</v>
      </c>
      <c r="G2679" t="s">
        <v>141</v>
      </c>
      <c r="H2679" t="s">
        <v>164</v>
      </c>
      <c r="I2679" t="s">
        <v>164</v>
      </c>
      <c r="J2679" s="1">
        <v>45839</v>
      </c>
      <c r="K2679" t="s">
        <v>143</v>
      </c>
      <c r="L2679">
        <v>2</v>
      </c>
      <c r="M2679" t="s">
        <v>144</v>
      </c>
      <c r="N2679" t="s">
        <v>145</v>
      </c>
      <c r="O2679" t="s">
        <v>147</v>
      </c>
      <c r="P2679" t="s">
        <v>153</v>
      </c>
      <c r="Q2679">
        <v>0</v>
      </c>
      <c r="R2679">
        <v>4</v>
      </c>
      <c r="S2679">
        <v>180</v>
      </c>
      <c r="T2679">
        <v>9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90</v>
      </c>
      <c r="AB2679">
        <v>0</v>
      </c>
      <c r="AC2679">
        <v>90</v>
      </c>
      <c r="AD2679">
        <v>0</v>
      </c>
      <c r="AE2679">
        <v>0</v>
      </c>
      <c r="AF2679">
        <v>2</v>
      </c>
      <c r="AG2679">
        <v>0</v>
      </c>
      <c r="AH2679">
        <v>2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2</v>
      </c>
      <c r="AP2679">
        <v>2</v>
      </c>
      <c r="AQ2679">
        <v>2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2</v>
      </c>
      <c r="BG2679">
        <v>0</v>
      </c>
      <c r="BH2679">
        <v>0</v>
      </c>
      <c r="BI2679">
        <v>0</v>
      </c>
      <c r="BJ2679" s="2">
        <v>45853</v>
      </c>
      <c r="BK2679">
        <v>0</v>
      </c>
      <c r="BL2679" s="3" t="str">
        <f>VLOOKUP(O2679,DropDownList!$H$1:$I$7,2,FALSE)</f>
        <v>2024/25</v>
      </c>
      <c r="BM2679" s="3" t="str">
        <f t="shared" si="41"/>
        <v>PREG</v>
      </c>
    </row>
    <row r="2680" spans="1:65" x14ac:dyDescent="0.2">
      <c r="A2680">
        <v>2025</v>
      </c>
      <c r="B2680">
        <v>7</v>
      </c>
      <c r="C2680" t="s">
        <v>162</v>
      </c>
      <c r="D2680" t="s">
        <v>166</v>
      </c>
      <c r="E2680" t="s">
        <v>11</v>
      </c>
      <c r="F2680">
        <v>9252</v>
      </c>
      <c r="G2680" t="s">
        <v>141</v>
      </c>
      <c r="H2680" t="s">
        <v>164</v>
      </c>
      <c r="I2680" t="s">
        <v>164</v>
      </c>
      <c r="J2680" s="1">
        <v>45839</v>
      </c>
      <c r="K2680" t="s">
        <v>143</v>
      </c>
      <c r="L2680">
        <v>2</v>
      </c>
      <c r="M2680" t="s">
        <v>144</v>
      </c>
      <c r="N2680" t="s">
        <v>145</v>
      </c>
      <c r="O2680" t="s">
        <v>147</v>
      </c>
      <c r="P2680" t="s">
        <v>151</v>
      </c>
      <c r="Q2680">
        <v>0</v>
      </c>
      <c r="R2680">
        <v>3</v>
      </c>
      <c r="S2680">
        <v>90</v>
      </c>
      <c r="T2680">
        <v>9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3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 s="2">
        <v>45853</v>
      </c>
      <c r="BK2680">
        <v>0</v>
      </c>
      <c r="BL2680" s="3" t="str">
        <f>VLOOKUP(O2680,DropDownList!$H$1:$I$7,2,FALSE)</f>
        <v>2024/25</v>
      </c>
      <c r="BM2680" s="3" t="str">
        <f t="shared" si="41"/>
        <v>PCPF</v>
      </c>
    </row>
    <row r="2681" spans="1:65" x14ac:dyDescent="0.2">
      <c r="A2681">
        <v>2025</v>
      </c>
      <c r="B2681">
        <v>7</v>
      </c>
      <c r="C2681" t="s">
        <v>162</v>
      </c>
      <c r="D2681" t="s">
        <v>166</v>
      </c>
      <c r="E2681" t="s">
        <v>11</v>
      </c>
      <c r="F2681">
        <v>9252</v>
      </c>
      <c r="G2681" t="s">
        <v>141</v>
      </c>
      <c r="H2681" t="s">
        <v>164</v>
      </c>
      <c r="I2681" t="s">
        <v>164</v>
      </c>
      <c r="J2681" s="1">
        <v>45839</v>
      </c>
      <c r="K2681" t="s">
        <v>143</v>
      </c>
      <c r="L2681">
        <v>2</v>
      </c>
      <c r="M2681" t="s">
        <v>144</v>
      </c>
      <c r="N2681" t="s">
        <v>145</v>
      </c>
      <c r="O2681" t="s">
        <v>147</v>
      </c>
      <c r="P2681" t="s">
        <v>152</v>
      </c>
      <c r="Q2681">
        <v>0</v>
      </c>
      <c r="R2681">
        <v>9</v>
      </c>
      <c r="S2681">
        <v>360</v>
      </c>
      <c r="T2681">
        <v>24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20</v>
      </c>
      <c r="AB2681">
        <v>0</v>
      </c>
      <c r="AC2681">
        <v>120</v>
      </c>
      <c r="AD2681">
        <v>0</v>
      </c>
      <c r="AE2681">
        <v>0</v>
      </c>
      <c r="AF2681">
        <v>3</v>
      </c>
      <c r="AG2681">
        <v>0</v>
      </c>
      <c r="AH2681">
        <v>6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 s="2">
        <v>45853</v>
      </c>
      <c r="BK2681">
        <v>0</v>
      </c>
      <c r="BL2681" s="3" t="str">
        <f>VLOOKUP(O2681,DropDownList!$H$1:$I$7,2,FALSE)</f>
        <v>2024/25</v>
      </c>
      <c r="BM2681" s="3" t="str">
        <f t="shared" si="41"/>
        <v>PCOA</v>
      </c>
    </row>
    <row r="2682" spans="1:65" x14ac:dyDescent="0.2">
      <c r="A2682">
        <v>2025</v>
      </c>
      <c r="B2682">
        <v>7</v>
      </c>
      <c r="C2682" t="s">
        <v>162</v>
      </c>
      <c r="D2682" t="s">
        <v>166</v>
      </c>
      <c r="E2682" t="s">
        <v>11</v>
      </c>
      <c r="F2682">
        <v>9252</v>
      </c>
      <c r="G2682" t="s">
        <v>141</v>
      </c>
      <c r="H2682" t="s">
        <v>164</v>
      </c>
      <c r="I2682" t="s">
        <v>164</v>
      </c>
      <c r="J2682" s="1">
        <v>45839</v>
      </c>
      <c r="K2682" t="s">
        <v>143</v>
      </c>
      <c r="L2682">
        <v>2</v>
      </c>
      <c r="M2682" t="s">
        <v>144</v>
      </c>
      <c r="N2682" t="s">
        <v>145</v>
      </c>
      <c r="O2682" t="s">
        <v>147</v>
      </c>
      <c r="P2682" t="s">
        <v>148</v>
      </c>
      <c r="Q2682">
        <v>125.22</v>
      </c>
      <c r="R2682">
        <v>6</v>
      </c>
      <c r="S2682">
        <v>360</v>
      </c>
      <c r="T2682">
        <v>0</v>
      </c>
      <c r="U2682">
        <v>3</v>
      </c>
      <c r="V2682">
        <v>2</v>
      </c>
      <c r="W2682">
        <v>80.67</v>
      </c>
      <c r="X2682">
        <v>80.67</v>
      </c>
      <c r="Y2682">
        <v>0</v>
      </c>
      <c r="Z2682">
        <v>0</v>
      </c>
      <c r="AA2682">
        <v>234.78</v>
      </c>
      <c r="AB2682">
        <v>0</v>
      </c>
      <c r="AC2682">
        <v>234.78</v>
      </c>
      <c r="AD2682">
        <v>1</v>
      </c>
      <c r="AE2682">
        <v>1</v>
      </c>
      <c r="AF2682">
        <v>3</v>
      </c>
      <c r="AG2682">
        <v>2</v>
      </c>
      <c r="AH2682">
        <v>0</v>
      </c>
      <c r="AI2682">
        <v>1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4</v>
      </c>
      <c r="AP2682">
        <v>16</v>
      </c>
      <c r="AQ2682">
        <v>4</v>
      </c>
      <c r="AR2682">
        <v>0</v>
      </c>
      <c r="AS2682">
        <v>3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3</v>
      </c>
      <c r="AZ2682">
        <v>3</v>
      </c>
      <c r="BA2682">
        <v>2</v>
      </c>
      <c r="BB2682">
        <v>0</v>
      </c>
      <c r="BC2682">
        <v>0</v>
      </c>
      <c r="BD2682">
        <v>0</v>
      </c>
      <c r="BE2682">
        <v>0</v>
      </c>
      <c r="BF2682">
        <v>4</v>
      </c>
      <c r="BG2682">
        <v>60</v>
      </c>
      <c r="BH2682">
        <v>0</v>
      </c>
      <c r="BI2682">
        <v>3</v>
      </c>
      <c r="BJ2682" s="2">
        <v>45853</v>
      </c>
      <c r="BK2682">
        <v>0</v>
      </c>
      <c r="BL2682" s="3" t="str">
        <f>VLOOKUP(O2682,DropDownList!$H$1:$I$7,2,FALSE)</f>
        <v>2024/25</v>
      </c>
      <c r="BM2682" s="3" t="str">
        <f t="shared" si="41"/>
        <v>PRAS</v>
      </c>
    </row>
    <row r="2683" spans="1:65" x14ac:dyDescent="0.2">
      <c r="A2683">
        <v>2025</v>
      </c>
      <c r="B2683">
        <v>7</v>
      </c>
      <c r="C2683" t="s">
        <v>162</v>
      </c>
      <c r="D2683" t="s">
        <v>166</v>
      </c>
      <c r="E2683" t="s">
        <v>11</v>
      </c>
      <c r="F2683">
        <v>9252</v>
      </c>
      <c r="G2683" t="s">
        <v>141</v>
      </c>
      <c r="H2683" t="s">
        <v>164</v>
      </c>
      <c r="I2683" t="s">
        <v>164</v>
      </c>
      <c r="J2683" s="1">
        <v>45839</v>
      </c>
      <c r="K2683" t="s">
        <v>143</v>
      </c>
      <c r="L2683">
        <v>2</v>
      </c>
      <c r="M2683" t="s">
        <v>144</v>
      </c>
      <c r="N2683" t="s">
        <v>145</v>
      </c>
      <c r="O2683" t="s">
        <v>156</v>
      </c>
      <c r="P2683" t="s">
        <v>154</v>
      </c>
      <c r="Q2683">
        <v>2072.96</v>
      </c>
      <c r="R2683">
        <v>42</v>
      </c>
      <c r="S2683">
        <v>10270</v>
      </c>
      <c r="T2683">
        <v>865.3</v>
      </c>
      <c r="U2683">
        <v>8</v>
      </c>
      <c r="V2683">
        <v>3</v>
      </c>
      <c r="W2683">
        <v>820</v>
      </c>
      <c r="X2683">
        <v>820</v>
      </c>
      <c r="Y2683">
        <v>0</v>
      </c>
      <c r="Z2683">
        <v>0</v>
      </c>
      <c r="AA2683">
        <v>7331.74</v>
      </c>
      <c r="AB2683">
        <v>100</v>
      </c>
      <c r="AC2683">
        <v>6661.74</v>
      </c>
      <c r="AD2683">
        <v>1</v>
      </c>
      <c r="AE2683">
        <v>2</v>
      </c>
      <c r="AF2683">
        <v>31</v>
      </c>
      <c r="AG2683">
        <v>4</v>
      </c>
      <c r="AH2683">
        <v>0</v>
      </c>
      <c r="AI2683">
        <v>4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28</v>
      </c>
      <c r="AP2683">
        <v>174</v>
      </c>
      <c r="AQ2683">
        <v>26</v>
      </c>
      <c r="AR2683">
        <v>0</v>
      </c>
      <c r="AS2683">
        <v>36</v>
      </c>
      <c r="AT2683">
        <v>10</v>
      </c>
      <c r="AU2683">
        <v>11</v>
      </c>
      <c r="AV2683">
        <v>0</v>
      </c>
      <c r="AW2683">
        <v>1</v>
      </c>
      <c r="AX2683">
        <v>0</v>
      </c>
      <c r="AY2683">
        <v>17</v>
      </c>
      <c r="AZ2683">
        <v>31</v>
      </c>
      <c r="BA2683">
        <v>22</v>
      </c>
      <c r="BB2683">
        <v>4</v>
      </c>
      <c r="BC2683">
        <v>2</v>
      </c>
      <c r="BD2683">
        <v>1</v>
      </c>
      <c r="BE2683">
        <v>0</v>
      </c>
      <c r="BF2683">
        <v>41</v>
      </c>
      <c r="BG2683">
        <v>1300</v>
      </c>
      <c r="BH2683">
        <v>3</v>
      </c>
      <c r="BI2683">
        <v>8</v>
      </c>
      <c r="BJ2683" s="2">
        <v>45853</v>
      </c>
      <c r="BK2683">
        <v>0</v>
      </c>
      <c r="BL2683" s="3" t="str">
        <f>VLOOKUP(O2683,DropDownList!$H$1:$I$7,2,FALSE)</f>
        <v>2023/24</v>
      </c>
      <c r="BM2683" s="3" t="str">
        <f t="shared" si="41"/>
        <v>JP COURT</v>
      </c>
    </row>
    <row r="2684" spans="1:65" x14ac:dyDescent="0.2">
      <c r="A2684">
        <v>2025</v>
      </c>
      <c r="B2684">
        <v>7</v>
      </c>
      <c r="C2684" t="s">
        <v>162</v>
      </c>
      <c r="D2684" t="s">
        <v>166</v>
      </c>
      <c r="E2684" t="s">
        <v>11</v>
      </c>
      <c r="F2684">
        <v>9252</v>
      </c>
      <c r="G2684" t="s">
        <v>141</v>
      </c>
      <c r="H2684" t="s">
        <v>164</v>
      </c>
      <c r="I2684" t="s">
        <v>164</v>
      </c>
      <c r="J2684" s="1">
        <v>45839</v>
      </c>
      <c r="K2684" t="s">
        <v>143</v>
      </c>
      <c r="L2684">
        <v>2</v>
      </c>
      <c r="M2684" t="s">
        <v>144</v>
      </c>
      <c r="N2684" t="s">
        <v>145</v>
      </c>
      <c r="O2684" t="s">
        <v>156</v>
      </c>
      <c r="P2684" t="s">
        <v>150</v>
      </c>
      <c r="Q2684">
        <v>1408.5</v>
      </c>
      <c r="R2684">
        <v>64</v>
      </c>
      <c r="S2684">
        <v>9324.85</v>
      </c>
      <c r="T2684">
        <v>955</v>
      </c>
      <c r="U2684">
        <v>14</v>
      </c>
      <c r="V2684">
        <v>9</v>
      </c>
      <c r="W2684">
        <v>1069.53</v>
      </c>
      <c r="X2684">
        <v>1069.53</v>
      </c>
      <c r="Y2684">
        <v>56</v>
      </c>
      <c r="Z2684">
        <v>8369.85</v>
      </c>
      <c r="AA2684">
        <v>6961.35</v>
      </c>
      <c r="AB2684">
        <v>2724.83</v>
      </c>
      <c r="AC2684">
        <v>4236.5200000000004</v>
      </c>
      <c r="AD2684">
        <v>6</v>
      </c>
      <c r="AE2684">
        <v>3</v>
      </c>
      <c r="AF2684">
        <v>42</v>
      </c>
      <c r="AG2684">
        <v>6</v>
      </c>
      <c r="AH2684">
        <v>8</v>
      </c>
      <c r="AI2684">
        <v>8</v>
      </c>
      <c r="AJ2684">
        <v>12</v>
      </c>
      <c r="AK2684">
        <v>6</v>
      </c>
      <c r="AL2684">
        <v>3</v>
      </c>
      <c r="AM2684">
        <v>3</v>
      </c>
      <c r="AN2684">
        <v>0</v>
      </c>
      <c r="AO2684">
        <v>42</v>
      </c>
      <c r="AP2684">
        <v>261</v>
      </c>
      <c r="AQ2684">
        <v>47</v>
      </c>
      <c r="AR2684">
        <v>0</v>
      </c>
      <c r="AS2684">
        <v>35</v>
      </c>
      <c r="AT2684">
        <v>16</v>
      </c>
      <c r="AU2684">
        <v>4</v>
      </c>
      <c r="AV2684">
        <v>1</v>
      </c>
      <c r="AW2684">
        <v>0</v>
      </c>
      <c r="AX2684">
        <v>0</v>
      </c>
      <c r="AY2684">
        <v>31</v>
      </c>
      <c r="AZ2684">
        <v>65</v>
      </c>
      <c r="BA2684">
        <v>45</v>
      </c>
      <c r="BB2684">
        <v>4</v>
      </c>
      <c r="BC2684">
        <v>3</v>
      </c>
      <c r="BD2684">
        <v>1</v>
      </c>
      <c r="BE2684">
        <v>0</v>
      </c>
      <c r="BF2684">
        <v>42</v>
      </c>
      <c r="BG2684">
        <v>1170.02</v>
      </c>
      <c r="BH2684">
        <v>0</v>
      </c>
      <c r="BI2684">
        <v>14</v>
      </c>
      <c r="BJ2684" s="2">
        <v>45853</v>
      </c>
      <c r="BK2684">
        <v>0</v>
      </c>
      <c r="BL2684" s="3" t="str">
        <f>VLOOKUP(O2684,DropDownList!$H$1:$I$7,2,FALSE)</f>
        <v>2023/24</v>
      </c>
      <c r="BM2684" s="3" t="str">
        <f t="shared" si="41"/>
        <v>FISCAL FINES</v>
      </c>
    </row>
    <row r="2685" spans="1:65" x14ac:dyDescent="0.2">
      <c r="A2685">
        <v>2025</v>
      </c>
      <c r="B2685">
        <v>7</v>
      </c>
      <c r="C2685" t="s">
        <v>162</v>
      </c>
      <c r="D2685" t="s">
        <v>166</v>
      </c>
      <c r="E2685" t="s">
        <v>11</v>
      </c>
      <c r="F2685">
        <v>9252</v>
      </c>
      <c r="G2685" t="s">
        <v>141</v>
      </c>
      <c r="H2685" t="s">
        <v>164</v>
      </c>
      <c r="I2685" t="s">
        <v>164</v>
      </c>
      <c r="J2685" s="1">
        <v>45839</v>
      </c>
      <c r="K2685" t="s">
        <v>143</v>
      </c>
      <c r="L2685">
        <v>2</v>
      </c>
      <c r="M2685" t="s">
        <v>144</v>
      </c>
      <c r="N2685" t="s">
        <v>145</v>
      </c>
      <c r="O2685" t="s">
        <v>149</v>
      </c>
      <c r="P2685" t="s">
        <v>152</v>
      </c>
      <c r="Q2685">
        <v>0</v>
      </c>
      <c r="R2685">
        <v>1</v>
      </c>
      <c r="S2685">
        <v>4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40</v>
      </c>
      <c r="AB2685">
        <v>0</v>
      </c>
      <c r="AC2685">
        <v>40</v>
      </c>
      <c r="AD2685">
        <v>0</v>
      </c>
      <c r="AE2685">
        <v>0</v>
      </c>
      <c r="AF2685">
        <v>1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 s="2">
        <v>45853</v>
      </c>
      <c r="BK2685">
        <v>0</v>
      </c>
      <c r="BL2685" s="3" t="str">
        <f>VLOOKUP(O2685,DropDownList!$H$1:$I$7,2,FALSE)</f>
        <v>2025/26</v>
      </c>
      <c r="BM2685" s="3" t="str">
        <f t="shared" si="41"/>
        <v>PCOA</v>
      </c>
    </row>
    <row r="2686" spans="1:65" x14ac:dyDescent="0.2">
      <c r="A2686">
        <v>2025</v>
      </c>
      <c r="B2686">
        <v>7</v>
      </c>
      <c r="C2686" t="s">
        <v>162</v>
      </c>
      <c r="D2686" t="s">
        <v>166</v>
      </c>
      <c r="E2686" t="s">
        <v>11</v>
      </c>
      <c r="F2686">
        <v>9252</v>
      </c>
      <c r="G2686" t="s">
        <v>141</v>
      </c>
      <c r="H2686" t="s">
        <v>164</v>
      </c>
      <c r="I2686" t="s">
        <v>164</v>
      </c>
      <c r="J2686" s="1">
        <v>45839</v>
      </c>
      <c r="K2686" t="s">
        <v>143</v>
      </c>
      <c r="L2686">
        <v>2</v>
      </c>
      <c r="M2686" t="s">
        <v>144</v>
      </c>
      <c r="N2686" t="s">
        <v>145</v>
      </c>
      <c r="O2686" t="s">
        <v>149</v>
      </c>
      <c r="P2686" t="s">
        <v>154</v>
      </c>
      <c r="Q2686">
        <v>5457.8</v>
      </c>
      <c r="R2686">
        <v>41</v>
      </c>
      <c r="S2686">
        <v>9185</v>
      </c>
      <c r="T2686">
        <v>0</v>
      </c>
      <c r="U2686">
        <v>26</v>
      </c>
      <c r="V2686">
        <v>13</v>
      </c>
      <c r="W2686">
        <v>2370</v>
      </c>
      <c r="X2686">
        <v>2560</v>
      </c>
      <c r="Y2686">
        <v>0</v>
      </c>
      <c r="Z2686">
        <v>0</v>
      </c>
      <c r="AA2686">
        <v>3727.2</v>
      </c>
      <c r="AB2686">
        <v>0</v>
      </c>
      <c r="AC2686">
        <v>3357.2</v>
      </c>
      <c r="AD2686">
        <v>8</v>
      </c>
      <c r="AE2686">
        <v>5</v>
      </c>
      <c r="AF2686">
        <v>15</v>
      </c>
      <c r="AG2686">
        <v>12</v>
      </c>
      <c r="AH2686">
        <v>0</v>
      </c>
      <c r="AI2686">
        <v>14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29</v>
      </c>
      <c r="AP2686">
        <v>127</v>
      </c>
      <c r="AQ2686">
        <v>28</v>
      </c>
      <c r="AR2686">
        <v>0</v>
      </c>
      <c r="AS2686">
        <v>10</v>
      </c>
      <c r="AT2686">
        <v>9</v>
      </c>
      <c r="AU2686">
        <v>6</v>
      </c>
      <c r="AV2686">
        <v>3</v>
      </c>
      <c r="AW2686">
        <v>0</v>
      </c>
      <c r="AX2686">
        <v>0</v>
      </c>
      <c r="AY2686">
        <v>15</v>
      </c>
      <c r="AZ2686">
        <v>31</v>
      </c>
      <c r="BA2686">
        <v>14</v>
      </c>
      <c r="BB2686">
        <v>2</v>
      </c>
      <c r="BC2686">
        <v>1</v>
      </c>
      <c r="BD2686">
        <v>0</v>
      </c>
      <c r="BE2686">
        <v>0</v>
      </c>
      <c r="BF2686">
        <v>41</v>
      </c>
      <c r="BG2686">
        <v>3180</v>
      </c>
      <c r="BH2686">
        <v>0</v>
      </c>
      <c r="BI2686">
        <v>26</v>
      </c>
      <c r="BJ2686" s="2">
        <v>45853</v>
      </c>
      <c r="BK2686">
        <v>0</v>
      </c>
      <c r="BL2686" s="3" t="str">
        <f>VLOOKUP(O2686,DropDownList!$H$1:$I$7,2,FALSE)</f>
        <v>2025/26</v>
      </c>
      <c r="BM2686" s="3" t="str">
        <f t="shared" si="41"/>
        <v>JP COURT</v>
      </c>
    </row>
    <row r="2687" spans="1:65" x14ac:dyDescent="0.2">
      <c r="A2687">
        <v>2025</v>
      </c>
      <c r="B2687">
        <v>7</v>
      </c>
      <c r="C2687" t="s">
        <v>162</v>
      </c>
      <c r="D2687" t="s">
        <v>166</v>
      </c>
      <c r="E2687" t="s">
        <v>11</v>
      </c>
      <c r="F2687">
        <v>9252</v>
      </c>
      <c r="G2687" t="s">
        <v>141</v>
      </c>
      <c r="H2687" t="s">
        <v>164</v>
      </c>
      <c r="I2687" t="s">
        <v>164</v>
      </c>
      <c r="J2687" s="1">
        <v>45839</v>
      </c>
      <c r="K2687" t="s">
        <v>143</v>
      </c>
      <c r="L2687">
        <v>2</v>
      </c>
      <c r="M2687" t="s">
        <v>144</v>
      </c>
      <c r="N2687" t="s">
        <v>145</v>
      </c>
      <c r="O2687" t="s">
        <v>147</v>
      </c>
      <c r="P2687" t="s">
        <v>146</v>
      </c>
      <c r="Q2687">
        <v>80</v>
      </c>
      <c r="R2687">
        <v>37</v>
      </c>
      <c r="S2687">
        <v>540</v>
      </c>
      <c r="T2687">
        <v>20</v>
      </c>
      <c r="U2687">
        <v>9</v>
      </c>
      <c r="V2687">
        <v>3</v>
      </c>
      <c r="W2687">
        <v>60</v>
      </c>
      <c r="X2687">
        <v>60</v>
      </c>
      <c r="Y2687">
        <v>0</v>
      </c>
      <c r="Z2687">
        <v>0</v>
      </c>
      <c r="AA2687">
        <v>440</v>
      </c>
      <c r="AB2687">
        <v>0</v>
      </c>
      <c r="AC2687">
        <v>0</v>
      </c>
      <c r="AD2687">
        <v>3</v>
      </c>
      <c r="AE2687">
        <v>0</v>
      </c>
      <c r="AF2687">
        <v>32</v>
      </c>
      <c r="AG2687">
        <v>0</v>
      </c>
      <c r="AH2687">
        <v>1</v>
      </c>
      <c r="AI2687">
        <v>4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18</v>
      </c>
      <c r="AP2687">
        <v>93</v>
      </c>
      <c r="AQ2687">
        <v>21</v>
      </c>
      <c r="AR2687">
        <v>0</v>
      </c>
      <c r="AS2687">
        <v>13</v>
      </c>
      <c r="AT2687">
        <v>3</v>
      </c>
      <c r="AU2687">
        <v>4</v>
      </c>
      <c r="AV2687">
        <v>2</v>
      </c>
      <c r="AW2687">
        <v>0</v>
      </c>
      <c r="AX2687">
        <v>0</v>
      </c>
      <c r="AY2687">
        <v>9</v>
      </c>
      <c r="AZ2687">
        <v>17</v>
      </c>
      <c r="BA2687">
        <v>11</v>
      </c>
      <c r="BB2687">
        <v>4</v>
      </c>
      <c r="BC2687">
        <v>3</v>
      </c>
      <c r="BD2687">
        <v>3</v>
      </c>
      <c r="BE2687">
        <v>0</v>
      </c>
      <c r="BF2687">
        <v>37</v>
      </c>
      <c r="BG2687">
        <v>80</v>
      </c>
      <c r="BH2687">
        <v>0</v>
      </c>
      <c r="BI2687">
        <v>9</v>
      </c>
      <c r="BJ2687" s="2">
        <v>45853</v>
      </c>
      <c r="BK2687">
        <v>0</v>
      </c>
      <c r="BL2687" s="3" t="str">
        <f>VLOOKUP(O2687,DropDownList!$H$1:$I$7,2,FALSE)</f>
        <v>2024/25</v>
      </c>
      <c r="BM2687" s="3" t="str">
        <f t="shared" si="41"/>
        <v>VSUR</v>
      </c>
    </row>
    <row r="2688" spans="1:65" x14ac:dyDescent="0.2">
      <c r="A2688">
        <v>2025</v>
      </c>
      <c r="B2688">
        <v>7</v>
      </c>
      <c r="C2688" t="s">
        <v>162</v>
      </c>
      <c r="D2688" t="s">
        <v>166</v>
      </c>
      <c r="E2688" t="s">
        <v>11</v>
      </c>
      <c r="F2688">
        <v>9252</v>
      </c>
      <c r="G2688" t="s">
        <v>141</v>
      </c>
      <c r="H2688" t="s">
        <v>164</v>
      </c>
      <c r="I2688" t="s">
        <v>164</v>
      </c>
      <c r="J2688" s="1">
        <v>45839</v>
      </c>
      <c r="K2688" t="s">
        <v>143</v>
      </c>
      <c r="L2688">
        <v>2</v>
      </c>
      <c r="M2688" t="s">
        <v>144</v>
      </c>
      <c r="N2688" t="s">
        <v>145</v>
      </c>
      <c r="O2688" t="s">
        <v>156</v>
      </c>
      <c r="P2688" t="s">
        <v>148</v>
      </c>
      <c r="Q2688">
        <v>60</v>
      </c>
      <c r="R2688">
        <v>2</v>
      </c>
      <c r="S2688">
        <v>120</v>
      </c>
      <c r="T2688">
        <v>0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60</v>
      </c>
      <c r="AB2688">
        <v>0</v>
      </c>
      <c r="AC2688">
        <v>60</v>
      </c>
      <c r="AD2688">
        <v>0</v>
      </c>
      <c r="AE2688">
        <v>0</v>
      </c>
      <c r="AF2688">
        <v>1</v>
      </c>
      <c r="AG2688">
        <v>0</v>
      </c>
      <c r="AH2688">
        <v>0</v>
      </c>
      <c r="AI2688">
        <v>1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2</v>
      </c>
      <c r="AP2688">
        <v>14</v>
      </c>
      <c r="AQ2688">
        <v>2</v>
      </c>
      <c r="AR2688">
        <v>0</v>
      </c>
      <c r="AS2688">
        <v>0</v>
      </c>
      <c r="AT2688">
        <v>2</v>
      </c>
      <c r="AU2688">
        <v>1</v>
      </c>
      <c r="AV2688">
        <v>0</v>
      </c>
      <c r="AW2688">
        <v>0</v>
      </c>
      <c r="AX2688">
        <v>0</v>
      </c>
      <c r="AY2688">
        <v>3</v>
      </c>
      <c r="AZ2688">
        <v>3</v>
      </c>
      <c r="BA2688">
        <v>1</v>
      </c>
      <c r="BB2688">
        <v>0</v>
      </c>
      <c r="BC2688">
        <v>0</v>
      </c>
      <c r="BD2688">
        <v>0</v>
      </c>
      <c r="BE2688">
        <v>0</v>
      </c>
      <c r="BF2688">
        <v>2</v>
      </c>
      <c r="BG2688">
        <v>60</v>
      </c>
      <c r="BH2688">
        <v>0</v>
      </c>
      <c r="BI2688">
        <v>1</v>
      </c>
      <c r="BJ2688" s="2">
        <v>45853</v>
      </c>
      <c r="BK2688">
        <v>0</v>
      </c>
      <c r="BL2688" s="3" t="str">
        <f>VLOOKUP(O2688,DropDownList!$H$1:$I$7,2,FALSE)</f>
        <v>2023/24</v>
      </c>
      <c r="BM2688" s="3" t="str">
        <f t="shared" si="41"/>
        <v>PRAS</v>
      </c>
    </row>
    <row r="2689" spans="1:65" x14ac:dyDescent="0.2">
      <c r="A2689">
        <v>2025</v>
      </c>
      <c r="B2689">
        <v>7</v>
      </c>
      <c r="C2689" t="s">
        <v>162</v>
      </c>
      <c r="D2689" t="s">
        <v>166</v>
      </c>
      <c r="E2689" t="s">
        <v>11</v>
      </c>
      <c r="F2689">
        <v>9252</v>
      </c>
      <c r="G2689" t="s">
        <v>141</v>
      </c>
      <c r="H2689" t="s">
        <v>164</v>
      </c>
      <c r="I2689" t="s">
        <v>164</v>
      </c>
      <c r="J2689" s="1">
        <v>45839</v>
      </c>
      <c r="K2689" t="s">
        <v>143</v>
      </c>
      <c r="L2689">
        <v>2</v>
      </c>
      <c r="M2689" t="s">
        <v>144</v>
      </c>
      <c r="N2689" t="s">
        <v>145</v>
      </c>
      <c r="O2689" t="s">
        <v>149</v>
      </c>
      <c r="P2689" t="s">
        <v>146</v>
      </c>
      <c r="Q2689">
        <v>210</v>
      </c>
      <c r="R2689">
        <v>41</v>
      </c>
      <c r="S2689">
        <v>580</v>
      </c>
      <c r="T2689">
        <v>0</v>
      </c>
      <c r="U2689">
        <v>26</v>
      </c>
      <c r="V2689">
        <v>8</v>
      </c>
      <c r="W2689">
        <v>110</v>
      </c>
      <c r="X2689">
        <v>110</v>
      </c>
      <c r="Y2689">
        <v>0</v>
      </c>
      <c r="Z2689">
        <v>0</v>
      </c>
      <c r="AA2689">
        <v>370</v>
      </c>
      <c r="AB2689">
        <v>0</v>
      </c>
      <c r="AC2689">
        <v>0</v>
      </c>
      <c r="AD2689">
        <v>8</v>
      </c>
      <c r="AE2689">
        <v>0</v>
      </c>
      <c r="AF2689">
        <v>27</v>
      </c>
      <c r="AG2689">
        <v>0</v>
      </c>
      <c r="AH2689">
        <v>0</v>
      </c>
      <c r="AI2689">
        <v>14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29</v>
      </c>
      <c r="AP2689">
        <v>127</v>
      </c>
      <c r="AQ2689">
        <v>28</v>
      </c>
      <c r="AR2689">
        <v>0</v>
      </c>
      <c r="AS2689">
        <v>10</v>
      </c>
      <c r="AT2689">
        <v>9</v>
      </c>
      <c r="AU2689">
        <v>6</v>
      </c>
      <c r="AV2689">
        <v>3</v>
      </c>
      <c r="AW2689">
        <v>0</v>
      </c>
      <c r="AX2689">
        <v>0</v>
      </c>
      <c r="AY2689">
        <v>15</v>
      </c>
      <c r="AZ2689">
        <v>31</v>
      </c>
      <c r="BA2689">
        <v>14</v>
      </c>
      <c r="BB2689">
        <v>2</v>
      </c>
      <c r="BC2689">
        <v>1</v>
      </c>
      <c r="BD2689">
        <v>0</v>
      </c>
      <c r="BE2689">
        <v>0</v>
      </c>
      <c r="BF2689">
        <v>41</v>
      </c>
      <c r="BG2689">
        <v>210</v>
      </c>
      <c r="BH2689">
        <v>0</v>
      </c>
      <c r="BI2689">
        <v>26</v>
      </c>
      <c r="BJ2689" s="2">
        <v>45853</v>
      </c>
      <c r="BK2689">
        <v>0</v>
      </c>
      <c r="BL2689" s="3" t="str">
        <f>VLOOKUP(O2689,DropDownList!$H$1:$I$7,2,FALSE)</f>
        <v>2025/26</v>
      </c>
      <c r="BM2689" s="3" t="str">
        <f t="shared" ref="BM2689:BM2752" si="42">IF(RIGHT(P2689,4)="VSUR","VSUR",IF(RIGHT(P2689,4)="CONF","CONF",P2689))</f>
        <v>VSUR</v>
      </c>
    </row>
    <row r="2690" spans="1:65" x14ac:dyDescent="0.2">
      <c r="A2690">
        <v>2025</v>
      </c>
      <c r="B2690">
        <v>7</v>
      </c>
      <c r="C2690" t="s">
        <v>162</v>
      </c>
      <c r="D2690" t="s">
        <v>166</v>
      </c>
      <c r="E2690" t="s">
        <v>11</v>
      </c>
      <c r="F2690">
        <v>9252</v>
      </c>
      <c r="G2690" t="s">
        <v>141</v>
      </c>
      <c r="H2690" t="s">
        <v>164</v>
      </c>
      <c r="I2690" t="s">
        <v>164</v>
      </c>
      <c r="J2690" s="1">
        <v>45839</v>
      </c>
      <c r="K2690" t="s">
        <v>143</v>
      </c>
      <c r="L2690">
        <v>2</v>
      </c>
      <c r="M2690" t="s">
        <v>144</v>
      </c>
      <c r="N2690" t="s">
        <v>145</v>
      </c>
      <c r="O2690" t="s">
        <v>156</v>
      </c>
      <c r="P2690" t="s">
        <v>152</v>
      </c>
      <c r="Q2690">
        <v>0</v>
      </c>
      <c r="R2690">
        <v>5</v>
      </c>
      <c r="S2690">
        <v>200</v>
      </c>
      <c r="T2690">
        <v>4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60</v>
      </c>
      <c r="AB2690">
        <v>0</v>
      </c>
      <c r="AC2690">
        <v>160</v>
      </c>
      <c r="AD2690">
        <v>0</v>
      </c>
      <c r="AE2690">
        <v>0</v>
      </c>
      <c r="AF2690">
        <v>4</v>
      </c>
      <c r="AG2690">
        <v>0</v>
      </c>
      <c r="AH2690">
        <v>1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 s="2">
        <v>45853</v>
      </c>
      <c r="BK2690">
        <v>0</v>
      </c>
      <c r="BL2690" s="3" t="str">
        <f>VLOOKUP(O2690,DropDownList!$H$1:$I$7,2,FALSE)</f>
        <v>2023/24</v>
      </c>
      <c r="BM2690" s="3" t="str">
        <f t="shared" si="42"/>
        <v>PCOA</v>
      </c>
    </row>
    <row r="2691" spans="1:65" x14ac:dyDescent="0.2">
      <c r="A2691">
        <v>2025</v>
      </c>
      <c r="B2691">
        <v>7</v>
      </c>
      <c r="C2691" t="s">
        <v>162</v>
      </c>
      <c r="D2691" t="s">
        <v>166</v>
      </c>
      <c r="E2691" t="s">
        <v>11</v>
      </c>
      <c r="F2691">
        <v>9252</v>
      </c>
      <c r="G2691" t="s">
        <v>141</v>
      </c>
      <c r="H2691" t="s">
        <v>164</v>
      </c>
      <c r="I2691" t="s">
        <v>164</v>
      </c>
      <c r="J2691" s="1">
        <v>45839</v>
      </c>
      <c r="K2691" t="s">
        <v>143</v>
      </c>
      <c r="L2691">
        <v>2</v>
      </c>
      <c r="M2691" t="s">
        <v>144</v>
      </c>
      <c r="N2691" t="s">
        <v>145</v>
      </c>
      <c r="O2691" t="s">
        <v>149</v>
      </c>
      <c r="P2691" t="s">
        <v>153</v>
      </c>
      <c r="Q2691">
        <v>135</v>
      </c>
      <c r="R2691">
        <v>3</v>
      </c>
      <c r="S2691">
        <v>135</v>
      </c>
      <c r="T2691">
        <v>0</v>
      </c>
      <c r="U2691">
        <v>3</v>
      </c>
      <c r="V2691">
        <v>3</v>
      </c>
      <c r="W2691">
        <v>135</v>
      </c>
      <c r="X2691">
        <v>135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3</v>
      </c>
      <c r="AE2691">
        <v>0</v>
      </c>
      <c r="AF2691">
        <v>0</v>
      </c>
      <c r="AG2691">
        <v>0</v>
      </c>
      <c r="AH2691">
        <v>0</v>
      </c>
      <c r="AI2691">
        <v>3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3</v>
      </c>
      <c r="AP2691">
        <v>3</v>
      </c>
      <c r="AQ2691">
        <v>3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3</v>
      </c>
      <c r="BG2691">
        <v>135</v>
      </c>
      <c r="BH2691">
        <v>0</v>
      </c>
      <c r="BI2691">
        <v>3</v>
      </c>
      <c r="BJ2691" s="2">
        <v>45853</v>
      </c>
      <c r="BK2691">
        <v>0</v>
      </c>
      <c r="BL2691" s="3" t="str">
        <f>VLOOKUP(O2691,DropDownList!$H$1:$I$7,2,FALSE)</f>
        <v>2025/26</v>
      </c>
      <c r="BM2691" s="3" t="str">
        <f t="shared" si="42"/>
        <v>PREG</v>
      </c>
    </row>
    <row r="2692" spans="1:65" x14ac:dyDescent="0.2">
      <c r="A2692">
        <v>2025</v>
      </c>
      <c r="B2692">
        <v>7</v>
      </c>
      <c r="C2692" t="s">
        <v>162</v>
      </c>
      <c r="D2692" t="s">
        <v>166</v>
      </c>
      <c r="E2692" t="s">
        <v>11</v>
      </c>
      <c r="F2692">
        <v>9252</v>
      </c>
      <c r="G2692" t="s">
        <v>141</v>
      </c>
      <c r="H2692" t="s">
        <v>164</v>
      </c>
      <c r="I2692" t="s">
        <v>164</v>
      </c>
      <c r="J2692" s="1">
        <v>45839</v>
      </c>
      <c r="K2692" t="s">
        <v>143</v>
      </c>
      <c r="L2692">
        <v>2</v>
      </c>
      <c r="M2692" t="s">
        <v>144</v>
      </c>
      <c r="N2692" t="s">
        <v>145</v>
      </c>
      <c r="O2692" t="s">
        <v>149</v>
      </c>
      <c r="P2692" t="s">
        <v>151</v>
      </c>
      <c r="Q2692">
        <v>0</v>
      </c>
      <c r="R2692">
        <v>3</v>
      </c>
      <c r="S2692">
        <v>9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90</v>
      </c>
      <c r="AB2692">
        <v>0</v>
      </c>
      <c r="AC2692">
        <v>90</v>
      </c>
      <c r="AD2692">
        <v>0</v>
      </c>
      <c r="AE2692">
        <v>0</v>
      </c>
      <c r="AF2692">
        <v>3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 s="2">
        <v>45853</v>
      </c>
      <c r="BK2692">
        <v>0</v>
      </c>
      <c r="BL2692" s="3" t="str">
        <f>VLOOKUP(O2692,DropDownList!$H$1:$I$7,2,FALSE)</f>
        <v>2025/26</v>
      </c>
      <c r="BM2692" s="3" t="str">
        <f t="shared" si="42"/>
        <v>PCPF</v>
      </c>
    </row>
    <row r="2693" spans="1:65" x14ac:dyDescent="0.2">
      <c r="A2693">
        <v>2025</v>
      </c>
      <c r="B2693">
        <v>7</v>
      </c>
      <c r="C2693" t="s">
        <v>162</v>
      </c>
      <c r="D2693" t="s">
        <v>166</v>
      </c>
      <c r="E2693" t="s">
        <v>11</v>
      </c>
      <c r="F2693">
        <v>9252</v>
      </c>
      <c r="G2693" t="s">
        <v>141</v>
      </c>
      <c r="H2693" t="s">
        <v>164</v>
      </c>
      <c r="I2693" t="s">
        <v>164</v>
      </c>
      <c r="J2693" s="1">
        <v>45839</v>
      </c>
      <c r="K2693" t="s">
        <v>143</v>
      </c>
      <c r="L2693">
        <v>2</v>
      </c>
      <c r="M2693" t="s">
        <v>144</v>
      </c>
      <c r="N2693" t="s">
        <v>145</v>
      </c>
      <c r="O2693" t="s">
        <v>147</v>
      </c>
      <c r="P2693" t="s">
        <v>154</v>
      </c>
      <c r="Q2693">
        <v>1868.29</v>
      </c>
      <c r="R2693">
        <v>39</v>
      </c>
      <c r="S2693">
        <v>9030</v>
      </c>
      <c r="T2693">
        <v>784.68</v>
      </c>
      <c r="U2693">
        <v>9</v>
      </c>
      <c r="V2693">
        <v>4</v>
      </c>
      <c r="W2693">
        <v>1160</v>
      </c>
      <c r="X2693">
        <v>1160</v>
      </c>
      <c r="Y2693">
        <v>0</v>
      </c>
      <c r="Z2693">
        <v>0</v>
      </c>
      <c r="AA2693">
        <v>6377.03</v>
      </c>
      <c r="AB2693">
        <v>0</v>
      </c>
      <c r="AC2693">
        <v>5937.03</v>
      </c>
      <c r="AD2693">
        <v>3</v>
      </c>
      <c r="AE2693">
        <v>1</v>
      </c>
      <c r="AF2693">
        <v>27</v>
      </c>
      <c r="AG2693">
        <v>5</v>
      </c>
      <c r="AH2693">
        <v>2</v>
      </c>
      <c r="AI2693">
        <v>4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20</v>
      </c>
      <c r="AP2693">
        <v>95</v>
      </c>
      <c r="AQ2693">
        <v>22</v>
      </c>
      <c r="AR2693">
        <v>0</v>
      </c>
      <c r="AS2693">
        <v>13</v>
      </c>
      <c r="AT2693">
        <v>3</v>
      </c>
      <c r="AU2693">
        <v>4</v>
      </c>
      <c r="AV2693">
        <v>2</v>
      </c>
      <c r="AW2693">
        <v>1</v>
      </c>
      <c r="AX2693">
        <v>0</v>
      </c>
      <c r="AY2693">
        <v>9</v>
      </c>
      <c r="AZ2693">
        <v>17</v>
      </c>
      <c r="BA2693">
        <v>11</v>
      </c>
      <c r="BB2693">
        <v>4</v>
      </c>
      <c r="BC2693">
        <v>3</v>
      </c>
      <c r="BD2693">
        <v>3</v>
      </c>
      <c r="BE2693">
        <v>0</v>
      </c>
      <c r="BF2693">
        <v>38</v>
      </c>
      <c r="BG2693">
        <v>1370</v>
      </c>
      <c r="BH2693">
        <v>1</v>
      </c>
      <c r="BI2693">
        <v>9</v>
      </c>
      <c r="BJ2693" s="2">
        <v>45853</v>
      </c>
      <c r="BK2693">
        <v>0</v>
      </c>
      <c r="BL2693" s="3" t="str">
        <f>VLOOKUP(O2693,DropDownList!$H$1:$I$7,2,FALSE)</f>
        <v>2024/25</v>
      </c>
      <c r="BM2693" s="3" t="str">
        <f t="shared" si="42"/>
        <v>JP COURT</v>
      </c>
    </row>
    <row r="2694" spans="1:65" x14ac:dyDescent="0.2">
      <c r="A2694">
        <v>2025</v>
      </c>
      <c r="B2694">
        <v>7</v>
      </c>
      <c r="C2694" t="s">
        <v>162</v>
      </c>
      <c r="D2694" t="s">
        <v>166</v>
      </c>
      <c r="E2694" t="s">
        <v>11</v>
      </c>
      <c r="F2694">
        <v>9252</v>
      </c>
      <c r="G2694" t="s">
        <v>141</v>
      </c>
      <c r="H2694" t="s">
        <v>164</v>
      </c>
      <c r="I2694" t="s">
        <v>164</v>
      </c>
      <c r="J2694" s="1">
        <v>45839</v>
      </c>
      <c r="K2694" t="s">
        <v>143</v>
      </c>
      <c r="L2694">
        <v>2</v>
      </c>
      <c r="M2694" t="s">
        <v>144</v>
      </c>
      <c r="N2694" t="s">
        <v>145</v>
      </c>
      <c r="O2694" t="s">
        <v>156</v>
      </c>
      <c r="P2694" t="s">
        <v>146</v>
      </c>
      <c r="Q2694">
        <v>70</v>
      </c>
      <c r="R2694">
        <v>43</v>
      </c>
      <c r="S2694">
        <v>640</v>
      </c>
      <c r="T2694">
        <v>0</v>
      </c>
      <c r="U2694">
        <v>8</v>
      </c>
      <c r="V2694">
        <v>1</v>
      </c>
      <c r="W2694">
        <v>20</v>
      </c>
      <c r="X2694">
        <v>20</v>
      </c>
      <c r="Y2694">
        <v>0</v>
      </c>
      <c r="Z2694">
        <v>0</v>
      </c>
      <c r="AA2694">
        <v>570</v>
      </c>
      <c r="AB2694">
        <v>0</v>
      </c>
      <c r="AC2694">
        <v>0</v>
      </c>
      <c r="AD2694">
        <v>1</v>
      </c>
      <c r="AE2694">
        <v>0</v>
      </c>
      <c r="AF2694">
        <v>39</v>
      </c>
      <c r="AG2694">
        <v>0</v>
      </c>
      <c r="AH2694">
        <v>0</v>
      </c>
      <c r="AI2694">
        <v>4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29</v>
      </c>
      <c r="AP2694">
        <v>190</v>
      </c>
      <c r="AQ2694">
        <v>28</v>
      </c>
      <c r="AR2694">
        <v>0</v>
      </c>
      <c r="AS2694">
        <v>37</v>
      </c>
      <c r="AT2694">
        <v>11</v>
      </c>
      <c r="AU2694">
        <v>13</v>
      </c>
      <c r="AV2694">
        <v>0</v>
      </c>
      <c r="AW2694">
        <v>2</v>
      </c>
      <c r="AX2694">
        <v>0</v>
      </c>
      <c r="AY2694">
        <v>19</v>
      </c>
      <c r="AZ2694">
        <v>34</v>
      </c>
      <c r="BA2694">
        <v>24</v>
      </c>
      <c r="BB2694">
        <v>4</v>
      </c>
      <c r="BC2694">
        <v>2</v>
      </c>
      <c r="BD2694">
        <v>1</v>
      </c>
      <c r="BE2694">
        <v>0</v>
      </c>
      <c r="BF2694">
        <v>41</v>
      </c>
      <c r="BG2694">
        <v>70</v>
      </c>
      <c r="BH2694">
        <v>0</v>
      </c>
      <c r="BI2694">
        <v>8</v>
      </c>
      <c r="BJ2694" s="2">
        <v>45853</v>
      </c>
      <c r="BK2694">
        <v>0</v>
      </c>
      <c r="BL2694" s="3" t="str">
        <f>VLOOKUP(O2694,DropDownList!$H$1:$I$7,2,FALSE)</f>
        <v>2023/24</v>
      </c>
      <c r="BM2694" s="3" t="str">
        <f t="shared" si="42"/>
        <v>VSUR</v>
      </c>
    </row>
    <row r="2695" spans="1:65" x14ac:dyDescent="0.2">
      <c r="A2695">
        <v>2025</v>
      </c>
      <c r="B2695">
        <v>7</v>
      </c>
      <c r="C2695" t="s">
        <v>162</v>
      </c>
      <c r="D2695" t="s">
        <v>166</v>
      </c>
      <c r="E2695" t="s">
        <v>11</v>
      </c>
      <c r="F2695">
        <v>9252</v>
      </c>
      <c r="G2695" t="s">
        <v>141</v>
      </c>
      <c r="H2695" t="s">
        <v>164</v>
      </c>
      <c r="I2695" t="s">
        <v>164</v>
      </c>
      <c r="J2695" s="1">
        <v>45839</v>
      </c>
      <c r="K2695" t="s">
        <v>143</v>
      </c>
      <c r="L2695">
        <v>2</v>
      </c>
      <c r="M2695" t="s">
        <v>144</v>
      </c>
      <c r="N2695" t="s">
        <v>145</v>
      </c>
      <c r="O2695" t="s">
        <v>147</v>
      </c>
      <c r="P2695" t="s">
        <v>150</v>
      </c>
      <c r="Q2695">
        <v>1265.6199999999999</v>
      </c>
      <c r="R2695">
        <v>53</v>
      </c>
      <c r="S2695">
        <v>7339.63</v>
      </c>
      <c r="T2695">
        <v>613.35</v>
      </c>
      <c r="U2695">
        <v>8</v>
      </c>
      <c r="V2695">
        <v>3</v>
      </c>
      <c r="W2695">
        <v>273.33999999999997</v>
      </c>
      <c r="X2695">
        <v>273.33999999999997</v>
      </c>
      <c r="Y2695">
        <v>49</v>
      </c>
      <c r="Z2695">
        <v>6726.28</v>
      </c>
      <c r="AA2695">
        <v>5460.66</v>
      </c>
      <c r="AB2695">
        <v>969.78</v>
      </c>
      <c r="AC2695">
        <v>4490.88</v>
      </c>
      <c r="AD2695">
        <v>3</v>
      </c>
      <c r="AE2695">
        <v>0</v>
      </c>
      <c r="AF2695">
        <v>40</v>
      </c>
      <c r="AG2695">
        <v>4</v>
      </c>
      <c r="AH2695">
        <v>4</v>
      </c>
      <c r="AI2695">
        <v>4</v>
      </c>
      <c r="AJ2695">
        <v>13</v>
      </c>
      <c r="AK2695">
        <v>3</v>
      </c>
      <c r="AL2695">
        <v>1</v>
      </c>
      <c r="AM2695">
        <v>1</v>
      </c>
      <c r="AN2695">
        <v>1</v>
      </c>
      <c r="AO2695">
        <v>32</v>
      </c>
      <c r="AP2695">
        <v>110</v>
      </c>
      <c r="AQ2695">
        <v>32</v>
      </c>
      <c r="AR2695">
        <v>0</v>
      </c>
      <c r="AS2695">
        <v>10</v>
      </c>
      <c r="AT2695">
        <v>2</v>
      </c>
      <c r="AU2695">
        <v>3</v>
      </c>
      <c r="AV2695">
        <v>1</v>
      </c>
      <c r="AW2695">
        <v>0</v>
      </c>
      <c r="AX2695">
        <v>0</v>
      </c>
      <c r="AY2695">
        <v>20</v>
      </c>
      <c r="AZ2695">
        <v>27</v>
      </c>
      <c r="BA2695">
        <v>8</v>
      </c>
      <c r="BB2695">
        <v>3</v>
      </c>
      <c r="BC2695">
        <v>2</v>
      </c>
      <c r="BD2695">
        <v>0</v>
      </c>
      <c r="BE2695">
        <v>0</v>
      </c>
      <c r="BF2695">
        <v>32</v>
      </c>
      <c r="BG2695">
        <v>473.34</v>
      </c>
      <c r="BH2695">
        <v>1</v>
      </c>
      <c r="BI2695">
        <v>8</v>
      </c>
      <c r="BJ2695" s="2">
        <v>45853</v>
      </c>
      <c r="BK2695">
        <v>0</v>
      </c>
      <c r="BL2695" s="3" t="str">
        <f>VLOOKUP(O2695,DropDownList!$H$1:$I$7,2,FALSE)</f>
        <v>2024/25</v>
      </c>
      <c r="BM2695" s="3" t="str">
        <f t="shared" si="42"/>
        <v>FISCAL FINES</v>
      </c>
    </row>
    <row r="2696" spans="1:65" x14ac:dyDescent="0.2">
      <c r="A2696">
        <v>2025</v>
      </c>
      <c r="B2696">
        <v>7</v>
      </c>
      <c r="C2696" t="s">
        <v>162</v>
      </c>
      <c r="D2696" t="s">
        <v>166</v>
      </c>
      <c r="E2696" t="s">
        <v>11</v>
      </c>
      <c r="F2696">
        <v>9252</v>
      </c>
      <c r="G2696" t="s">
        <v>141</v>
      </c>
      <c r="H2696" t="s">
        <v>164</v>
      </c>
      <c r="I2696" t="s">
        <v>164</v>
      </c>
      <c r="J2696" s="1">
        <v>45839</v>
      </c>
      <c r="K2696" t="s">
        <v>143</v>
      </c>
      <c r="L2696">
        <v>2</v>
      </c>
      <c r="M2696" t="s">
        <v>144</v>
      </c>
      <c r="N2696" t="s">
        <v>145</v>
      </c>
      <c r="O2696" t="s">
        <v>156</v>
      </c>
      <c r="P2696" t="s">
        <v>153</v>
      </c>
      <c r="Q2696">
        <v>0</v>
      </c>
      <c r="R2696">
        <v>3</v>
      </c>
      <c r="S2696">
        <v>135</v>
      </c>
      <c r="T2696">
        <v>135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3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3</v>
      </c>
      <c r="AP2696">
        <v>3</v>
      </c>
      <c r="AQ2696">
        <v>3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3</v>
      </c>
      <c r="BG2696">
        <v>0</v>
      </c>
      <c r="BH2696">
        <v>0</v>
      </c>
      <c r="BI2696">
        <v>0</v>
      </c>
      <c r="BJ2696" s="2">
        <v>45853</v>
      </c>
      <c r="BK2696">
        <v>0</v>
      </c>
      <c r="BL2696" s="3" t="str">
        <f>VLOOKUP(O2696,DropDownList!$H$1:$I$7,2,FALSE)</f>
        <v>2023/24</v>
      </c>
      <c r="BM2696" s="3" t="str">
        <f t="shared" si="42"/>
        <v>PREG</v>
      </c>
    </row>
    <row r="2697" spans="1:65" x14ac:dyDescent="0.2">
      <c r="A2697">
        <v>2025</v>
      </c>
      <c r="B2697">
        <v>7</v>
      </c>
      <c r="C2697" t="s">
        <v>162</v>
      </c>
      <c r="D2697" t="s">
        <v>166</v>
      </c>
      <c r="E2697" t="s">
        <v>11</v>
      </c>
      <c r="F2697">
        <v>9252</v>
      </c>
      <c r="G2697" t="s">
        <v>141</v>
      </c>
      <c r="H2697" t="s">
        <v>164</v>
      </c>
      <c r="I2697" t="s">
        <v>164</v>
      </c>
      <c r="J2697" s="1">
        <v>45839</v>
      </c>
      <c r="K2697" t="s">
        <v>143</v>
      </c>
      <c r="L2697">
        <v>2</v>
      </c>
      <c r="M2697" t="s">
        <v>144</v>
      </c>
      <c r="N2697" t="s">
        <v>145</v>
      </c>
      <c r="O2697" t="s">
        <v>156</v>
      </c>
      <c r="P2697" t="s">
        <v>151</v>
      </c>
      <c r="Q2697">
        <v>0</v>
      </c>
      <c r="R2697">
        <v>21</v>
      </c>
      <c r="S2697">
        <v>630</v>
      </c>
      <c r="T2697">
        <v>6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570</v>
      </c>
      <c r="AB2697">
        <v>0</v>
      </c>
      <c r="AC2697">
        <v>570</v>
      </c>
      <c r="AD2697">
        <v>0</v>
      </c>
      <c r="AE2697">
        <v>0</v>
      </c>
      <c r="AF2697">
        <v>19</v>
      </c>
      <c r="AG2697">
        <v>0</v>
      </c>
      <c r="AH2697">
        <v>2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 s="2">
        <v>45853</v>
      </c>
      <c r="BK2697">
        <v>0</v>
      </c>
      <c r="BL2697" s="3" t="str">
        <f>VLOOKUP(O2697,DropDownList!$H$1:$I$7,2,FALSE)</f>
        <v>2023/24</v>
      </c>
      <c r="BM2697" s="3" t="str">
        <f t="shared" si="42"/>
        <v>PCPF</v>
      </c>
    </row>
    <row r="2698" spans="1:65" x14ac:dyDescent="0.2">
      <c r="A2698">
        <v>2025</v>
      </c>
      <c r="B2698">
        <v>7</v>
      </c>
      <c r="C2698" t="s">
        <v>162</v>
      </c>
      <c r="D2698" t="s">
        <v>167</v>
      </c>
      <c r="E2698" t="s">
        <v>11</v>
      </c>
      <c r="F2698">
        <v>9711</v>
      </c>
      <c r="G2698" t="s">
        <v>158</v>
      </c>
      <c r="H2698" t="s">
        <v>164</v>
      </c>
      <c r="I2698" t="s">
        <v>164</v>
      </c>
      <c r="J2698" s="1">
        <v>45839</v>
      </c>
      <c r="K2698" t="s">
        <v>143</v>
      </c>
      <c r="L2698">
        <v>2</v>
      </c>
      <c r="M2698" t="s">
        <v>144</v>
      </c>
      <c r="N2698" t="s">
        <v>145</v>
      </c>
      <c r="O2698" t="s">
        <v>147</v>
      </c>
      <c r="P2698" t="s">
        <v>161</v>
      </c>
      <c r="Q2698">
        <v>30</v>
      </c>
      <c r="R2698">
        <v>54</v>
      </c>
      <c r="S2698">
        <v>1445</v>
      </c>
      <c r="T2698">
        <v>40</v>
      </c>
      <c r="U2698">
        <v>12</v>
      </c>
      <c r="V2698">
        <v>2</v>
      </c>
      <c r="W2698">
        <v>30</v>
      </c>
      <c r="X2698">
        <v>30</v>
      </c>
      <c r="Y2698">
        <v>0</v>
      </c>
      <c r="Z2698">
        <v>0</v>
      </c>
      <c r="AA2698">
        <v>1375</v>
      </c>
      <c r="AB2698">
        <v>0</v>
      </c>
      <c r="AC2698">
        <v>0</v>
      </c>
      <c r="AD2698">
        <v>2</v>
      </c>
      <c r="AE2698">
        <v>0</v>
      </c>
      <c r="AF2698">
        <v>51</v>
      </c>
      <c r="AG2698">
        <v>0</v>
      </c>
      <c r="AH2698">
        <v>1</v>
      </c>
      <c r="AI2698">
        <v>2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38</v>
      </c>
      <c r="AP2698">
        <v>141</v>
      </c>
      <c r="AQ2698">
        <v>46</v>
      </c>
      <c r="AR2698">
        <v>0</v>
      </c>
      <c r="AS2698">
        <v>16</v>
      </c>
      <c r="AT2698">
        <v>2</v>
      </c>
      <c r="AU2698">
        <v>5</v>
      </c>
      <c r="AV2698">
        <v>3</v>
      </c>
      <c r="AW2698">
        <v>1</v>
      </c>
      <c r="AX2698">
        <v>0</v>
      </c>
      <c r="AY2698">
        <v>19</v>
      </c>
      <c r="AZ2698">
        <v>28</v>
      </c>
      <c r="BA2698">
        <v>13</v>
      </c>
      <c r="BB2698">
        <v>4</v>
      </c>
      <c r="BC2698">
        <v>3</v>
      </c>
      <c r="BD2698">
        <v>1</v>
      </c>
      <c r="BE2698">
        <v>0</v>
      </c>
      <c r="BF2698">
        <v>53</v>
      </c>
      <c r="BG2698">
        <v>30</v>
      </c>
      <c r="BH2698">
        <v>0</v>
      </c>
      <c r="BI2698">
        <v>12</v>
      </c>
      <c r="BJ2698" s="2">
        <v>45853</v>
      </c>
      <c r="BK2698">
        <v>0</v>
      </c>
      <c r="BL2698" s="3" t="str">
        <f>VLOOKUP(O2698,DropDownList!$H$1:$I$7,2,FALSE)</f>
        <v>2024/25</v>
      </c>
      <c r="BM2698" s="3" t="str">
        <f t="shared" si="42"/>
        <v>VSUR</v>
      </c>
    </row>
    <row r="2699" spans="1:65" x14ac:dyDescent="0.2">
      <c r="A2699">
        <v>2025</v>
      </c>
      <c r="B2699">
        <v>7</v>
      </c>
      <c r="C2699" t="s">
        <v>162</v>
      </c>
      <c r="D2699" t="s">
        <v>167</v>
      </c>
      <c r="E2699" t="s">
        <v>11</v>
      </c>
      <c r="F2699">
        <v>9711</v>
      </c>
      <c r="G2699" t="s">
        <v>158</v>
      </c>
      <c r="H2699" t="s">
        <v>164</v>
      </c>
      <c r="I2699" t="s">
        <v>164</v>
      </c>
      <c r="J2699" s="1">
        <v>45839</v>
      </c>
      <c r="K2699" t="s">
        <v>143</v>
      </c>
      <c r="L2699">
        <v>2</v>
      </c>
      <c r="M2699" t="s">
        <v>144</v>
      </c>
      <c r="N2699" t="s">
        <v>145</v>
      </c>
      <c r="O2699" t="s">
        <v>156</v>
      </c>
      <c r="P2699" t="s">
        <v>160</v>
      </c>
      <c r="Q2699">
        <v>8160.35</v>
      </c>
      <c r="R2699">
        <v>69</v>
      </c>
      <c r="S2699">
        <v>39365</v>
      </c>
      <c r="T2699">
        <v>1508.85</v>
      </c>
      <c r="U2699">
        <v>16</v>
      </c>
      <c r="V2699">
        <v>9</v>
      </c>
      <c r="W2699">
        <v>5927.28</v>
      </c>
      <c r="X2699">
        <v>5927.28</v>
      </c>
      <c r="Y2699">
        <v>0</v>
      </c>
      <c r="Z2699">
        <v>0</v>
      </c>
      <c r="AA2699">
        <v>29695.8</v>
      </c>
      <c r="AB2699">
        <v>2164.7800000000002</v>
      </c>
      <c r="AC2699">
        <v>25876.02</v>
      </c>
      <c r="AD2699">
        <v>2</v>
      </c>
      <c r="AE2699">
        <v>7</v>
      </c>
      <c r="AF2699">
        <v>49</v>
      </c>
      <c r="AG2699">
        <v>12</v>
      </c>
      <c r="AH2699">
        <v>3</v>
      </c>
      <c r="AI2699">
        <v>4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42</v>
      </c>
      <c r="AP2699">
        <v>200</v>
      </c>
      <c r="AQ2699">
        <v>51</v>
      </c>
      <c r="AR2699">
        <v>0</v>
      </c>
      <c r="AS2699">
        <v>23</v>
      </c>
      <c r="AT2699">
        <v>4</v>
      </c>
      <c r="AU2699">
        <v>9</v>
      </c>
      <c r="AV2699">
        <v>0</v>
      </c>
      <c r="AW2699">
        <v>4</v>
      </c>
      <c r="AX2699">
        <v>0</v>
      </c>
      <c r="AY2699">
        <v>22</v>
      </c>
      <c r="AZ2699">
        <v>35</v>
      </c>
      <c r="BA2699">
        <v>24</v>
      </c>
      <c r="BB2699">
        <v>6</v>
      </c>
      <c r="BC2699">
        <v>4</v>
      </c>
      <c r="BD2699">
        <v>1</v>
      </c>
      <c r="BE2699">
        <v>0</v>
      </c>
      <c r="BF2699">
        <v>62</v>
      </c>
      <c r="BG2699">
        <v>3245</v>
      </c>
      <c r="BH2699">
        <v>1</v>
      </c>
      <c r="BI2699">
        <v>11</v>
      </c>
      <c r="BJ2699" s="2">
        <v>45853</v>
      </c>
      <c r="BK2699">
        <v>2</v>
      </c>
      <c r="BL2699" s="3" t="str">
        <f>VLOOKUP(O2699,DropDownList!$H$1:$I$7,2,FALSE)</f>
        <v>2023/24</v>
      </c>
      <c r="BM2699" s="3" t="str">
        <f t="shared" si="42"/>
        <v>SC COURT</v>
      </c>
    </row>
    <row r="2700" spans="1:65" x14ac:dyDescent="0.2">
      <c r="A2700">
        <v>2025</v>
      </c>
      <c r="B2700">
        <v>7</v>
      </c>
      <c r="C2700" t="s">
        <v>162</v>
      </c>
      <c r="D2700" t="s">
        <v>167</v>
      </c>
      <c r="E2700" t="s">
        <v>11</v>
      </c>
      <c r="F2700">
        <v>9711</v>
      </c>
      <c r="G2700" t="s">
        <v>158</v>
      </c>
      <c r="H2700" t="s">
        <v>164</v>
      </c>
      <c r="I2700" t="s">
        <v>164</v>
      </c>
      <c r="J2700" s="1">
        <v>45839</v>
      </c>
      <c r="K2700" t="s">
        <v>143</v>
      </c>
      <c r="L2700">
        <v>2</v>
      </c>
      <c r="M2700" t="s">
        <v>144</v>
      </c>
      <c r="N2700" t="s">
        <v>145</v>
      </c>
      <c r="O2700" t="s">
        <v>147</v>
      </c>
      <c r="P2700" t="s">
        <v>160</v>
      </c>
      <c r="Q2700">
        <v>3367.34</v>
      </c>
      <c r="R2700">
        <v>58</v>
      </c>
      <c r="S2700">
        <v>30955</v>
      </c>
      <c r="T2700">
        <v>2660.46</v>
      </c>
      <c r="U2700">
        <v>14</v>
      </c>
      <c r="V2700">
        <v>5</v>
      </c>
      <c r="W2700">
        <v>1580.83</v>
      </c>
      <c r="X2700">
        <v>1580.83</v>
      </c>
      <c r="Y2700">
        <v>0</v>
      </c>
      <c r="Z2700">
        <v>0</v>
      </c>
      <c r="AA2700">
        <v>24927.200000000001</v>
      </c>
      <c r="AB2700">
        <v>50</v>
      </c>
      <c r="AC2700">
        <v>23502.2</v>
      </c>
      <c r="AD2700">
        <v>2</v>
      </c>
      <c r="AE2700">
        <v>3</v>
      </c>
      <c r="AF2700">
        <v>38</v>
      </c>
      <c r="AG2700">
        <v>12</v>
      </c>
      <c r="AH2700">
        <v>3</v>
      </c>
      <c r="AI2700">
        <v>2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41</v>
      </c>
      <c r="AP2700">
        <v>134</v>
      </c>
      <c r="AQ2700">
        <v>46</v>
      </c>
      <c r="AR2700">
        <v>0</v>
      </c>
      <c r="AS2700">
        <v>14</v>
      </c>
      <c r="AT2700">
        <v>3</v>
      </c>
      <c r="AU2700">
        <v>3</v>
      </c>
      <c r="AV2700">
        <v>1</v>
      </c>
      <c r="AW2700">
        <v>2</v>
      </c>
      <c r="AX2700">
        <v>0</v>
      </c>
      <c r="AY2700">
        <v>20</v>
      </c>
      <c r="AZ2700">
        <v>27</v>
      </c>
      <c r="BA2700">
        <v>12</v>
      </c>
      <c r="BB2700">
        <v>3</v>
      </c>
      <c r="BC2700">
        <v>2</v>
      </c>
      <c r="BD2700">
        <v>1</v>
      </c>
      <c r="BE2700">
        <v>0</v>
      </c>
      <c r="BF2700">
        <v>54</v>
      </c>
      <c r="BG2700">
        <v>770</v>
      </c>
      <c r="BH2700">
        <v>3</v>
      </c>
      <c r="BI2700">
        <v>13</v>
      </c>
      <c r="BJ2700" s="2">
        <v>45853</v>
      </c>
      <c r="BK2700">
        <v>0</v>
      </c>
      <c r="BL2700" s="3" t="str">
        <f>VLOOKUP(O2700,DropDownList!$H$1:$I$7,2,FALSE)</f>
        <v>2024/25</v>
      </c>
      <c r="BM2700" s="3" t="str">
        <f t="shared" si="42"/>
        <v>SC COURT</v>
      </c>
    </row>
    <row r="2701" spans="1:65" x14ac:dyDescent="0.2">
      <c r="A2701">
        <v>2025</v>
      </c>
      <c r="B2701">
        <v>7</v>
      </c>
      <c r="C2701" t="s">
        <v>162</v>
      </c>
      <c r="D2701" t="s">
        <v>167</v>
      </c>
      <c r="E2701" t="s">
        <v>11</v>
      </c>
      <c r="F2701">
        <v>9711</v>
      </c>
      <c r="G2701" t="s">
        <v>158</v>
      </c>
      <c r="H2701" t="s">
        <v>164</v>
      </c>
      <c r="I2701" t="s">
        <v>164</v>
      </c>
      <c r="J2701" s="1">
        <v>45839</v>
      </c>
      <c r="K2701" t="s">
        <v>143</v>
      </c>
      <c r="L2701">
        <v>2</v>
      </c>
      <c r="M2701" t="s">
        <v>144</v>
      </c>
      <c r="N2701" t="s">
        <v>145</v>
      </c>
      <c r="O2701" t="s">
        <v>156</v>
      </c>
      <c r="P2701" t="s">
        <v>161</v>
      </c>
      <c r="Q2701">
        <v>145</v>
      </c>
      <c r="R2701">
        <v>64</v>
      </c>
      <c r="S2701">
        <v>1820</v>
      </c>
      <c r="T2701">
        <v>20</v>
      </c>
      <c r="U2701">
        <v>16</v>
      </c>
      <c r="V2701">
        <v>2</v>
      </c>
      <c r="W2701">
        <v>115</v>
      </c>
      <c r="X2701">
        <v>115</v>
      </c>
      <c r="Y2701">
        <v>0</v>
      </c>
      <c r="Z2701">
        <v>0</v>
      </c>
      <c r="AA2701">
        <v>1655</v>
      </c>
      <c r="AB2701">
        <v>0</v>
      </c>
      <c r="AC2701">
        <v>0</v>
      </c>
      <c r="AD2701">
        <v>2</v>
      </c>
      <c r="AE2701">
        <v>0</v>
      </c>
      <c r="AF2701">
        <v>59</v>
      </c>
      <c r="AG2701">
        <v>0</v>
      </c>
      <c r="AH2701">
        <v>1</v>
      </c>
      <c r="AI2701">
        <v>4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38</v>
      </c>
      <c r="AP2701">
        <v>196</v>
      </c>
      <c r="AQ2701">
        <v>47</v>
      </c>
      <c r="AR2701">
        <v>0</v>
      </c>
      <c r="AS2701">
        <v>21</v>
      </c>
      <c r="AT2701">
        <v>3</v>
      </c>
      <c r="AU2701">
        <v>9</v>
      </c>
      <c r="AV2701">
        <v>0</v>
      </c>
      <c r="AW2701">
        <v>2</v>
      </c>
      <c r="AX2701">
        <v>0</v>
      </c>
      <c r="AY2701">
        <v>24</v>
      </c>
      <c r="AZ2701">
        <v>37</v>
      </c>
      <c r="BA2701">
        <v>25</v>
      </c>
      <c r="BB2701">
        <v>6</v>
      </c>
      <c r="BC2701">
        <v>4</v>
      </c>
      <c r="BD2701">
        <v>1</v>
      </c>
      <c r="BE2701">
        <v>0</v>
      </c>
      <c r="BF2701">
        <v>59</v>
      </c>
      <c r="BG2701">
        <v>145</v>
      </c>
      <c r="BH2701">
        <v>0</v>
      </c>
      <c r="BI2701">
        <v>11</v>
      </c>
      <c r="BJ2701" s="2">
        <v>45853</v>
      </c>
      <c r="BK2701">
        <v>2</v>
      </c>
      <c r="BL2701" s="3" t="str">
        <f>VLOOKUP(O2701,DropDownList!$H$1:$I$7,2,FALSE)</f>
        <v>2023/24</v>
      </c>
      <c r="BM2701" s="3" t="str">
        <f t="shared" si="42"/>
        <v>VSUR</v>
      </c>
    </row>
    <row r="2702" spans="1:65" x14ac:dyDescent="0.2">
      <c r="A2702">
        <v>2025</v>
      </c>
      <c r="B2702">
        <v>7</v>
      </c>
      <c r="C2702" t="s">
        <v>162</v>
      </c>
      <c r="D2702" t="s">
        <v>167</v>
      </c>
      <c r="E2702" t="s">
        <v>11</v>
      </c>
      <c r="F2702">
        <v>9711</v>
      </c>
      <c r="G2702" t="s">
        <v>158</v>
      </c>
      <c r="H2702" t="s">
        <v>164</v>
      </c>
      <c r="I2702" t="s">
        <v>164</v>
      </c>
      <c r="J2702" s="1">
        <v>45839</v>
      </c>
      <c r="K2702" t="s">
        <v>143</v>
      </c>
      <c r="L2702">
        <v>2</v>
      </c>
      <c r="M2702" t="s">
        <v>144</v>
      </c>
      <c r="N2702" t="s">
        <v>145</v>
      </c>
      <c r="O2702" t="s">
        <v>149</v>
      </c>
      <c r="P2702" t="s">
        <v>161</v>
      </c>
      <c r="Q2702">
        <v>200</v>
      </c>
      <c r="R2702">
        <v>72</v>
      </c>
      <c r="S2702">
        <v>1865</v>
      </c>
      <c r="T2702">
        <v>20</v>
      </c>
      <c r="U2702">
        <v>35</v>
      </c>
      <c r="V2702">
        <v>4</v>
      </c>
      <c r="W2702">
        <v>70</v>
      </c>
      <c r="X2702">
        <v>70</v>
      </c>
      <c r="Y2702">
        <v>0</v>
      </c>
      <c r="Z2702">
        <v>0</v>
      </c>
      <c r="AA2702">
        <v>1645</v>
      </c>
      <c r="AB2702">
        <v>0</v>
      </c>
      <c r="AC2702">
        <v>0</v>
      </c>
      <c r="AD2702">
        <v>3</v>
      </c>
      <c r="AE2702">
        <v>1</v>
      </c>
      <c r="AF2702">
        <v>60</v>
      </c>
      <c r="AG2702">
        <v>1</v>
      </c>
      <c r="AH2702">
        <v>1</v>
      </c>
      <c r="AI2702">
        <v>1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40</v>
      </c>
      <c r="AP2702">
        <v>130</v>
      </c>
      <c r="AQ2702">
        <v>44</v>
      </c>
      <c r="AR2702">
        <v>0</v>
      </c>
      <c r="AS2702">
        <v>13</v>
      </c>
      <c r="AT2702">
        <v>6</v>
      </c>
      <c r="AU2702">
        <v>2</v>
      </c>
      <c r="AV2702">
        <v>0</v>
      </c>
      <c r="AW2702">
        <v>1</v>
      </c>
      <c r="AX2702">
        <v>0</v>
      </c>
      <c r="AY2702">
        <v>19</v>
      </c>
      <c r="AZ2702">
        <v>30</v>
      </c>
      <c r="BA2702">
        <v>12</v>
      </c>
      <c r="BB2702">
        <v>1</v>
      </c>
      <c r="BC2702">
        <v>0</v>
      </c>
      <c r="BD2702">
        <v>0</v>
      </c>
      <c r="BE2702">
        <v>0</v>
      </c>
      <c r="BF2702">
        <v>71</v>
      </c>
      <c r="BG2702">
        <v>180</v>
      </c>
      <c r="BH2702">
        <v>0</v>
      </c>
      <c r="BI2702">
        <v>35</v>
      </c>
      <c r="BJ2702" s="2">
        <v>45853</v>
      </c>
      <c r="BK2702">
        <v>0</v>
      </c>
      <c r="BL2702" s="3" t="str">
        <f>VLOOKUP(O2702,DropDownList!$H$1:$I$7,2,FALSE)</f>
        <v>2025/26</v>
      </c>
      <c r="BM2702" s="3" t="str">
        <f t="shared" si="42"/>
        <v>VSUR</v>
      </c>
    </row>
    <row r="2703" spans="1:65" x14ac:dyDescent="0.2">
      <c r="A2703">
        <v>2025</v>
      </c>
      <c r="B2703">
        <v>7</v>
      </c>
      <c r="C2703" t="s">
        <v>162</v>
      </c>
      <c r="D2703" t="s">
        <v>167</v>
      </c>
      <c r="E2703" t="s">
        <v>11</v>
      </c>
      <c r="F2703">
        <v>9711</v>
      </c>
      <c r="G2703" t="s">
        <v>158</v>
      </c>
      <c r="H2703" t="s">
        <v>164</v>
      </c>
      <c r="I2703" t="s">
        <v>164</v>
      </c>
      <c r="J2703" s="1">
        <v>45839</v>
      </c>
      <c r="K2703" t="s">
        <v>143</v>
      </c>
      <c r="L2703">
        <v>2</v>
      </c>
      <c r="M2703" t="s">
        <v>144</v>
      </c>
      <c r="N2703" t="s">
        <v>145</v>
      </c>
      <c r="O2703" t="s">
        <v>149</v>
      </c>
      <c r="P2703" t="s">
        <v>160</v>
      </c>
      <c r="Q2703">
        <v>12893.47</v>
      </c>
      <c r="R2703">
        <v>74</v>
      </c>
      <c r="S2703">
        <v>37470</v>
      </c>
      <c r="T2703">
        <v>1170</v>
      </c>
      <c r="U2703">
        <v>35</v>
      </c>
      <c r="V2703">
        <v>15</v>
      </c>
      <c r="W2703">
        <v>4605</v>
      </c>
      <c r="X2703">
        <v>6880</v>
      </c>
      <c r="Y2703">
        <v>0</v>
      </c>
      <c r="Z2703">
        <v>0</v>
      </c>
      <c r="AA2703">
        <v>23406.53</v>
      </c>
      <c r="AB2703">
        <v>175</v>
      </c>
      <c r="AC2703">
        <v>21566.53</v>
      </c>
      <c r="AD2703">
        <v>3</v>
      </c>
      <c r="AE2703">
        <v>12</v>
      </c>
      <c r="AF2703">
        <v>36</v>
      </c>
      <c r="AG2703">
        <v>25</v>
      </c>
      <c r="AH2703">
        <v>3</v>
      </c>
      <c r="AI2703">
        <v>1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42</v>
      </c>
      <c r="AP2703">
        <v>124</v>
      </c>
      <c r="AQ2703">
        <v>42</v>
      </c>
      <c r="AR2703">
        <v>0</v>
      </c>
      <c r="AS2703">
        <v>12</v>
      </c>
      <c r="AT2703">
        <v>5</v>
      </c>
      <c r="AU2703">
        <v>2</v>
      </c>
      <c r="AV2703">
        <v>0</v>
      </c>
      <c r="AW2703">
        <v>3</v>
      </c>
      <c r="AX2703">
        <v>0</v>
      </c>
      <c r="AY2703">
        <v>18</v>
      </c>
      <c r="AZ2703">
        <v>28</v>
      </c>
      <c r="BA2703">
        <v>11</v>
      </c>
      <c r="BB2703">
        <v>1</v>
      </c>
      <c r="BC2703">
        <v>0</v>
      </c>
      <c r="BD2703">
        <v>0</v>
      </c>
      <c r="BE2703">
        <v>0</v>
      </c>
      <c r="BF2703">
        <v>71</v>
      </c>
      <c r="BG2703">
        <v>3465</v>
      </c>
      <c r="BH2703">
        <v>0</v>
      </c>
      <c r="BI2703">
        <v>35</v>
      </c>
      <c r="BJ2703" s="2">
        <v>45853</v>
      </c>
      <c r="BK2703">
        <v>0</v>
      </c>
      <c r="BL2703" s="3" t="str">
        <f>VLOOKUP(O2703,DropDownList!$H$1:$I$7,2,FALSE)</f>
        <v>2025/26</v>
      </c>
      <c r="BM2703" s="3" t="str">
        <f t="shared" si="42"/>
        <v>SC COURT</v>
      </c>
    </row>
    <row r="2704" spans="1:65" x14ac:dyDescent="0.2">
      <c r="A2704">
        <v>2025</v>
      </c>
      <c r="B2704">
        <v>7</v>
      </c>
      <c r="C2704" t="s">
        <v>162</v>
      </c>
      <c r="D2704" t="s">
        <v>168</v>
      </c>
      <c r="E2704" t="s">
        <v>12</v>
      </c>
      <c r="F2704">
        <v>9341</v>
      </c>
      <c r="G2704" t="s">
        <v>141</v>
      </c>
      <c r="H2704" t="s">
        <v>164</v>
      </c>
      <c r="I2704" t="s">
        <v>164</v>
      </c>
      <c r="J2704" s="1">
        <v>45839</v>
      </c>
      <c r="K2704" t="s">
        <v>143</v>
      </c>
      <c r="L2704">
        <v>2</v>
      </c>
      <c r="M2704" t="s">
        <v>144</v>
      </c>
      <c r="N2704" t="s">
        <v>145</v>
      </c>
      <c r="O2704" t="s">
        <v>149</v>
      </c>
      <c r="P2704" t="s">
        <v>150</v>
      </c>
      <c r="Q2704">
        <v>10292.290000000001</v>
      </c>
      <c r="R2704">
        <v>118</v>
      </c>
      <c r="S2704">
        <v>22232.35</v>
      </c>
      <c r="T2704">
        <v>2657.47</v>
      </c>
      <c r="U2704">
        <v>56</v>
      </c>
      <c r="V2704">
        <v>42</v>
      </c>
      <c r="W2704">
        <v>6480.1</v>
      </c>
      <c r="X2704">
        <v>8329.35</v>
      </c>
      <c r="Y2704">
        <v>108</v>
      </c>
      <c r="Z2704">
        <v>19574.88</v>
      </c>
      <c r="AA2704">
        <v>9282.59</v>
      </c>
      <c r="AB2704">
        <v>3558.25</v>
      </c>
      <c r="AC2704">
        <v>5724.34</v>
      </c>
      <c r="AD2704">
        <v>32</v>
      </c>
      <c r="AE2704">
        <v>10</v>
      </c>
      <c r="AF2704">
        <v>51</v>
      </c>
      <c r="AG2704">
        <v>19</v>
      </c>
      <c r="AH2704">
        <v>10</v>
      </c>
      <c r="AI2704">
        <v>37</v>
      </c>
      <c r="AJ2704">
        <v>24</v>
      </c>
      <c r="AK2704">
        <v>14</v>
      </c>
      <c r="AL2704">
        <v>2</v>
      </c>
      <c r="AM2704">
        <v>6</v>
      </c>
      <c r="AN2704">
        <v>1</v>
      </c>
      <c r="AO2704">
        <v>75</v>
      </c>
      <c r="AP2704">
        <v>200</v>
      </c>
      <c r="AQ2704">
        <v>81</v>
      </c>
      <c r="AR2704">
        <v>0</v>
      </c>
      <c r="AS2704">
        <v>34</v>
      </c>
      <c r="AT2704">
        <v>0</v>
      </c>
      <c r="AU2704">
        <v>1</v>
      </c>
      <c r="AV2704">
        <v>0</v>
      </c>
      <c r="AW2704">
        <v>0</v>
      </c>
      <c r="AX2704">
        <v>0</v>
      </c>
      <c r="AY2704">
        <v>14</v>
      </c>
      <c r="AZ2704">
        <v>40</v>
      </c>
      <c r="BA2704">
        <v>25</v>
      </c>
      <c r="BB2704">
        <v>1</v>
      </c>
      <c r="BC2704">
        <v>1</v>
      </c>
      <c r="BD2704">
        <v>1</v>
      </c>
      <c r="BE2704">
        <v>0</v>
      </c>
      <c r="BF2704">
        <v>77</v>
      </c>
      <c r="BG2704">
        <v>7542.17</v>
      </c>
      <c r="BH2704">
        <v>1</v>
      </c>
      <c r="BI2704">
        <v>54</v>
      </c>
      <c r="BJ2704" s="2">
        <v>45853</v>
      </c>
      <c r="BK2704">
        <v>0</v>
      </c>
      <c r="BL2704" s="3" t="str">
        <f>VLOOKUP(O2704,DropDownList!$H$1:$I$7,2,FALSE)</f>
        <v>2025/26</v>
      </c>
      <c r="BM2704" s="3" t="str">
        <f t="shared" si="42"/>
        <v>FISCAL FINES</v>
      </c>
    </row>
    <row r="2705" spans="1:65" x14ac:dyDescent="0.2">
      <c r="A2705">
        <v>2025</v>
      </c>
      <c r="B2705">
        <v>7</v>
      </c>
      <c r="C2705" t="s">
        <v>162</v>
      </c>
      <c r="D2705" t="s">
        <v>168</v>
      </c>
      <c r="E2705" t="s">
        <v>12</v>
      </c>
      <c r="F2705">
        <v>9341</v>
      </c>
      <c r="G2705" t="s">
        <v>141</v>
      </c>
      <c r="H2705" t="s">
        <v>164</v>
      </c>
      <c r="I2705" t="s">
        <v>164</v>
      </c>
      <c r="J2705" s="1">
        <v>45839</v>
      </c>
      <c r="K2705" t="s">
        <v>143</v>
      </c>
      <c r="L2705">
        <v>2</v>
      </c>
      <c r="M2705" t="s">
        <v>144</v>
      </c>
      <c r="N2705" t="s">
        <v>145</v>
      </c>
      <c r="O2705" t="s">
        <v>149</v>
      </c>
      <c r="P2705" t="s">
        <v>146</v>
      </c>
      <c r="Q2705">
        <v>720.33</v>
      </c>
      <c r="R2705">
        <v>154</v>
      </c>
      <c r="S2705">
        <v>2550</v>
      </c>
      <c r="T2705">
        <v>0</v>
      </c>
      <c r="U2705">
        <v>82</v>
      </c>
      <c r="V2705">
        <v>26</v>
      </c>
      <c r="W2705">
        <v>430</v>
      </c>
      <c r="X2705">
        <v>430</v>
      </c>
      <c r="Y2705">
        <v>0</v>
      </c>
      <c r="Z2705">
        <v>0</v>
      </c>
      <c r="AA2705">
        <v>1829.67</v>
      </c>
      <c r="AB2705">
        <v>0</v>
      </c>
      <c r="AC2705">
        <v>0</v>
      </c>
      <c r="AD2705">
        <v>26</v>
      </c>
      <c r="AE2705">
        <v>0</v>
      </c>
      <c r="AF2705">
        <v>109</v>
      </c>
      <c r="AG2705">
        <v>1</v>
      </c>
      <c r="AH2705">
        <v>0</v>
      </c>
      <c r="AI2705">
        <v>44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107</v>
      </c>
      <c r="AP2705">
        <v>332</v>
      </c>
      <c r="AQ2705">
        <v>116</v>
      </c>
      <c r="AR2705">
        <v>0</v>
      </c>
      <c r="AS2705">
        <v>53</v>
      </c>
      <c r="AT2705">
        <v>0</v>
      </c>
      <c r="AU2705">
        <v>8</v>
      </c>
      <c r="AV2705">
        <v>2</v>
      </c>
      <c r="AW2705">
        <v>0</v>
      </c>
      <c r="AX2705">
        <v>0</v>
      </c>
      <c r="AY2705">
        <v>30</v>
      </c>
      <c r="AZ2705">
        <v>59</v>
      </c>
      <c r="BA2705">
        <v>28</v>
      </c>
      <c r="BB2705">
        <v>15</v>
      </c>
      <c r="BC2705">
        <v>6</v>
      </c>
      <c r="BD2705">
        <v>2</v>
      </c>
      <c r="BE2705">
        <v>0</v>
      </c>
      <c r="BF2705">
        <v>154</v>
      </c>
      <c r="BG2705">
        <v>720</v>
      </c>
      <c r="BH2705">
        <v>0</v>
      </c>
      <c r="BI2705">
        <v>82</v>
      </c>
      <c r="BJ2705" s="2">
        <v>45853</v>
      </c>
      <c r="BK2705">
        <v>0</v>
      </c>
      <c r="BL2705" s="3" t="str">
        <f>VLOOKUP(O2705,DropDownList!$H$1:$I$7,2,FALSE)</f>
        <v>2025/26</v>
      </c>
      <c r="BM2705" s="3" t="str">
        <f t="shared" si="42"/>
        <v>VSUR</v>
      </c>
    </row>
    <row r="2706" spans="1:65" x14ac:dyDescent="0.2">
      <c r="A2706">
        <v>2025</v>
      </c>
      <c r="B2706">
        <v>7</v>
      </c>
      <c r="C2706" t="s">
        <v>162</v>
      </c>
      <c r="D2706" t="s">
        <v>168</v>
      </c>
      <c r="E2706" t="s">
        <v>12</v>
      </c>
      <c r="F2706">
        <v>9341</v>
      </c>
      <c r="G2706" t="s">
        <v>141</v>
      </c>
      <c r="H2706" t="s">
        <v>164</v>
      </c>
      <c r="I2706" t="s">
        <v>164</v>
      </c>
      <c r="J2706" s="1">
        <v>45839</v>
      </c>
      <c r="K2706" t="s">
        <v>143</v>
      </c>
      <c r="L2706">
        <v>2</v>
      </c>
      <c r="M2706" t="s">
        <v>144</v>
      </c>
      <c r="N2706" t="s">
        <v>145</v>
      </c>
      <c r="O2706" t="s">
        <v>156</v>
      </c>
      <c r="P2706" t="s">
        <v>153</v>
      </c>
      <c r="Q2706">
        <v>0</v>
      </c>
      <c r="R2706">
        <v>32</v>
      </c>
      <c r="S2706">
        <v>1440</v>
      </c>
      <c r="T2706">
        <v>825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615</v>
      </c>
      <c r="AB2706">
        <v>0</v>
      </c>
      <c r="AC2706">
        <v>615</v>
      </c>
      <c r="AD2706">
        <v>0</v>
      </c>
      <c r="AE2706">
        <v>0</v>
      </c>
      <c r="AF2706">
        <v>13</v>
      </c>
      <c r="AG2706">
        <v>0</v>
      </c>
      <c r="AH2706">
        <v>18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18</v>
      </c>
      <c r="AP2706">
        <v>19</v>
      </c>
      <c r="AQ2706">
        <v>18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19</v>
      </c>
      <c r="BG2706">
        <v>0</v>
      </c>
      <c r="BH2706">
        <v>1</v>
      </c>
      <c r="BI2706">
        <v>0</v>
      </c>
      <c r="BJ2706" s="2">
        <v>45853</v>
      </c>
      <c r="BK2706">
        <v>0</v>
      </c>
      <c r="BL2706" s="3" t="str">
        <f>VLOOKUP(O2706,DropDownList!$H$1:$I$7,2,FALSE)</f>
        <v>2023/24</v>
      </c>
      <c r="BM2706" s="3" t="str">
        <f t="shared" si="42"/>
        <v>PREG</v>
      </c>
    </row>
    <row r="2707" spans="1:65" x14ac:dyDescent="0.2">
      <c r="A2707">
        <v>2025</v>
      </c>
      <c r="B2707">
        <v>7</v>
      </c>
      <c r="C2707" t="s">
        <v>162</v>
      </c>
      <c r="D2707" t="s">
        <v>168</v>
      </c>
      <c r="E2707" t="s">
        <v>12</v>
      </c>
      <c r="F2707">
        <v>9341</v>
      </c>
      <c r="G2707" t="s">
        <v>141</v>
      </c>
      <c r="H2707" t="s">
        <v>164</v>
      </c>
      <c r="I2707" t="s">
        <v>164</v>
      </c>
      <c r="J2707" s="1">
        <v>45839</v>
      </c>
      <c r="K2707" t="s">
        <v>143</v>
      </c>
      <c r="L2707">
        <v>2</v>
      </c>
      <c r="M2707" t="s">
        <v>144</v>
      </c>
      <c r="N2707" t="s">
        <v>145</v>
      </c>
      <c r="O2707" t="s">
        <v>156</v>
      </c>
      <c r="P2707" t="s">
        <v>146</v>
      </c>
      <c r="Q2707">
        <v>265</v>
      </c>
      <c r="R2707">
        <v>178</v>
      </c>
      <c r="S2707">
        <v>2920</v>
      </c>
      <c r="T2707">
        <v>90</v>
      </c>
      <c r="U2707">
        <v>31</v>
      </c>
      <c r="V2707">
        <v>11</v>
      </c>
      <c r="W2707">
        <v>160</v>
      </c>
      <c r="X2707">
        <v>160</v>
      </c>
      <c r="Y2707">
        <v>0</v>
      </c>
      <c r="Z2707">
        <v>0</v>
      </c>
      <c r="AA2707">
        <v>2565</v>
      </c>
      <c r="AB2707">
        <v>0</v>
      </c>
      <c r="AC2707">
        <v>0</v>
      </c>
      <c r="AD2707">
        <v>11</v>
      </c>
      <c r="AE2707">
        <v>0</v>
      </c>
      <c r="AF2707">
        <v>154</v>
      </c>
      <c r="AG2707">
        <v>1</v>
      </c>
      <c r="AH2707">
        <v>4</v>
      </c>
      <c r="AI2707">
        <v>19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99</v>
      </c>
      <c r="AP2707">
        <v>495</v>
      </c>
      <c r="AQ2707">
        <v>110</v>
      </c>
      <c r="AR2707">
        <v>0</v>
      </c>
      <c r="AS2707">
        <v>60</v>
      </c>
      <c r="AT2707">
        <v>16</v>
      </c>
      <c r="AU2707">
        <v>14</v>
      </c>
      <c r="AV2707">
        <v>5</v>
      </c>
      <c r="AW2707">
        <v>1</v>
      </c>
      <c r="AX2707">
        <v>0</v>
      </c>
      <c r="AY2707">
        <v>62</v>
      </c>
      <c r="AZ2707">
        <v>96</v>
      </c>
      <c r="BA2707">
        <v>59</v>
      </c>
      <c r="BB2707">
        <v>20</v>
      </c>
      <c r="BC2707">
        <v>15</v>
      </c>
      <c r="BD2707">
        <v>3</v>
      </c>
      <c r="BE2707">
        <v>1</v>
      </c>
      <c r="BF2707">
        <v>175</v>
      </c>
      <c r="BG2707">
        <v>260</v>
      </c>
      <c r="BH2707">
        <v>0</v>
      </c>
      <c r="BI2707">
        <v>30</v>
      </c>
      <c r="BJ2707" s="2">
        <v>45853</v>
      </c>
      <c r="BK2707">
        <v>0</v>
      </c>
      <c r="BL2707" s="3" t="str">
        <f>VLOOKUP(O2707,DropDownList!$H$1:$I$7,2,FALSE)</f>
        <v>2023/24</v>
      </c>
      <c r="BM2707" s="3" t="str">
        <f t="shared" si="42"/>
        <v>VSUR</v>
      </c>
    </row>
    <row r="2708" spans="1:65" x14ac:dyDescent="0.2">
      <c r="A2708">
        <v>2025</v>
      </c>
      <c r="B2708">
        <v>7</v>
      </c>
      <c r="C2708" t="s">
        <v>162</v>
      </c>
      <c r="D2708" t="s">
        <v>168</v>
      </c>
      <c r="E2708" t="s">
        <v>12</v>
      </c>
      <c r="F2708">
        <v>9341</v>
      </c>
      <c r="G2708" t="s">
        <v>141</v>
      </c>
      <c r="H2708" t="s">
        <v>164</v>
      </c>
      <c r="I2708" t="s">
        <v>164</v>
      </c>
      <c r="J2708" s="1">
        <v>45839</v>
      </c>
      <c r="K2708" t="s">
        <v>143</v>
      </c>
      <c r="L2708">
        <v>2</v>
      </c>
      <c r="M2708" t="s">
        <v>144</v>
      </c>
      <c r="N2708" t="s">
        <v>145</v>
      </c>
      <c r="O2708" t="s">
        <v>147</v>
      </c>
      <c r="P2708" t="s">
        <v>150</v>
      </c>
      <c r="Q2708">
        <v>7211.52</v>
      </c>
      <c r="R2708">
        <v>134</v>
      </c>
      <c r="S2708">
        <v>21967.21</v>
      </c>
      <c r="T2708">
        <v>748.34</v>
      </c>
      <c r="U2708">
        <v>48</v>
      </c>
      <c r="V2708">
        <v>26</v>
      </c>
      <c r="W2708">
        <v>4728.97</v>
      </c>
      <c r="X2708">
        <v>4728.97</v>
      </c>
      <c r="Y2708">
        <v>129</v>
      </c>
      <c r="Z2708">
        <v>21218.87</v>
      </c>
      <c r="AA2708">
        <v>14007.35</v>
      </c>
      <c r="AB2708">
        <v>4711.46</v>
      </c>
      <c r="AC2708">
        <v>9295.89</v>
      </c>
      <c r="AD2708">
        <v>21</v>
      </c>
      <c r="AE2708">
        <v>5</v>
      </c>
      <c r="AF2708">
        <v>81</v>
      </c>
      <c r="AG2708">
        <v>20</v>
      </c>
      <c r="AH2708">
        <v>5</v>
      </c>
      <c r="AI2708">
        <v>28</v>
      </c>
      <c r="AJ2708">
        <v>30</v>
      </c>
      <c r="AK2708">
        <v>17</v>
      </c>
      <c r="AL2708">
        <v>2</v>
      </c>
      <c r="AM2708">
        <v>1</v>
      </c>
      <c r="AN2708">
        <v>1</v>
      </c>
      <c r="AO2708">
        <v>86</v>
      </c>
      <c r="AP2708">
        <v>352</v>
      </c>
      <c r="AQ2708">
        <v>91</v>
      </c>
      <c r="AR2708">
        <v>0</v>
      </c>
      <c r="AS2708">
        <v>47</v>
      </c>
      <c r="AT2708">
        <v>0</v>
      </c>
      <c r="AU2708">
        <v>3</v>
      </c>
      <c r="AV2708">
        <v>2</v>
      </c>
      <c r="AW2708">
        <v>0</v>
      </c>
      <c r="AX2708">
        <v>0</v>
      </c>
      <c r="AY2708">
        <v>50</v>
      </c>
      <c r="AZ2708">
        <v>88</v>
      </c>
      <c r="BA2708">
        <v>53</v>
      </c>
      <c r="BB2708">
        <v>8</v>
      </c>
      <c r="BC2708">
        <v>2</v>
      </c>
      <c r="BD2708">
        <v>0</v>
      </c>
      <c r="BE2708">
        <v>0</v>
      </c>
      <c r="BF2708">
        <v>86</v>
      </c>
      <c r="BG2708">
        <v>5097.49</v>
      </c>
      <c r="BH2708">
        <v>0</v>
      </c>
      <c r="BI2708">
        <v>48</v>
      </c>
      <c r="BJ2708" s="2">
        <v>45853</v>
      </c>
      <c r="BK2708">
        <v>0</v>
      </c>
      <c r="BL2708" s="3" t="str">
        <f>VLOOKUP(O2708,DropDownList!$H$1:$I$7,2,FALSE)</f>
        <v>2024/25</v>
      </c>
      <c r="BM2708" s="3" t="str">
        <f t="shared" si="42"/>
        <v>FISCAL FINES</v>
      </c>
    </row>
    <row r="2709" spans="1:65" x14ac:dyDescent="0.2">
      <c r="A2709">
        <v>2025</v>
      </c>
      <c r="B2709">
        <v>7</v>
      </c>
      <c r="C2709" t="s">
        <v>162</v>
      </c>
      <c r="D2709" t="s">
        <v>168</v>
      </c>
      <c r="E2709" t="s">
        <v>12</v>
      </c>
      <c r="F2709">
        <v>9341</v>
      </c>
      <c r="G2709" t="s">
        <v>141</v>
      </c>
      <c r="H2709" t="s">
        <v>164</v>
      </c>
      <c r="I2709" t="s">
        <v>164</v>
      </c>
      <c r="J2709" s="1">
        <v>45839</v>
      </c>
      <c r="K2709" t="s">
        <v>143</v>
      </c>
      <c r="L2709">
        <v>2</v>
      </c>
      <c r="M2709" t="s">
        <v>144</v>
      </c>
      <c r="N2709" t="s">
        <v>145</v>
      </c>
      <c r="O2709" t="s">
        <v>147</v>
      </c>
      <c r="P2709" t="s">
        <v>154</v>
      </c>
      <c r="Q2709">
        <v>8334.77</v>
      </c>
      <c r="R2709">
        <v>151</v>
      </c>
      <c r="S2709">
        <v>44361.33</v>
      </c>
      <c r="T2709">
        <v>0</v>
      </c>
      <c r="U2709">
        <v>36</v>
      </c>
      <c r="V2709">
        <v>19</v>
      </c>
      <c r="W2709">
        <v>4435.1899999999996</v>
      </c>
      <c r="X2709">
        <v>4671.5200000000004</v>
      </c>
      <c r="Y2709">
        <v>0</v>
      </c>
      <c r="Z2709">
        <v>0</v>
      </c>
      <c r="AA2709">
        <v>36026.559999999998</v>
      </c>
      <c r="AB2709">
        <v>350</v>
      </c>
      <c r="AC2709">
        <v>33416.559999999998</v>
      </c>
      <c r="AD2709">
        <v>8</v>
      </c>
      <c r="AE2709">
        <v>11</v>
      </c>
      <c r="AF2709">
        <v>115</v>
      </c>
      <c r="AG2709">
        <v>20</v>
      </c>
      <c r="AH2709">
        <v>0</v>
      </c>
      <c r="AI2709">
        <v>16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74</v>
      </c>
      <c r="AP2709">
        <v>288</v>
      </c>
      <c r="AQ2709">
        <v>76</v>
      </c>
      <c r="AR2709">
        <v>0</v>
      </c>
      <c r="AS2709">
        <v>46</v>
      </c>
      <c r="AT2709">
        <v>1</v>
      </c>
      <c r="AU2709">
        <v>7</v>
      </c>
      <c r="AV2709">
        <v>1</v>
      </c>
      <c r="AW2709">
        <v>0</v>
      </c>
      <c r="AX2709">
        <v>0</v>
      </c>
      <c r="AY2709">
        <v>31</v>
      </c>
      <c r="AZ2709">
        <v>58</v>
      </c>
      <c r="BA2709">
        <v>36</v>
      </c>
      <c r="BB2709">
        <v>13</v>
      </c>
      <c r="BC2709">
        <v>8</v>
      </c>
      <c r="BD2709">
        <v>0</v>
      </c>
      <c r="BE2709">
        <v>0</v>
      </c>
      <c r="BF2709">
        <v>149</v>
      </c>
      <c r="BG2709">
        <v>4595</v>
      </c>
      <c r="BH2709">
        <v>0</v>
      </c>
      <c r="BI2709">
        <v>35</v>
      </c>
      <c r="BJ2709" s="2">
        <v>45853</v>
      </c>
      <c r="BK2709">
        <v>0</v>
      </c>
      <c r="BL2709" s="3" t="str">
        <f>VLOOKUP(O2709,DropDownList!$H$1:$I$7,2,FALSE)</f>
        <v>2024/25</v>
      </c>
      <c r="BM2709" s="3" t="str">
        <f t="shared" si="42"/>
        <v>JP COURT</v>
      </c>
    </row>
    <row r="2710" spans="1:65" x14ac:dyDescent="0.2">
      <c r="A2710">
        <v>2025</v>
      </c>
      <c r="B2710">
        <v>7</v>
      </c>
      <c r="C2710" t="s">
        <v>162</v>
      </c>
      <c r="D2710" t="s">
        <v>168</v>
      </c>
      <c r="E2710" t="s">
        <v>12</v>
      </c>
      <c r="F2710">
        <v>9341</v>
      </c>
      <c r="G2710" t="s">
        <v>141</v>
      </c>
      <c r="H2710" t="s">
        <v>164</v>
      </c>
      <c r="I2710" t="s">
        <v>164</v>
      </c>
      <c r="J2710" s="1">
        <v>45839</v>
      </c>
      <c r="K2710" t="s">
        <v>143</v>
      </c>
      <c r="L2710">
        <v>2</v>
      </c>
      <c r="M2710" t="s">
        <v>144</v>
      </c>
      <c r="N2710" t="s">
        <v>145</v>
      </c>
      <c r="O2710" t="s">
        <v>149</v>
      </c>
      <c r="P2710" t="s">
        <v>148</v>
      </c>
      <c r="Q2710">
        <v>120</v>
      </c>
      <c r="R2710">
        <v>4</v>
      </c>
      <c r="S2710">
        <v>240</v>
      </c>
      <c r="T2710">
        <v>0</v>
      </c>
      <c r="U2710">
        <v>2</v>
      </c>
      <c r="V2710">
        <v>2</v>
      </c>
      <c r="W2710">
        <v>120</v>
      </c>
      <c r="X2710">
        <v>120</v>
      </c>
      <c r="Y2710">
        <v>0</v>
      </c>
      <c r="Z2710">
        <v>0</v>
      </c>
      <c r="AA2710">
        <v>120</v>
      </c>
      <c r="AB2710">
        <v>0</v>
      </c>
      <c r="AC2710">
        <v>120</v>
      </c>
      <c r="AD2710">
        <v>2</v>
      </c>
      <c r="AE2710">
        <v>0</v>
      </c>
      <c r="AF2710">
        <v>2</v>
      </c>
      <c r="AG2710">
        <v>0</v>
      </c>
      <c r="AH2710">
        <v>0</v>
      </c>
      <c r="AI2710">
        <v>2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2</v>
      </c>
      <c r="AP2710">
        <v>7</v>
      </c>
      <c r="AQ2710">
        <v>2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2</v>
      </c>
      <c r="BA2710">
        <v>2</v>
      </c>
      <c r="BB2710">
        <v>0</v>
      </c>
      <c r="BC2710">
        <v>0</v>
      </c>
      <c r="BD2710">
        <v>0</v>
      </c>
      <c r="BE2710">
        <v>0</v>
      </c>
      <c r="BF2710">
        <v>2</v>
      </c>
      <c r="BG2710">
        <v>120</v>
      </c>
      <c r="BH2710">
        <v>0</v>
      </c>
      <c r="BI2710">
        <v>2</v>
      </c>
      <c r="BJ2710" s="2">
        <v>45853</v>
      </c>
      <c r="BK2710">
        <v>0</v>
      </c>
      <c r="BL2710" s="3" t="str">
        <f>VLOOKUP(O2710,DropDownList!$H$1:$I$7,2,FALSE)</f>
        <v>2025/26</v>
      </c>
      <c r="BM2710" s="3" t="str">
        <f t="shared" si="42"/>
        <v>PRAS</v>
      </c>
    </row>
    <row r="2711" spans="1:65" x14ac:dyDescent="0.2">
      <c r="A2711">
        <v>2025</v>
      </c>
      <c r="B2711">
        <v>7</v>
      </c>
      <c r="C2711" t="s">
        <v>162</v>
      </c>
      <c r="D2711" t="s">
        <v>168</v>
      </c>
      <c r="E2711" t="s">
        <v>12</v>
      </c>
      <c r="F2711">
        <v>9341</v>
      </c>
      <c r="G2711" t="s">
        <v>141</v>
      </c>
      <c r="H2711" t="s">
        <v>164</v>
      </c>
      <c r="I2711" t="s">
        <v>164</v>
      </c>
      <c r="J2711" s="1">
        <v>45839</v>
      </c>
      <c r="K2711" t="s">
        <v>143</v>
      </c>
      <c r="L2711">
        <v>2</v>
      </c>
      <c r="M2711" t="s">
        <v>144</v>
      </c>
      <c r="N2711" t="s">
        <v>145</v>
      </c>
      <c r="O2711" t="s">
        <v>149</v>
      </c>
      <c r="P2711" t="s">
        <v>151</v>
      </c>
      <c r="Q2711">
        <v>60</v>
      </c>
      <c r="R2711">
        <v>991</v>
      </c>
      <c r="S2711">
        <v>29750</v>
      </c>
      <c r="T2711">
        <v>5610</v>
      </c>
      <c r="U2711">
        <v>2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24080</v>
      </c>
      <c r="AB2711">
        <v>0</v>
      </c>
      <c r="AC2711">
        <v>24080</v>
      </c>
      <c r="AD2711">
        <v>0</v>
      </c>
      <c r="AE2711">
        <v>0</v>
      </c>
      <c r="AF2711">
        <v>802</v>
      </c>
      <c r="AG2711">
        <v>0</v>
      </c>
      <c r="AH2711">
        <v>187</v>
      </c>
      <c r="AI2711">
        <v>2</v>
      </c>
      <c r="AJ2711">
        <v>0</v>
      </c>
      <c r="AK2711">
        <v>0</v>
      </c>
      <c r="AL2711">
        <v>0</v>
      </c>
      <c r="AM2711">
        <v>34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60</v>
      </c>
      <c r="BH2711">
        <v>0</v>
      </c>
      <c r="BI2711">
        <v>0</v>
      </c>
      <c r="BJ2711" s="2">
        <v>45853</v>
      </c>
      <c r="BK2711">
        <v>0</v>
      </c>
      <c r="BL2711" s="3" t="str">
        <f>VLOOKUP(O2711,DropDownList!$H$1:$I$7,2,FALSE)</f>
        <v>2025/26</v>
      </c>
      <c r="BM2711" s="3" t="str">
        <f t="shared" si="42"/>
        <v>PCPF</v>
      </c>
    </row>
    <row r="2712" spans="1:65" x14ac:dyDescent="0.2">
      <c r="A2712">
        <v>2025</v>
      </c>
      <c r="B2712">
        <v>7</v>
      </c>
      <c r="C2712" t="s">
        <v>162</v>
      </c>
      <c r="D2712" t="s">
        <v>168</v>
      </c>
      <c r="E2712" t="s">
        <v>12</v>
      </c>
      <c r="F2712">
        <v>9341</v>
      </c>
      <c r="G2712" t="s">
        <v>141</v>
      </c>
      <c r="H2712" t="s">
        <v>164</v>
      </c>
      <c r="I2712" t="s">
        <v>164</v>
      </c>
      <c r="J2712" s="1">
        <v>45839</v>
      </c>
      <c r="K2712" t="s">
        <v>143</v>
      </c>
      <c r="L2712">
        <v>2</v>
      </c>
      <c r="M2712" t="s">
        <v>144</v>
      </c>
      <c r="N2712" t="s">
        <v>145</v>
      </c>
      <c r="O2712" t="s">
        <v>147</v>
      </c>
      <c r="P2712" t="s">
        <v>153</v>
      </c>
      <c r="Q2712">
        <v>0</v>
      </c>
      <c r="R2712">
        <v>78</v>
      </c>
      <c r="S2712">
        <v>3510</v>
      </c>
      <c r="T2712">
        <v>261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900</v>
      </c>
      <c r="AB2712">
        <v>0</v>
      </c>
      <c r="AC2712">
        <v>900</v>
      </c>
      <c r="AD2712">
        <v>0</v>
      </c>
      <c r="AE2712">
        <v>0</v>
      </c>
      <c r="AF2712">
        <v>20</v>
      </c>
      <c r="AG2712">
        <v>0</v>
      </c>
      <c r="AH2712">
        <v>58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66</v>
      </c>
      <c r="AP2712">
        <v>67</v>
      </c>
      <c r="AQ2712">
        <v>67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66</v>
      </c>
      <c r="BG2712">
        <v>0</v>
      </c>
      <c r="BH2712">
        <v>0</v>
      </c>
      <c r="BI2712">
        <v>0</v>
      </c>
      <c r="BJ2712" s="2">
        <v>45853</v>
      </c>
      <c r="BK2712">
        <v>0</v>
      </c>
      <c r="BL2712" s="3" t="str">
        <f>VLOOKUP(O2712,DropDownList!$H$1:$I$7,2,FALSE)</f>
        <v>2024/25</v>
      </c>
      <c r="BM2712" s="3" t="str">
        <f t="shared" si="42"/>
        <v>PREG</v>
      </c>
    </row>
    <row r="2713" spans="1:65" x14ac:dyDescent="0.2">
      <c r="A2713">
        <v>2025</v>
      </c>
      <c r="B2713">
        <v>7</v>
      </c>
      <c r="C2713" t="s">
        <v>162</v>
      </c>
      <c r="D2713" t="s">
        <v>168</v>
      </c>
      <c r="E2713" t="s">
        <v>12</v>
      </c>
      <c r="F2713">
        <v>9341</v>
      </c>
      <c r="G2713" t="s">
        <v>141</v>
      </c>
      <c r="H2713" t="s">
        <v>164</v>
      </c>
      <c r="I2713" t="s">
        <v>164</v>
      </c>
      <c r="J2713" s="1">
        <v>45839</v>
      </c>
      <c r="K2713" t="s">
        <v>143</v>
      </c>
      <c r="L2713">
        <v>2</v>
      </c>
      <c r="M2713" t="s">
        <v>144</v>
      </c>
      <c r="N2713" t="s">
        <v>145</v>
      </c>
      <c r="O2713" t="s">
        <v>147</v>
      </c>
      <c r="P2713" t="s">
        <v>151</v>
      </c>
      <c r="Q2713">
        <v>0</v>
      </c>
      <c r="R2713">
        <v>247</v>
      </c>
      <c r="S2713">
        <v>7410</v>
      </c>
      <c r="T2713">
        <v>141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6000</v>
      </c>
      <c r="AB2713">
        <v>0</v>
      </c>
      <c r="AC2713">
        <v>6000</v>
      </c>
      <c r="AD2713">
        <v>0</v>
      </c>
      <c r="AE2713">
        <v>0</v>
      </c>
      <c r="AF2713">
        <v>200</v>
      </c>
      <c r="AG2713">
        <v>0</v>
      </c>
      <c r="AH2713">
        <v>47</v>
      </c>
      <c r="AI2713">
        <v>0</v>
      </c>
      <c r="AJ2713">
        <v>0</v>
      </c>
      <c r="AK2713">
        <v>0</v>
      </c>
      <c r="AL2713">
        <v>0</v>
      </c>
      <c r="AM2713">
        <v>6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 s="2">
        <v>45853</v>
      </c>
      <c r="BK2713">
        <v>0</v>
      </c>
      <c r="BL2713" s="3" t="str">
        <f>VLOOKUP(O2713,DropDownList!$H$1:$I$7,2,FALSE)</f>
        <v>2024/25</v>
      </c>
      <c r="BM2713" s="3" t="str">
        <f t="shared" si="42"/>
        <v>PCPF</v>
      </c>
    </row>
    <row r="2714" spans="1:65" x14ac:dyDescent="0.2">
      <c r="A2714">
        <v>2025</v>
      </c>
      <c r="B2714">
        <v>7</v>
      </c>
      <c r="C2714" t="s">
        <v>162</v>
      </c>
      <c r="D2714" t="s">
        <v>168</v>
      </c>
      <c r="E2714" t="s">
        <v>12</v>
      </c>
      <c r="F2714">
        <v>9341</v>
      </c>
      <c r="G2714" t="s">
        <v>141</v>
      </c>
      <c r="H2714" t="s">
        <v>164</v>
      </c>
      <c r="I2714" t="s">
        <v>164</v>
      </c>
      <c r="J2714" s="1">
        <v>45839</v>
      </c>
      <c r="K2714" t="s">
        <v>143</v>
      </c>
      <c r="L2714">
        <v>2</v>
      </c>
      <c r="M2714" t="s">
        <v>144</v>
      </c>
      <c r="N2714" t="s">
        <v>145</v>
      </c>
      <c r="O2714" t="s">
        <v>147</v>
      </c>
      <c r="P2714" t="s">
        <v>152</v>
      </c>
      <c r="Q2714">
        <v>0</v>
      </c>
      <c r="R2714">
        <v>39</v>
      </c>
      <c r="S2714">
        <v>1560</v>
      </c>
      <c r="T2714">
        <v>72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840</v>
      </c>
      <c r="AB2714">
        <v>0</v>
      </c>
      <c r="AC2714">
        <v>840</v>
      </c>
      <c r="AD2714">
        <v>0</v>
      </c>
      <c r="AE2714">
        <v>0</v>
      </c>
      <c r="AF2714">
        <v>21</v>
      </c>
      <c r="AG2714">
        <v>0</v>
      </c>
      <c r="AH2714">
        <v>18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 s="2">
        <v>45853</v>
      </c>
      <c r="BK2714">
        <v>0</v>
      </c>
      <c r="BL2714" s="3" t="str">
        <f>VLOOKUP(O2714,DropDownList!$H$1:$I$7,2,FALSE)</f>
        <v>2024/25</v>
      </c>
      <c r="BM2714" s="3" t="str">
        <f t="shared" si="42"/>
        <v>PCOA</v>
      </c>
    </row>
    <row r="2715" spans="1:65" x14ac:dyDescent="0.2">
      <c r="A2715">
        <v>2025</v>
      </c>
      <c r="B2715">
        <v>7</v>
      </c>
      <c r="C2715" t="s">
        <v>162</v>
      </c>
      <c r="D2715" t="s">
        <v>168</v>
      </c>
      <c r="E2715" t="s">
        <v>12</v>
      </c>
      <c r="F2715">
        <v>9341</v>
      </c>
      <c r="G2715" t="s">
        <v>141</v>
      </c>
      <c r="H2715" t="s">
        <v>164</v>
      </c>
      <c r="I2715" t="s">
        <v>164</v>
      </c>
      <c r="J2715" s="1">
        <v>45839</v>
      </c>
      <c r="K2715" t="s">
        <v>143</v>
      </c>
      <c r="L2715">
        <v>2</v>
      </c>
      <c r="M2715" t="s">
        <v>144</v>
      </c>
      <c r="N2715" t="s">
        <v>145</v>
      </c>
      <c r="O2715" t="s">
        <v>147</v>
      </c>
      <c r="P2715" t="s">
        <v>148</v>
      </c>
      <c r="Q2715">
        <v>420</v>
      </c>
      <c r="R2715">
        <v>18</v>
      </c>
      <c r="S2715">
        <v>1080</v>
      </c>
      <c r="T2715">
        <v>60</v>
      </c>
      <c r="U2715">
        <v>7</v>
      </c>
      <c r="V2715">
        <v>5</v>
      </c>
      <c r="W2715">
        <v>300</v>
      </c>
      <c r="X2715">
        <v>300</v>
      </c>
      <c r="Y2715">
        <v>0</v>
      </c>
      <c r="Z2715">
        <v>0</v>
      </c>
      <c r="AA2715">
        <v>600</v>
      </c>
      <c r="AB2715">
        <v>0</v>
      </c>
      <c r="AC2715">
        <v>600</v>
      </c>
      <c r="AD2715">
        <v>5</v>
      </c>
      <c r="AE2715">
        <v>0</v>
      </c>
      <c r="AF2715">
        <v>10</v>
      </c>
      <c r="AG2715">
        <v>0</v>
      </c>
      <c r="AH2715">
        <v>1</v>
      </c>
      <c r="AI2715">
        <v>7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14</v>
      </c>
      <c r="AP2715">
        <v>51</v>
      </c>
      <c r="AQ2715">
        <v>14</v>
      </c>
      <c r="AR2715">
        <v>0</v>
      </c>
      <c r="AS2715">
        <v>7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5</v>
      </c>
      <c r="AZ2715">
        <v>12</v>
      </c>
      <c r="BA2715">
        <v>7</v>
      </c>
      <c r="BB2715">
        <v>3</v>
      </c>
      <c r="BC2715">
        <v>3</v>
      </c>
      <c r="BD2715">
        <v>0</v>
      </c>
      <c r="BE2715">
        <v>0</v>
      </c>
      <c r="BF2715">
        <v>14</v>
      </c>
      <c r="BG2715">
        <v>420</v>
      </c>
      <c r="BH2715">
        <v>0</v>
      </c>
      <c r="BI2715">
        <v>7</v>
      </c>
      <c r="BJ2715" s="2">
        <v>45853</v>
      </c>
      <c r="BK2715">
        <v>0</v>
      </c>
      <c r="BL2715" s="3" t="str">
        <f>VLOOKUP(O2715,DropDownList!$H$1:$I$7,2,FALSE)</f>
        <v>2024/25</v>
      </c>
      <c r="BM2715" s="3" t="str">
        <f t="shared" si="42"/>
        <v>PRAS</v>
      </c>
    </row>
    <row r="2716" spans="1:65" x14ac:dyDescent="0.2">
      <c r="A2716">
        <v>2025</v>
      </c>
      <c r="B2716">
        <v>7</v>
      </c>
      <c r="C2716" t="s">
        <v>162</v>
      </c>
      <c r="D2716" t="s">
        <v>168</v>
      </c>
      <c r="E2716" t="s">
        <v>12</v>
      </c>
      <c r="F2716">
        <v>9341</v>
      </c>
      <c r="G2716" t="s">
        <v>141</v>
      </c>
      <c r="H2716" t="s">
        <v>164</v>
      </c>
      <c r="I2716" t="s">
        <v>164</v>
      </c>
      <c r="J2716" s="1">
        <v>45839</v>
      </c>
      <c r="K2716" t="s">
        <v>143</v>
      </c>
      <c r="L2716">
        <v>2</v>
      </c>
      <c r="M2716" t="s">
        <v>144</v>
      </c>
      <c r="N2716" t="s">
        <v>145</v>
      </c>
      <c r="O2716" t="s">
        <v>156</v>
      </c>
      <c r="P2716" t="s">
        <v>154</v>
      </c>
      <c r="Q2716">
        <v>8087.23</v>
      </c>
      <c r="R2716">
        <v>181</v>
      </c>
      <c r="S2716">
        <v>51911</v>
      </c>
      <c r="T2716">
        <v>2510.0300000000002</v>
      </c>
      <c r="U2716">
        <v>31</v>
      </c>
      <c r="V2716">
        <v>17</v>
      </c>
      <c r="W2716">
        <v>4162.9399999999996</v>
      </c>
      <c r="X2716">
        <v>5102.9399999999996</v>
      </c>
      <c r="Y2716">
        <v>0</v>
      </c>
      <c r="Z2716">
        <v>0</v>
      </c>
      <c r="AA2716">
        <v>41313.74</v>
      </c>
      <c r="AB2716">
        <v>581</v>
      </c>
      <c r="AC2716">
        <v>38127.74</v>
      </c>
      <c r="AD2716">
        <v>12</v>
      </c>
      <c r="AE2716">
        <v>5</v>
      </c>
      <c r="AF2716">
        <v>142</v>
      </c>
      <c r="AG2716">
        <v>12</v>
      </c>
      <c r="AH2716">
        <v>5</v>
      </c>
      <c r="AI2716">
        <v>19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102</v>
      </c>
      <c r="AP2716">
        <v>490</v>
      </c>
      <c r="AQ2716">
        <v>109</v>
      </c>
      <c r="AR2716">
        <v>0</v>
      </c>
      <c r="AS2716">
        <v>58</v>
      </c>
      <c r="AT2716">
        <v>17</v>
      </c>
      <c r="AU2716">
        <v>16</v>
      </c>
      <c r="AV2716">
        <v>6</v>
      </c>
      <c r="AW2716">
        <v>2</v>
      </c>
      <c r="AX2716">
        <v>0</v>
      </c>
      <c r="AY2716">
        <v>61</v>
      </c>
      <c r="AZ2716">
        <v>95</v>
      </c>
      <c r="BA2716">
        <v>59</v>
      </c>
      <c r="BB2716">
        <v>18</v>
      </c>
      <c r="BC2716">
        <v>13</v>
      </c>
      <c r="BD2716">
        <v>4</v>
      </c>
      <c r="BE2716">
        <v>1</v>
      </c>
      <c r="BF2716">
        <v>177</v>
      </c>
      <c r="BG2716">
        <v>4730</v>
      </c>
      <c r="BH2716">
        <v>3</v>
      </c>
      <c r="BI2716">
        <v>30</v>
      </c>
      <c r="BJ2716" s="2">
        <v>45853</v>
      </c>
      <c r="BK2716">
        <v>0</v>
      </c>
      <c r="BL2716" s="3" t="str">
        <f>VLOOKUP(O2716,DropDownList!$H$1:$I$7,2,FALSE)</f>
        <v>2023/24</v>
      </c>
      <c r="BM2716" s="3" t="str">
        <f t="shared" si="42"/>
        <v>JP COURT</v>
      </c>
    </row>
    <row r="2717" spans="1:65" x14ac:dyDescent="0.2">
      <c r="A2717">
        <v>2025</v>
      </c>
      <c r="B2717">
        <v>7</v>
      </c>
      <c r="C2717" t="s">
        <v>162</v>
      </c>
      <c r="D2717" t="s">
        <v>168</v>
      </c>
      <c r="E2717" t="s">
        <v>12</v>
      </c>
      <c r="F2717">
        <v>9341</v>
      </c>
      <c r="G2717" t="s">
        <v>141</v>
      </c>
      <c r="H2717" t="s">
        <v>164</v>
      </c>
      <c r="I2717" t="s">
        <v>164</v>
      </c>
      <c r="J2717" s="1">
        <v>45839</v>
      </c>
      <c r="K2717" t="s">
        <v>143</v>
      </c>
      <c r="L2717">
        <v>2</v>
      </c>
      <c r="M2717" t="s">
        <v>144</v>
      </c>
      <c r="N2717" t="s">
        <v>145</v>
      </c>
      <c r="O2717" t="s">
        <v>156</v>
      </c>
      <c r="P2717" t="s">
        <v>150</v>
      </c>
      <c r="Q2717">
        <v>3635.12</v>
      </c>
      <c r="R2717">
        <v>161</v>
      </c>
      <c r="S2717">
        <v>27285.23</v>
      </c>
      <c r="T2717">
        <v>2234.13</v>
      </c>
      <c r="U2717">
        <v>27</v>
      </c>
      <c r="V2717">
        <v>11</v>
      </c>
      <c r="W2717">
        <v>1247.9100000000001</v>
      </c>
      <c r="X2717">
        <v>1247.9100000000001</v>
      </c>
      <c r="Y2717">
        <v>145</v>
      </c>
      <c r="Z2717">
        <v>25051.1</v>
      </c>
      <c r="AA2717">
        <v>21415.98</v>
      </c>
      <c r="AB2717">
        <v>8668.76</v>
      </c>
      <c r="AC2717">
        <v>12747.22</v>
      </c>
      <c r="AD2717">
        <v>8</v>
      </c>
      <c r="AE2717">
        <v>3</v>
      </c>
      <c r="AF2717">
        <v>117</v>
      </c>
      <c r="AG2717">
        <v>14</v>
      </c>
      <c r="AH2717">
        <v>16</v>
      </c>
      <c r="AI2717">
        <v>13</v>
      </c>
      <c r="AJ2717">
        <v>41</v>
      </c>
      <c r="AK2717">
        <v>17</v>
      </c>
      <c r="AL2717">
        <v>2</v>
      </c>
      <c r="AM2717">
        <v>10</v>
      </c>
      <c r="AN2717">
        <v>1</v>
      </c>
      <c r="AO2717">
        <v>95</v>
      </c>
      <c r="AP2717">
        <v>440</v>
      </c>
      <c r="AQ2717">
        <v>112</v>
      </c>
      <c r="AR2717">
        <v>0</v>
      </c>
      <c r="AS2717">
        <v>53</v>
      </c>
      <c r="AT2717">
        <v>12</v>
      </c>
      <c r="AU2717">
        <v>2</v>
      </c>
      <c r="AV2717">
        <v>2</v>
      </c>
      <c r="AW2717">
        <v>0</v>
      </c>
      <c r="AX2717">
        <v>0</v>
      </c>
      <c r="AY2717">
        <v>54</v>
      </c>
      <c r="AZ2717">
        <v>104</v>
      </c>
      <c r="BA2717">
        <v>67</v>
      </c>
      <c r="BB2717">
        <v>12</v>
      </c>
      <c r="BC2717">
        <v>7</v>
      </c>
      <c r="BD2717">
        <v>1</v>
      </c>
      <c r="BE2717">
        <v>0</v>
      </c>
      <c r="BF2717">
        <v>96</v>
      </c>
      <c r="BG2717">
        <v>1672.94</v>
      </c>
      <c r="BH2717">
        <v>1</v>
      </c>
      <c r="BI2717">
        <v>27</v>
      </c>
      <c r="BJ2717" s="2">
        <v>45853</v>
      </c>
      <c r="BK2717">
        <v>0</v>
      </c>
      <c r="BL2717" s="3" t="str">
        <f>VLOOKUP(O2717,DropDownList!$H$1:$I$7,2,FALSE)</f>
        <v>2023/24</v>
      </c>
      <c r="BM2717" s="3" t="str">
        <f t="shared" si="42"/>
        <v>FISCAL FINES</v>
      </c>
    </row>
    <row r="2718" spans="1:65" x14ac:dyDescent="0.2">
      <c r="A2718">
        <v>2025</v>
      </c>
      <c r="B2718">
        <v>7</v>
      </c>
      <c r="C2718" t="s">
        <v>162</v>
      </c>
      <c r="D2718" t="s">
        <v>168</v>
      </c>
      <c r="E2718" t="s">
        <v>12</v>
      </c>
      <c r="F2718">
        <v>9341</v>
      </c>
      <c r="G2718" t="s">
        <v>141</v>
      </c>
      <c r="H2718" t="s">
        <v>164</v>
      </c>
      <c r="I2718" t="s">
        <v>164</v>
      </c>
      <c r="J2718" s="1">
        <v>45839</v>
      </c>
      <c r="K2718" t="s">
        <v>143</v>
      </c>
      <c r="L2718">
        <v>2</v>
      </c>
      <c r="M2718" t="s">
        <v>144</v>
      </c>
      <c r="N2718" t="s">
        <v>145</v>
      </c>
      <c r="O2718" t="s">
        <v>149</v>
      </c>
      <c r="P2718" t="s">
        <v>152</v>
      </c>
      <c r="Q2718">
        <v>0</v>
      </c>
      <c r="R2718">
        <v>20</v>
      </c>
      <c r="S2718">
        <v>800</v>
      </c>
      <c r="T2718">
        <v>20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600</v>
      </c>
      <c r="AB2718">
        <v>0</v>
      </c>
      <c r="AC2718">
        <v>600</v>
      </c>
      <c r="AD2718">
        <v>0</v>
      </c>
      <c r="AE2718">
        <v>0</v>
      </c>
      <c r="AF2718">
        <v>15</v>
      </c>
      <c r="AG2718">
        <v>0</v>
      </c>
      <c r="AH2718">
        <v>5</v>
      </c>
      <c r="AI2718">
        <v>0</v>
      </c>
      <c r="AJ2718">
        <v>0</v>
      </c>
      <c r="AK2718">
        <v>0</v>
      </c>
      <c r="AL2718">
        <v>0</v>
      </c>
      <c r="AM2718">
        <v>1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 s="2">
        <v>45853</v>
      </c>
      <c r="BK2718">
        <v>0</v>
      </c>
      <c r="BL2718" s="3" t="str">
        <f>VLOOKUP(O2718,DropDownList!$H$1:$I$7,2,FALSE)</f>
        <v>2025/26</v>
      </c>
      <c r="BM2718" s="3" t="str">
        <f t="shared" si="42"/>
        <v>PCOA</v>
      </c>
    </row>
    <row r="2719" spans="1:65" x14ac:dyDescent="0.2">
      <c r="A2719">
        <v>2025</v>
      </c>
      <c r="B2719">
        <v>7</v>
      </c>
      <c r="C2719" t="s">
        <v>162</v>
      </c>
      <c r="D2719" t="s">
        <v>168</v>
      </c>
      <c r="E2719" t="s">
        <v>12</v>
      </c>
      <c r="F2719">
        <v>9341</v>
      </c>
      <c r="G2719" t="s">
        <v>141</v>
      </c>
      <c r="H2719" t="s">
        <v>164</v>
      </c>
      <c r="I2719" t="s">
        <v>164</v>
      </c>
      <c r="J2719" s="1">
        <v>45839</v>
      </c>
      <c r="K2719" t="s">
        <v>143</v>
      </c>
      <c r="L2719">
        <v>2</v>
      </c>
      <c r="M2719" t="s">
        <v>144</v>
      </c>
      <c r="N2719" t="s">
        <v>145</v>
      </c>
      <c r="O2719" t="s">
        <v>149</v>
      </c>
      <c r="P2719" t="s">
        <v>154</v>
      </c>
      <c r="Q2719">
        <v>17311.080000000002</v>
      </c>
      <c r="R2719">
        <v>154</v>
      </c>
      <c r="S2719">
        <v>42720</v>
      </c>
      <c r="T2719">
        <v>0</v>
      </c>
      <c r="U2719">
        <v>82</v>
      </c>
      <c r="V2719">
        <v>47</v>
      </c>
      <c r="W2719">
        <v>8759.39</v>
      </c>
      <c r="X2719">
        <v>10059.39</v>
      </c>
      <c r="Y2719">
        <v>0</v>
      </c>
      <c r="Z2719">
        <v>0</v>
      </c>
      <c r="AA2719">
        <v>25408.92</v>
      </c>
      <c r="AB2719">
        <v>1080</v>
      </c>
      <c r="AC2719">
        <v>22499.25</v>
      </c>
      <c r="AD2719">
        <v>26</v>
      </c>
      <c r="AE2719">
        <v>21</v>
      </c>
      <c r="AF2719">
        <v>72</v>
      </c>
      <c r="AG2719">
        <v>38</v>
      </c>
      <c r="AH2719">
        <v>0</v>
      </c>
      <c r="AI2719">
        <v>44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107</v>
      </c>
      <c r="AP2719">
        <v>332</v>
      </c>
      <c r="AQ2719">
        <v>116</v>
      </c>
      <c r="AR2719">
        <v>0</v>
      </c>
      <c r="AS2719">
        <v>53</v>
      </c>
      <c r="AT2719">
        <v>0</v>
      </c>
      <c r="AU2719">
        <v>8</v>
      </c>
      <c r="AV2719">
        <v>2</v>
      </c>
      <c r="AW2719">
        <v>0</v>
      </c>
      <c r="AX2719">
        <v>0</v>
      </c>
      <c r="AY2719">
        <v>30</v>
      </c>
      <c r="AZ2719">
        <v>59</v>
      </c>
      <c r="BA2719">
        <v>28</v>
      </c>
      <c r="BB2719">
        <v>15</v>
      </c>
      <c r="BC2719">
        <v>6</v>
      </c>
      <c r="BD2719">
        <v>2</v>
      </c>
      <c r="BE2719">
        <v>0</v>
      </c>
      <c r="BF2719">
        <v>154</v>
      </c>
      <c r="BG2719">
        <v>11520</v>
      </c>
      <c r="BH2719">
        <v>0</v>
      </c>
      <c r="BI2719">
        <v>82</v>
      </c>
      <c r="BJ2719" s="2">
        <v>45853</v>
      </c>
      <c r="BK2719">
        <v>0</v>
      </c>
      <c r="BL2719" s="3" t="str">
        <f>VLOOKUP(O2719,DropDownList!$H$1:$I$7,2,FALSE)</f>
        <v>2025/26</v>
      </c>
      <c r="BM2719" s="3" t="str">
        <f t="shared" si="42"/>
        <v>JP COURT</v>
      </c>
    </row>
    <row r="2720" spans="1:65" x14ac:dyDescent="0.2">
      <c r="A2720">
        <v>2025</v>
      </c>
      <c r="B2720">
        <v>7</v>
      </c>
      <c r="C2720" t="s">
        <v>162</v>
      </c>
      <c r="D2720" t="s">
        <v>168</v>
      </c>
      <c r="E2720" t="s">
        <v>12</v>
      </c>
      <c r="F2720">
        <v>9341</v>
      </c>
      <c r="G2720" t="s">
        <v>141</v>
      </c>
      <c r="H2720" t="s">
        <v>164</v>
      </c>
      <c r="I2720" t="s">
        <v>164</v>
      </c>
      <c r="J2720" s="1">
        <v>45839</v>
      </c>
      <c r="K2720" t="s">
        <v>143</v>
      </c>
      <c r="L2720">
        <v>2</v>
      </c>
      <c r="M2720" t="s">
        <v>144</v>
      </c>
      <c r="N2720" t="s">
        <v>145</v>
      </c>
      <c r="O2720" t="s">
        <v>147</v>
      </c>
      <c r="P2720" t="s">
        <v>146</v>
      </c>
      <c r="Q2720">
        <v>310</v>
      </c>
      <c r="R2720">
        <v>150</v>
      </c>
      <c r="S2720">
        <v>2570</v>
      </c>
      <c r="T2720">
        <v>0</v>
      </c>
      <c r="U2720">
        <v>35</v>
      </c>
      <c r="V2720">
        <v>9</v>
      </c>
      <c r="W2720">
        <v>160</v>
      </c>
      <c r="X2720">
        <v>160</v>
      </c>
      <c r="Y2720">
        <v>0</v>
      </c>
      <c r="Z2720">
        <v>0</v>
      </c>
      <c r="AA2720">
        <v>2260</v>
      </c>
      <c r="AB2720">
        <v>0</v>
      </c>
      <c r="AC2720">
        <v>0</v>
      </c>
      <c r="AD2720">
        <v>9</v>
      </c>
      <c r="AE2720">
        <v>0</v>
      </c>
      <c r="AF2720">
        <v>133</v>
      </c>
      <c r="AG2720">
        <v>0</v>
      </c>
      <c r="AH2720">
        <v>0</v>
      </c>
      <c r="AI2720">
        <v>17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73</v>
      </c>
      <c r="AP2720">
        <v>281</v>
      </c>
      <c r="AQ2720">
        <v>75</v>
      </c>
      <c r="AR2720">
        <v>0</v>
      </c>
      <c r="AS2720">
        <v>45</v>
      </c>
      <c r="AT2720">
        <v>1</v>
      </c>
      <c r="AU2720">
        <v>7</v>
      </c>
      <c r="AV2720">
        <v>1</v>
      </c>
      <c r="AW2720">
        <v>0</v>
      </c>
      <c r="AX2720">
        <v>0</v>
      </c>
      <c r="AY2720">
        <v>31</v>
      </c>
      <c r="AZ2720">
        <v>57</v>
      </c>
      <c r="BA2720">
        <v>35</v>
      </c>
      <c r="BB2720">
        <v>12</v>
      </c>
      <c r="BC2720">
        <v>7</v>
      </c>
      <c r="BD2720">
        <v>0</v>
      </c>
      <c r="BE2720">
        <v>0</v>
      </c>
      <c r="BF2720">
        <v>148</v>
      </c>
      <c r="BG2720">
        <v>310</v>
      </c>
      <c r="BH2720">
        <v>0</v>
      </c>
      <c r="BI2720">
        <v>34</v>
      </c>
      <c r="BJ2720" s="2">
        <v>45853</v>
      </c>
      <c r="BK2720">
        <v>0</v>
      </c>
      <c r="BL2720" s="3" t="str">
        <f>VLOOKUP(O2720,DropDownList!$H$1:$I$7,2,FALSE)</f>
        <v>2024/25</v>
      </c>
      <c r="BM2720" s="3" t="str">
        <f t="shared" si="42"/>
        <v>VSUR</v>
      </c>
    </row>
    <row r="2721" spans="1:65" x14ac:dyDescent="0.2">
      <c r="A2721">
        <v>2025</v>
      </c>
      <c r="B2721">
        <v>7</v>
      </c>
      <c r="C2721" t="s">
        <v>162</v>
      </c>
      <c r="D2721" t="s">
        <v>168</v>
      </c>
      <c r="E2721" t="s">
        <v>12</v>
      </c>
      <c r="F2721">
        <v>9341</v>
      </c>
      <c r="G2721" t="s">
        <v>141</v>
      </c>
      <c r="H2721" t="s">
        <v>164</v>
      </c>
      <c r="I2721" t="s">
        <v>164</v>
      </c>
      <c r="J2721" s="1">
        <v>45839</v>
      </c>
      <c r="K2721" t="s">
        <v>143</v>
      </c>
      <c r="L2721">
        <v>2</v>
      </c>
      <c r="M2721" t="s">
        <v>144</v>
      </c>
      <c r="N2721" t="s">
        <v>145</v>
      </c>
      <c r="O2721" t="s">
        <v>156</v>
      </c>
      <c r="P2721" t="s">
        <v>148</v>
      </c>
      <c r="Q2721">
        <v>120</v>
      </c>
      <c r="R2721">
        <v>14</v>
      </c>
      <c r="S2721">
        <v>840</v>
      </c>
      <c r="T2721">
        <v>100</v>
      </c>
      <c r="U2721">
        <v>2</v>
      </c>
      <c r="V2721">
        <v>2</v>
      </c>
      <c r="W2721">
        <v>120</v>
      </c>
      <c r="X2721">
        <v>120</v>
      </c>
      <c r="Y2721">
        <v>0</v>
      </c>
      <c r="Z2721">
        <v>0</v>
      </c>
      <c r="AA2721">
        <v>620</v>
      </c>
      <c r="AB2721">
        <v>0</v>
      </c>
      <c r="AC2721">
        <v>620</v>
      </c>
      <c r="AD2721">
        <v>2</v>
      </c>
      <c r="AE2721">
        <v>0</v>
      </c>
      <c r="AF2721">
        <v>9</v>
      </c>
      <c r="AG2721">
        <v>0</v>
      </c>
      <c r="AH2721">
        <v>1</v>
      </c>
      <c r="AI2721">
        <v>2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8</v>
      </c>
      <c r="AP2721">
        <v>42</v>
      </c>
      <c r="AQ2721">
        <v>8</v>
      </c>
      <c r="AR2721">
        <v>0</v>
      </c>
      <c r="AS2721">
        <v>3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5</v>
      </c>
      <c r="AZ2721">
        <v>11</v>
      </c>
      <c r="BA2721">
        <v>8</v>
      </c>
      <c r="BB2721">
        <v>2</v>
      </c>
      <c r="BC2721">
        <v>2</v>
      </c>
      <c r="BD2721">
        <v>0</v>
      </c>
      <c r="BE2721">
        <v>0</v>
      </c>
      <c r="BF2721">
        <v>7</v>
      </c>
      <c r="BG2721">
        <v>120</v>
      </c>
      <c r="BH2721">
        <v>2</v>
      </c>
      <c r="BI2721">
        <v>1</v>
      </c>
      <c r="BJ2721" s="2">
        <v>45853</v>
      </c>
      <c r="BK2721">
        <v>0</v>
      </c>
      <c r="BL2721" s="3" t="str">
        <f>VLOOKUP(O2721,DropDownList!$H$1:$I$7,2,FALSE)</f>
        <v>2023/24</v>
      </c>
      <c r="BM2721" s="3" t="str">
        <f t="shared" si="42"/>
        <v>PRAS</v>
      </c>
    </row>
    <row r="2722" spans="1:65" x14ac:dyDescent="0.2">
      <c r="A2722">
        <v>2025</v>
      </c>
      <c r="B2722">
        <v>7</v>
      </c>
      <c r="C2722" t="s">
        <v>162</v>
      </c>
      <c r="D2722" t="s">
        <v>168</v>
      </c>
      <c r="E2722" t="s">
        <v>12</v>
      </c>
      <c r="F2722">
        <v>9341</v>
      </c>
      <c r="G2722" t="s">
        <v>141</v>
      </c>
      <c r="H2722" t="s">
        <v>164</v>
      </c>
      <c r="I2722" t="s">
        <v>164</v>
      </c>
      <c r="J2722" s="1">
        <v>45839</v>
      </c>
      <c r="K2722" t="s">
        <v>143</v>
      </c>
      <c r="L2722">
        <v>2</v>
      </c>
      <c r="M2722" t="s">
        <v>144</v>
      </c>
      <c r="N2722" t="s">
        <v>145</v>
      </c>
      <c r="O2722" t="s">
        <v>156</v>
      </c>
      <c r="P2722" t="s">
        <v>151</v>
      </c>
      <c r="Q2722">
        <v>0</v>
      </c>
      <c r="R2722">
        <v>206</v>
      </c>
      <c r="S2722">
        <v>6180</v>
      </c>
      <c r="T2722">
        <v>144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4740</v>
      </c>
      <c r="AB2722">
        <v>0</v>
      </c>
      <c r="AC2722">
        <v>4740</v>
      </c>
      <c r="AD2722">
        <v>0</v>
      </c>
      <c r="AE2722">
        <v>0</v>
      </c>
      <c r="AF2722">
        <v>158</v>
      </c>
      <c r="AG2722">
        <v>0</v>
      </c>
      <c r="AH2722">
        <v>48</v>
      </c>
      <c r="AI2722">
        <v>0</v>
      </c>
      <c r="AJ2722">
        <v>0</v>
      </c>
      <c r="AK2722">
        <v>0</v>
      </c>
      <c r="AL2722">
        <v>0</v>
      </c>
      <c r="AM2722">
        <v>5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 s="2">
        <v>45853</v>
      </c>
      <c r="BK2722">
        <v>0</v>
      </c>
      <c r="BL2722" s="3" t="str">
        <f>VLOOKUP(O2722,DropDownList!$H$1:$I$7,2,FALSE)</f>
        <v>2023/24</v>
      </c>
      <c r="BM2722" s="3" t="str">
        <f t="shared" si="42"/>
        <v>PCPF</v>
      </c>
    </row>
    <row r="2723" spans="1:65" x14ac:dyDescent="0.2">
      <c r="A2723">
        <v>2025</v>
      </c>
      <c r="B2723">
        <v>7</v>
      </c>
      <c r="C2723" t="s">
        <v>162</v>
      </c>
      <c r="D2723" t="s">
        <v>168</v>
      </c>
      <c r="E2723" t="s">
        <v>12</v>
      </c>
      <c r="F2723">
        <v>9341</v>
      </c>
      <c r="G2723" t="s">
        <v>141</v>
      </c>
      <c r="H2723" t="s">
        <v>164</v>
      </c>
      <c r="I2723" t="s">
        <v>164</v>
      </c>
      <c r="J2723" s="1">
        <v>45839</v>
      </c>
      <c r="K2723" t="s">
        <v>143</v>
      </c>
      <c r="L2723">
        <v>2</v>
      </c>
      <c r="M2723" t="s">
        <v>144</v>
      </c>
      <c r="N2723" t="s">
        <v>145</v>
      </c>
      <c r="O2723" t="s">
        <v>156</v>
      </c>
      <c r="P2723" t="s">
        <v>152</v>
      </c>
      <c r="Q2723">
        <v>0</v>
      </c>
      <c r="R2723">
        <v>28</v>
      </c>
      <c r="S2723">
        <v>1120</v>
      </c>
      <c r="T2723">
        <v>56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560</v>
      </c>
      <c r="AB2723">
        <v>0</v>
      </c>
      <c r="AC2723">
        <v>560</v>
      </c>
      <c r="AD2723">
        <v>0</v>
      </c>
      <c r="AE2723">
        <v>0</v>
      </c>
      <c r="AF2723">
        <v>14</v>
      </c>
      <c r="AG2723">
        <v>0</v>
      </c>
      <c r="AH2723">
        <v>14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 s="2">
        <v>45853</v>
      </c>
      <c r="BK2723">
        <v>0</v>
      </c>
      <c r="BL2723" s="3" t="str">
        <f>VLOOKUP(O2723,DropDownList!$H$1:$I$7,2,FALSE)</f>
        <v>2023/24</v>
      </c>
      <c r="BM2723" s="3" t="str">
        <f t="shared" si="42"/>
        <v>PCOA</v>
      </c>
    </row>
    <row r="2724" spans="1:65" x14ac:dyDescent="0.2">
      <c r="A2724">
        <v>2025</v>
      </c>
      <c r="B2724">
        <v>7</v>
      </c>
      <c r="C2724" t="s">
        <v>162</v>
      </c>
      <c r="D2724" t="s">
        <v>168</v>
      </c>
      <c r="E2724" t="s">
        <v>12</v>
      </c>
      <c r="F2724">
        <v>9341</v>
      </c>
      <c r="G2724" t="s">
        <v>141</v>
      </c>
      <c r="H2724" t="s">
        <v>164</v>
      </c>
      <c r="I2724" t="s">
        <v>164</v>
      </c>
      <c r="J2724" s="1">
        <v>45839</v>
      </c>
      <c r="K2724" t="s">
        <v>143</v>
      </c>
      <c r="L2724">
        <v>2</v>
      </c>
      <c r="M2724" t="s">
        <v>144</v>
      </c>
      <c r="N2724" t="s">
        <v>145</v>
      </c>
      <c r="O2724" t="s">
        <v>149</v>
      </c>
      <c r="P2724" t="s">
        <v>153</v>
      </c>
      <c r="Q2724">
        <v>330</v>
      </c>
      <c r="R2724">
        <v>72</v>
      </c>
      <c r="S2724">
        <v>3240</v>
      </c>
      <c r="T2724">
        <v>1755</v>
      </c>
      <c r="U2724">
        <v>8</v>
      </c>
      <c r="V2724">
        <v>8</v>
      </c>
      <c r="W2724">
        <v>330</v>
      </c>
      <c r="X2724">
        <v>330</v>
      </c>
      <c r="Y2724">
        <v>0</v>
      </c>
      <c r="Z2724">
        <v>0</v>
      </c>
      <c r="AA2724">
        <v>1155</v>
      </c>
      <c r="AB2724">
        <v>0</v>
      </c>
      <c r="AC2724">
        <v>1155</v>
      </c>
      <c r="AD2724">
        <v>7</v>
      </c>
      <c r="AE2724">
        <v>1</v>
      </c>
      <c r="AF2724">
        <v>25</v>
      </c>
      <c r="AG2724">
        <v>1</v>
      </c>
      <c r="AH2724">
        <v>39</v>
      </c>
      <c r="AI2724">
        <v>7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53</v>
      </c>
      <c r="AP2724">
        <v>54</v>
      </c>
      <c r="AQ2724">
        <v>5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55</v>
      </c>
      <c r="BG2724">
        <v>315</v>
      </c>
      <c r="BH2724">
        <v>0</v>
      </c>
      <c r="BI2724">
        <v>6</v>
      </c>
      <c r="BJ2724" s="2">
        <v>45853</v>
      </c>
      <c r="BK2724">
        <v>0</v>
      </c>
      <c r="BL2724" s="3" t="str">
        <f>VLOOKUP(O2724,DropDownList!$H$1:$I$7,2,FALSE)</f>
        <v>2025/26</v>
      </c>
      <c r="BM2724" s="3" t="str">
        <f t="shared" si="42"/>
        <v>PREG</v>
      </c>
    </row>
    <row r="2725" spans="1:65" x14ac:dyDescent="0.2">
      <c r="A2725">
        <v>2025</v>
      </c>
      <c r="B2725">
        <v>7</v>
      </c>
      <c r="C2725" t="s">
        <v>162</v>
      </c>
      <c r="D2725" t="s">
        <v>169</v>
      </c>
      <c r="E2725" t="s">
        <v>12</v>
      </c>
      <c r="F2725">
        <v>9742</v>
      </c>
      <c r="G2725" t="s">
        <v>158</v>
      </c>
      <c r="H2725" t="s">
        <v>164</v>
      </c>
      <c r="I2725" t="s">
        <v>164</v>
      </c>
      <c r="J2725" s="1">
        <v>45839</v>
      </c>
      <c r="K2725" t="s">
        <v>143</v>
      </c>
      <c r="L2725">
        <v>2</v>
      </c>
      <c r="M2725" t="s">
        <v>144</v>
      </c>
      <c r="N2725" t="s">
        <v>145</v>
      </c>
      <c r="O2725" t="s">
        <v>156</v>
      </c>
      <c r="P2725" t="s">
        <v>161</v>
      </c>
      <c r="Q2725">
        <v>280.33</v>
      </c>
      <c r="R2725">
        <v>222</v>
      </c>
      <c r="S2725">
        <v>6150</v>
      </c>
      <c r="T2725">
        <v>374.81</v>
      </c>
      <c r="U2725">
        <v>51</v>
      </c>
      <c r="V2725">
        <v>5</v>
      </c>
      <c r="W2725">
        <v>130</v>
      </c>
      <c r="X2725">
        <v>130</v>
      </c>
      <c r="Y2725">
        <v>0</v>
      </c>
      <c r="Z2725">
        <v>0</v>
      </c>
      <c r="AA2725">
        <v>5494.86</v>
      </c>
      <c r="AB2725">
        <v>0</v>
      </c>
      <c r="AC2725">
        <v>0</v>
      </c>
      <c r="AD2725">
        <v>5</v>
      </c>
      <c r="AE2725">
        <v>0</v>
      </c>
      <c r="AF2725">
        <v>191</v>
      </c>
      <c r="AG2725">
        <v>1</v>
      </c>
      <c r="AH2725">
        <v>16</v>
      </c>
      <c r="AI2725">
        <v>13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140</v>
      </c>
      <c r="AP2725">
        <v>576</v>
      </c>
      <c r="AQ2725">
        <v>149</v>
      </c>
      <c r="AR2725">
        <v>0</v>
      </c>
      <c r="AS2725">
        <v>74</v>
      </c>
      <c r="AT2725">
        <v>9</v>
      </c>
      <c r="AU2725">
        <v>15</v>
      </c>
      <c r="AV2725">
        <v>6</v>
      </c>
      <c r="AW2725">
        <v>9</v>
      </c>
      <c r="AX2725">
        <v>0</v>
      </c>
      <c r="AY2725">
        <v>77</v>
      </c>
      <c r="AZ2725">
        <v>120</v>
      </c>
      <c r="BA2725">
        <v>68</v>
      </c>
      <c r="BB2725">
        <v>15</v>
      </c>
      <c r="BC2725">
        <v>9</v>
      </c>
      <c r="BD2725">
        <v>4</v>
      </c>
      <c r="BE2725">
        <v>1</v>
      </c>
      <c r="BF2725">
        <v>213</v>
      </c>
      <c r="BG2725">
        <v>280</v>
      </c>
      <c r="BH2725">
        <v>1</v>
      </c>
      <c r="BI2725">
        <v>50</v>
      </c>
      <c r="BJ2725" s="2">
        <v>45853</v>
      </c>
      <c r="BK2725">
        <v>0</v>
      </c>
      <c r="BL2725" s="3" t="str">
        <f>VLOOKUP(O2725,DropDownList!$H$1:$I$7,2,FALSE)</f>
        <v>2023/24</v>
      </c>
      <c r="BM2725" s="3" t="str">
        <f t="shared" si="42"/>
        <v>VSUR</v>
      </c>
    </row>
    <row r="2726" spans="1:65" x14ac:dyDescent="0.2">
      <c r="A2726">
        <v>2025</v>
      </c>
      <c r="B2726">
        <v>7</v>
      </c>
      <c r="C2726" t="s">
        <v>162</v>
      </c>
      <c r="D2726" t="s">
        <v>169</v>
      </c>
      <c r="E2726" t="s">
        <v>12</v>
      </c>
      <c r="F2726">
        <v>9742</v>
      </c>
      <c r="G2726" t="s">
        <v>158</v>
      </c>
      <c r="H2726" t="s">
        <v>164</v>
      </c>
      <c r="I2726" t="s">
        <v>164</v>
      </c>
      <c r="J2726" s="1">
        <v>45839</v>
      </c>
      <c r="K2726" t="s">
        <v>143</v>
      </c>
      <c r="L2726">
        <v>2</v>
      </c>
      <c r="M2726" t="s">
        <v>144</v>
      </c>
      <c r="N2726" t="s">
        <v>145</v>
      </c>
      <c r="O2726" t="s">
        <v>147</v>
      </c>
      <c r="P2726" t="s">
        <v>160</v>
      </c>
      <c r="Q2726">
        <v>21050.5</v>
      </c>
      <c r="R2726">
        <v>194</v>
      </c>
      <c r="S2726">
        <v>113011</v>
      </c>
      <c r="T2726">
        <v>3706.56</v>
      </c>
      <c r="U2726">
        <v>53</v>
      </c>
      <c r="V2726">
        <v>25</v>
      </c>
      <c r="W2726">
        <v>12524.29</v>
      </c>
      <c r="X2726">
        <v>13054.29</v>
      </c>
      <c r="Y2726">
        <v>0</v>
      </c>
      <c r="Z2726">
        <v>0</v>
      </c>
      <c r="AA2726">
        <v>88253.94</v>
      </c>
      <c r="AB2726">
        <v>9738.35</v>
      </c>
      <c r="AC2726">
        <v>73417.149999999994</v>
      </c>
      <c r="AD2726">
        <v>14</v>
      </c>
      <c r="AE2726">
        <v>11</v>
      </c>
      <c r="AF2726">
        <v>132</v>
      </c>
      <c r="AG2726">
        <v>35</v>
      </c>
      <c r="AH2726">
        <v>8</v>
      </c>
      <c r="AI2726">
        <v>18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94</v>
      </c>
      <c r="AP2726">
        <v>318</v>
      </c>
      <c r="AQ2726">
        <v>90</v>
      </c>
      <c r="AR2726">
        <v>0</v>
      </c>
      <c r="AS2726">
        <v>33</v>
      </c>
      <c r="AT2726">
        <v>3</v>
      </c>
      <c r="AU2726">
        <v>10</v>
      </c>
      <c r="AV2726">
        <v>4</v>
      </c>
      <c r="AW2726">
        <v>13</v>
      </c>
      <c r="AX2726">
        <v>0</v>
      </c>
      <c r="AY2726">
        <v>36</v>
      </c>
      <c r="AZ2726">
        <v>67</v>
      </c>
      <c r="BA2726">
        <v>34</v>
      </c>
      <c r="BB2726">
        <v>11</v>
      </c>
      <c r="BC2726">
        <v>8</v>
      </c>
      <c r="BD2726">
        <v>0</v>
      </c>
      <c r="BE2726">
        <v>0</v>
      </c>
      <c r="BF2726">
        <v>177</v>
      </c>
      <c r="BG2726">
        <v>9540</v>
      </c>
      <c r="BH2726">
        <v>1</v>
      </c>
      <c r="BI2726">
        <v>44</v>
      </c>
      <c r="BJ2726" s="2">
        <v>45853</v>
      </c>
      <c r="BK2726">
        <v>0</v>
      </c>
      <c r="BL2726" s="3" t="str">
        <f>VLOOKUP(O2726,DropDownList!$H$1:$I$7,2,FALSE)</f>
        <v>2024/25</v>
      </c>
      <c r="BM2726" s="3" t="str">
        <f t="shared" si="42"/>
        <v>SC COURT</v>
      </c>
    </row>
    <row r="2727" spans="1:65" x14ac:dyDescent="0.2">
      <c r="A2727">
        <v>2025</v>
      </c>
      <c r="B2727">
        <v>7</v>
      </c>
      <c r="C2727" t="s">
        <v>162</v>
      </c>
      <c r="D2727" t="s">
        <v>169</v>
      </c>
      <c r="E2727" t="s">
        <v>12</v>
      </c>
      <c r="F2727">
        <v>9742</v>
      </c>
      <c r="G2727" t="s">
        <v>158</v>
      </c>
      <c r="H2727" t="s">
        <v>164</v>
      </c>
      <c r="I2727" t="s">
        <v>164</v>
      </c>
      <c r="J2727" s="1">
        <v>45839</v>
      </c>
      <c r="K2727" t="s">
        <v>143</v>
      </c>
      <c r="L2727">
        <v>2</v>
      </c>
      <c r="M2727" t="s">
        <v>144</v>
      </c>
      <c r="N2727" t="s">
        <v>145</v>
      </c>
      <c r="O2727" t="s">
        <v>149</v>
      </c>
      <c r="P2727" t="s">
        <v>159</v>
      </c>
      <c r="Q2727">
        <v>0</v>
      </c>
      <c r="R2727">
        <v>2</v>
      </c>
      <c r="S2727">
        <v>3520</v>
      </c>
      <c r="T2727">
        <v>176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1760</v>
      </c>
      <c r="AB2727">
        <v>0</v>
      </c>
      <c r="AC2727">
        <v>0</v>
      </c>
      <c r="AD2727">
        <v>0</v>
      </c>
      <c r="AE2727">
        <v>0</v>
      </c>
      <c r="AF2727">
        <v>1</v>
      </c>
      <c r="AG2727">
        <v>0</v>
      </c>
      <c r="AH2727">
        <v>1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 s="2">
        <v>45853</v>
      </c>
      <c r="BK2727">
        <v>0</v>
      </c>
      <c r="BL2727" s="3" t="str">
        <f>VLOOKUP(O2727,DropDownList!$H$1:$I$7,2,FALSE)</f>
        <v>2025/26</v>
      </c>
      <c r="BM2727" s="3" t="str">
        <f t="shared" si="42"/>
        <v>CONF</v>
      </c>
    </row>
    <row r="2728" spans="1:65" x14ac:dyDescent="0.2">
      <c r="A2728">
        <v>2025</v>
      </c>
      <c r="B2728">
        <v>7</v>
      </c>
      <c r="C2728" t="s">
        <v>162</v>
      </c>
      <c r="D2728" t="s">
        <v>169</v>
      </c>
      <c r="E2728" t="s">
        <v>12</v>
      </c>
      <c r="F2728">
        <v>9742</v>
      </c>
      <c r="G2728" t="s">
        <v>158</v>
      </c>
      <c r="H2728" t="s">
        <v>164</v>
      </c>
      <c r="I2728" t="s">
        <v>164</v>
      </c>
      <c r="J2728" s="1">
        <v>45839</v>
      </c>
      <c r="K2728" t="s">
        <v>143</v>
      </c>
      <c r="L2728">
        <v>2</v>
      </c>
      <c r="M2728" t="s">
        <v>144</v>
      </c>
      <c r="N2728" t="s">
        <v>145</v>
      </c>
      <c r="O2728" t="s">
        <v>149</v>
      </c>
      <c r="P2728" t="s">
        <v>161</v>
      </c>
      <c r="Q2728">
        <v>800</v>
      </c>
      <c r="R2728">
        <v>175</v>
      </c>
      <c r="S2728">
        <v>5045</v>
      </c>
      <c r="T2728">
        <v>10</v>
      </c>
      <c r="U2728">
        <v>84</v>
      </c>
      <c r="V2728">
        <v>22</v>
      </c>
      <c r="W2728">
        <v>560</v>
      </c>
      <c r="X2728">
        <v>560</v>
      </c>
      <c r="Y2728">
        <v>0</v>
      </c>
      <c r="Z2728">
        <v>0</v>
      </c>
      <c r="AA2728">
        <v>4235</v>
      </c>
      <c r="AB2728">
        <v>0</v>
      </c>
      <c r="AC2728">
        <v>0</v>
      </c>
      <c r="AD2728">
        <v>18</v>
      </c>
      <c r="AE2728">
        <v>4</v>
      </c>
      <c r="AF2728">
        <v>141</v>
      </c>
      <c r="AG2728">
        <v>4</v>
      </c>
      <c r="AH2728">
        <v>1</v>
      </c>
      <c r="AI2728">
        <v>29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95</v>
      </c>
      <c r="AP2728">
        <v>226</v>
      </c>
      <c r="AQ2728">
        <v>105</v>
      </c>
      <c r="AR2728">
        <v>0</v>
      </c>
      <c r="AS2728">
        <v>25</v>
      </c>
      <c r="AT2728">
        <v>0</v>
      </c>
      <c r="AU2728">
        <v>5</v>
      </c>
      <c r="AV2728">
        <v>3</v>
      </c>
      <c r="AW2728">
        <v>1</v>
      </c>
      <c r="AX2728">
        <v>0</v>
      </c>
      <c r="AY2728">
        <v>19</v>
      </c>
      <c r="AZ2728">
        <v>36</v>
      </c>
      <c r="BA2728">
        <v>15</v>
      </c>
      <c r="BB2728">
        <v>5</v>
      </c>
      <c r="BC2728">
        <v>4</v>
      </c>
      <c r="BD2728">
        <v>2</v>
      </c>
      <c r="BE2728">
        <v>0</v>
      </c>
      <c r="BF2728">
        <v>172</v>
      </c>
      <c r="BG2728">
        <v>735</v>
      </c>
      <c r="BH2728">
        <v>0</v>
      </c>
      <c r="BI2728">
        <v>81</v>
      </c>
      <c r="BJ2728" s="2">
        <v>45853</v>
      </c>
      <c r="BK2728">
        <v>1</v>
      </c>
      <c r="BL2728" s="3" t="str">
        <f>VLOOKUP(O2728,DropDownList!$H$1:$I$7,2,FALSE)</f>
        <v>2025/26</v>
      </c>
      <c r="BM2728" s="3" t="str">
        <f t="shared" si="42"/>
        <v>VSUR</v>
      </c>
    </row>
    <row r="2729" spans="1:65" x14ac:dyDescent="0.2">
      <c r="A2729">
        <v>2025</v>
      </c>
      <c r="B2729">
        <v>7</v>
      </c>
      <c r="C2729" t="s">
        <v>162</v>
      </c>
      <c r="D2729" t="s">
        <v>169</v>
      </c>
      <c r="E2729" t="s">
        <v>12</v>
      </c>
      <c r="F2729">
        <v>9742</v>
      </c>
      <c r="G2729" t="s">
        <v>158</v>
      </c>
      <c r="H2729" t="s">
        <v>164</v>
      </c>
      <c r="I2729" t="s">
        <v>164</v>
      </c>
      <c r="J2729" s="1">
        <v>45839</v>
      </c>
      <c r="K2729" t="s">
        <v>143</v>
      </c>
      <c r="L2729">
        <v>2</v>
      </c>
      <c r="M2729" t="s">
        <v>144</v>
      </c>
      <c r="N2729" t="s">
        <v>145</v>
      </c>
      <c r="O2729" t="s">
        <v>149</v>
      </c>
      <c r="P2729" t="s">
        <v>160</v>
      </c>
      <c r="Q2729">
        <v>36839.47</v>
      </c>
      <c r="R2729">
        <v>194</v>
      </c>
      <c r="S2729">
        <v>113640.79</v>
      </c>
      <c r="T2729">
        <v>2810</v>
      </c>
      <c r="U2729">
        <v>89</v>
      </c>
      <c r="V2729">
        <v>56</v>
      </c>
      <c r="W2729">
        <v>13935</v>
      </c>
      <c r="X2729">
        <v>26108</v>
      </c>
      <c r="Y2729">
        <v>0</v>
      </c>
      <c r="Z2729">
        <v>0</v>
      </c>
      <c r="AA2729">
        <v>73991.320000000007</v>
      </c>
      <c r="AB2729">
        <v>8798.7900000000009</v>
      </c>
      <c r="AC2729">
        <v>60957.53</v>
      </c>
      <c r="AD2729">
        <v>21</v>
      </c>
      <c r="AE2729">
        <v>35</v>
      </c>
      <c r="AF2729">
        <v>98</v>
      </c>
      <c r="AG2729">
        <v>57</v>
      </c>
      <c r="AH2729">
        <v>7</v>
      </c>
      <c r="AI2729">
        <v>32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108</v>
      </c>
      <c r="AP2729">
        <v>253</v>
      </c>
      <c r="AQ2729">
        <v>111</v>
      </c>
      <c r="AR2729">
        <v>0</v>
      </c>
      <c r="AS2729">
        <v>28</v>
      </c>
      <c r="AT2729">
        <v>0</v>
      </c>
      <c r="AU2729">
        <v>6</v>
      </c>
      <c r="AV2729">
        <v>3</v>
      </c>
      <c r="AW2729">
        <v>9</v>
      </c>
      <c r="AX2729">
        <v>0</v>
      </c>
      <c r="AY2729">
        <v>21</v>
      </c>
      <c r="AZ2729">
        <v>39</v>
      </c>
      <c r="BA2729">
        <v>17</v>
      </c>
      <c r="BB2729">
        <v>6</v>
      </c>
      <c r="BC2729">
        <v>5</v>
      </c>
      <c r="BD2729">
        <v>2</v>
      </c>
      <c r="BE2729">
        <v>0</v>
      </c>
      <c r="BF2729">
        <v>181</v>
      </c>
      <c r="BG2729">
        <v>17561</v>
      </c>
      <c r="BH2729">
        <v>0</v>
      </c>
      <c r="BI2729">
        <v>84</v>
      </c>
      <c r="BJ2729" s="2">
        <v>45853</v>
      </c>
      <c r="BK2729">
        <v>1</v>
      </c>
      <c r="BL2729" s="3" t="str">
        <f>VLOOKUP(O2729,DropDownList!$H$1:$I$7,2,FALSE)</f>
        <v>2025/26</v>
      </c>
      <c r="BM2729" s="3" t="str">
        <f t="shared" si="42"/>
        <v>SC COURT</v>
      </c>
    </row>
    <row r="2730" spans="1:65" x14ac:dyDescent="0.2">
      <c r="A2730">
        <v>2025</v>
      </c>
      <c r="B2730">
        <v>7</v>
      </c>
      <c r="C2730" t="s">
        <v>162</v>
      </c>
      <c r="D2730" t="s">
        <v>169</v>
      </c>
      <c r="E2730" t="s">
        <v>12</v>
      </c>
      <c r="F2730">
        <v>9742</v>
      </c>
      <c r="G2730" t="s">
        <v>158</v>
      </c>
      <c r="H2730" t="s">
        <v>164</v>
      </c>
      <c r="I2730" t="s">
        <v>164</v>
      </c>
      <c r="J2730" s="1">
        <v>45839</v>
      </c>
      <c r="K2730" t="s">
        <v>143</v>
      </c>
      <c r="L2730">
        <v>2</v>
      </c>
      <c r="M2730" t="s">
        <v>144</v>
      </c>
      <c r="N2730" t="s">
        <v>145</v>
      </c>
      <c r="O2730" t="s">
        <v>156</v>
      </c>
      <c r="P2730" t="s">
        <v>160</v>
      </c>
      <c r="Q2730">
        <v>15739.68</v>
      </c>
      <c r="R2730">
        <v>241</v>
      </c>
      <c r="S2730">
        <v>127550</v>
      </c>
      <c r="T2730">
        <v>9141.81</v>
      </c>
      <c r="U2730">
        <v>52</v>
      </c>
      <c r="V2730">
        <v>12</v>
      </c>
      <c r="W2730">
        <v>4230</v>
      </c>
      <c r="X2730">
        <v>4410</v>
      </c>
      <c r="Y2730">
        <v>0</v>
      </c>
      <c r="Z2730">
        <v>0</v>
      </c>
      <c r="AA2730">
        <v>102668.51</v>
      </c>
      <c r="AB2730">
        <v>5707.35</v>
      </c>
      <c r="AC2730">
        <v>91456.3</v>
      </c>
      <c r="AD2730">
        <v>5</v>
      </c>
      <c r="AE2730">
        <v>7</v>
      </c>
      <c r="AF2730">
        <v>169</v>
      </c>
      <c r="AG2730">
        <v>39</v>
      </c>
      <c r="AH2730">
        <v>15</v>
      </c>
      <c r="AI2730">
        <v>13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152</v>
      </c>
      <c r="AP2730">
        <v>624</v>
      </c>
      <c r="AQ2730">
        <v>159</v>
      </c>
      <c r="AR2730">
        <v>0</v>
      </c>
      <c r="AS2730">
        <v>80</v>
      </c>
      <c r="AT2730">
        <v>10</v>
      </c>
      <c r="AU2730">
        <v>19</v>
      </c>
      <c r="AV2730">
        <v>8</v>
      </c>
      <c r="AW2730">
        <v>10</v>
      </c>
      <c r="AX2730">
        <v>0</v>
      </c>
      <c r="AY2730">
        <v>82</v>
      </c>
      <c r="AZ2730">
        <v>129</v>
      </c>
      <c r="BA2730">
        <v>73</v>
      </c>
      <c r="BB2730">
        <v>15</v>
      </c>
      <c r="BC2730">
        <v>9</v>
      </c>
      <c r="BD2730">
        <v>5</v>
      </c>
      <c r="BE2730">
        <v>1</v>
      </c>
      <c r="BF2730">
        <v>231</v>
      </c>
      <c r="BG2730">
        <v>5100</v>
      </c>
      <c r="BH2730">
        <v>5</v>
      </c>
      <c r="BI2730">
        <v>51</v>
      </c>
      <c r="BJ2730" s="2">
        <v>45853</v>
      </c>
      <c r="BK2730">
        <v>0</v>
      </c>
      <c r="BL2730" s="3" t="str">
        <f>VLOOKUP(O2730,DropDownList!$H$1:$I$7,2,FALSE)</f>
        <v>2023/24</v>
      </c>
      <c r="BM2730" s="3" t="str">
        <f t="shared" si="42"/>
        <v>SC COURT</v>
      </c>
    </row>
    <row r="2731" spans="1:65" x14ac:dyDescent="0.2">
      <c r="A2731">
        <v>2025</v>
      </c>
      <c r="B2731">
        <v>7</v>
      </c>
      <c r="C2731" t="s">
        <v>162</v>
      </c>
      <c r="D2731" t="s">
        <v>169</v>
      </c>
      <c r="E2731" t="s">
        <v>12</v>
      </c>
      <c r="F2731">
        <v>9742</v>
      </c>
      <c r="G2731" t="s">
        <v>158</v>
      </c>
      <c r="H2731" t="s">
        <v>164</v>
      </c>
      <c r="I2731" t="s">
        <v>164</v>
      </c>
      <c r="J2731" s="1">
        <v>45839</v>
      </c>
      <c r="K2731" t="s">
        <v>143</v>
      </c>
      <c r="L2731">
        <v>2</v>
      </c>
      <c r="M2731" t="s">
        <v>144</v>
      </c>
      <c r="N2731" t="s">
        <v>145</v>
      </c>
      <c r="O2731" t="s">
        <v>147</v>
      </c>
      <c r="P2731" t="s">
        <v>161</v>
      </c>
      <c r="Q2731">
        <v>395</v>
      </c>
      <c r="R2731">
        <v>176</v>
      </c>
      <c r="S2731">
        <v>5120</v>
      </c>
      <c r="T2731">
        <v>126.56</v>
      </c>
      <c r="U2731">
        <v>48</v>
      </c>
      <c r="V2731">
        <v>11</v>
      </c>
      <c r="W2731">
        <v>315</v>
      </c>
      <c r="X2731">
        <v>315</v>
      </c>
      <c r="Y2731">
        <v>0</v>
      </c>
      <c r="Z2731">
        <v>0</v>
      </c>
      <c r="AA2731">
        <v>4598.4399999999996</v>
      </c>
      <c r="AB2731">
        <v>0</v>
      </c>
      <c r="AC2731">
        <v>0</v>
      </c>
      <c r="AD2731">
        <v>11</v>
      </c>
      <c r="AE2731">
        <v>0</v>
      </c>
      <c r="AF2731">
        <v>155</v>
      </c>
      <c r="AG2731">
        <v>0</v>
      </c>
      <c r="AH2731">
        <v>5</v>
      </c>
      <c r="AI2731">
        <v>15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82</v>
      </c>
      <c r="AP2731">
        <v>295</v>
      </c>
      <c r="AQ2731">
        <v>83</v>
      </c>
      <c r="AR2731">
        <v>0</v>
      </c>
      <c r="AS2731">
        <v>33</v>
      </c>
      <c r="AT2731">
        <v>3</v>
      </c>
      <c r="AU2731">
        <v>10</v>
      </c>
      <c r="AV2731">
        <v>4</v>
      </c>
      <c r="AW2731">
        <v>7</v>
      </c>
      <c r="AX2731">
        <v>0</v>
      </c>
      <c r="AY2731">
        <v>33</v>
      </c>
      <c r="AZ2731">
        <v>62</v>
      </c>
      <c r="BA2731">
        <v>32</v>
      </c>
      <c r="BB2731">
        <v>11</v>
      </c>
      <c r="BC2731">
        <v>8</v>
      </c>
      <c r="BD2731">
        <v>0</v>
      </c>
      <c r="BE2731">
        <v>0</v>
      </c>
      <c r="BF2731">
        <v>167</v>
      </c>
      <c r="BG2731">
        <v>395</v>
      </c>
      <c r="BH2731">
        <v>1</v>
      </c>
      <c r="BI2731">
        <v>42</v>
      </c>
      <c r="BJ2731" s="2">
        <v>45853</v>
      </c>
      <c r="BK2731">
        <v>0</v>
      </c>
      <c r="BL2731" s="3" t="str">
        <f>VLOOKUP(O2731,DropDownList!$H$1:$I$7,2,FALSE)</f>
        <v>2024/25</v>
      </c>
      <c r="BM2731" s="3" t="str">
        <f t="shared" si="42"/>
        <v>VSUR</v>
      </c>
    </row>
    <row r="2732" spans="1:65" x14ac:dyDescent="0.2">
      <c r="A2732">
        <v>2025</v>
      </c>
      <c r="B2732">
        <v>7</v>
      </c>
      <c r="C2732" t="s">
        <v>162</v>
      </c>
      <c r="D2732" t="s">
        <v>170</v>
      </c>
      <c r="E2732" t="s">
        <v>13</v>
      </c>
      <c r="F2732">
        <v>9345</v>
      </c>
      <c r="G2732" t="s">
        <v>141</v>
      </c>
      <c r="H2732" t="s">
        <v>171</v>
      </c>
      <c r="I2732" t="s">
        <v>172</v>
      </c>
      <c r="J2732" s="1">
        <v>45839</v>
      </c>
      <c r="K2732" t="s">
        <v>143</v>
      </c>
      <c r="L2732">
        <v>2</v>
      </c>
      <c r="M2732" t="s">
        <v>144</v>
      </c>
      <c r="N2732" t="s">
        <v>145</v>
      </c>
      <c r="O2732" t="s">
        <v>147</v>
      </c>
      <c r="P2732" t="s">
        <v>148</v>
      </c>
      <c r="Q2732">
        <v>120</v>
      </c>
      <c r="R2732">
        <v>6</v>
      </c>
      <c r="S2732">
        <v>360</v>
      </c>
      <c r="T2732">
        <v>129.71</v>
      </c>
      <c r="U2732">
        <v>2</v>
      </c>
      <c r="V2732">
        <v>2</v>
      </c>
      <c r="W2732">
        <v>120</v>
      </c>
      <c r="X2732">
        <v>120</v>
      </c>
      <c r="Y2732">
        <v>0</v>
      </c>
      <c r="Z2732">
        <v>0</v>
      </c>
      <c r="AA2732">
        <v>110.29</v>
      </c>
      <c r="AB2732">
        <v>0</v>
      </c>
      <c r="AC2732">
        <v>110.29</v>
      </c>
      <c r="AD2732">
        <v>2</v>
      </c>
      <c r="AE2732">
        <v>0</v>
      </c>
      <c r="AF2732">
        <v>1</v>
      </c>
      <c r="AG2732">
        <v>0</v>
      </c>
      <c r="AH2732">
        <v>2</v>
      </c>
      <c r="AI2732">
        <v>2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6</v>
      </c>
      <c r="AP2732">
        <v>31</v>
      </c>
      <c r="AQ2732">
        <v>7</v>
      </c>
      <c r="AR2732">
        <v>0</v>
      </c>
      <c r="AS2732">
        <v>3</v>
      </c>
      <c r="AT2732">
        <v>6</v>
      </c>
      <c r="AU2732">
        <v>0</v>
      </c>
      <c r="AV2732">
        <v>0</v>
      </c>
      <c r="AW2732">
        <v>0</v>
      </c>
      <c r="AX2732">
        <v>0</v>
      </c>
      <c r="AY2732">
        <v>1</v>
      </c>
      <c r="AZ2732">
        <v>5</v>
      </c>
      <c r="BA2732">
        <v>5</v>
      </c>
      <c r="BB2732">
        <v>1</v>
      </c>
      <c r="BC2732">
        <v>0</v>
      </c>
      <c r="BD2732">
        <v>0</v>
      </c>
      <c r="BE2732">
        <v>0</v>
      </c>
      <c r="BF2732">
        <v>6</v>
      </c>
      <c r="BG2732">
        <v>120</v>
      </c>
      <c r="BH2732">
        <v>1</v>
      </c>
      <c r="BI2732">
        <v>2</v>
      </c>
      <c r="BJ2732" s="2">
        <v>45853</v>
      </c>
      <c r="BK2732">
        <v>0</v>
      </c>
      <c r="BL2732" s="3" t="str">
        <f>VLOOKUP(O2732,DropDownList!$H$1:$I$7,2,FALSE)</f>
        <v>2024/25</v>
      </c>
      <c r="BM2732" s="3" t="str">
        <f t="shared" si="42"/>
        <v>PRAS</v>
      </c>
    </row>
    <row r="2733" spans="1:65" x14ac:dyDescent="0.2">
      <c r="A2733">
        <v>2025</v>
      </c>
      <c r="B2733">
        <v>7</v>
      </c>
      <c r="C2733" t="s">
        <v>162</v>
      </c>
      <c r="D2733" t="s">
        <v>170</v>
      </c>
      <c r="E2733" t="s">
        <v>13</v>
      </c>
      <c r="F2733">
        <v>9345</v>
      </c>
      <c r="G2733" t="s">
        <v>141</v>
      </c>
      <c r="H2733" t="s">
        <v>171</v>
      </c>
      <c r="I2733" t="s">
        <v>172</v>
      </c>
      <c r="J2733" s="1">
        <v>45839</v>
      </c>
      <c r="K2733" t="s">
        <v>143</v>
      </c>
      <c r="L2733">
        <v>2</v>
      </c>
      <c r="M2733" t="s">
        <v>144</v>
      </c>
      <c r="N2733" t="s">
        <v>145</v>
      </c>
      <c r="O2733" t="s">
        <v>156</v>
      </c>
      <c r="P2733" t="s">
        <v>154</v>
      </c>
      <c r="Q2733">
        <v>4940.0600000000004</v>
      </c>
      <c r="R2733">
        <v>82</v>
      </c>
      <c r="S2733">
        <v>24335</v>
      </c>
      <c r="T2733">
        <v>720</v>
      </c>
      <c r="U2733">
        <v>14</v>
      </c>
      <c r="V2733">
        <v>9</v>
      </c>
      <c r="W2733">
        <v>3194.89</v>
      </c>
      <c r="X2733">
        <v>3194.89</v>
      </c>
      <c r="Y2733">
        <v>0</v>
      </c>
      <c r="Z2733">
        <v>0</v>
      </c>
      <c r="AA2733">
        <v>18674.939999999999</v>
      </c>
      <c r="AB2733">
        <v>0</v>
      </c>
      <c r="AC2733">
        <v>17484.939999999999</v>
      </c>
      <c r="AD2733">
        <v>6</v>
      </c>
      <c r="AE2733">
        <v>3</v>
      </c>
      <c r="AF2733">
        <v>65</v>
      </c>
      <c r="AG2733">
        <v>7</v>
      </c>
      <c r="AH2733">
        <v>2</v>
      </c>
      <c r="AI2733">
        <v>7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40</v>
      </c>
      <c r="AP2733">
        <v>215</v>
      </c>
      <c r="AQ2733">
        <v>42</v>
      </c>
      <c r="AR2733">
        <v>0</v>
      </c>
      <c r="AS2733">
        <v>33</v>
      </c>
      <c r="AT2733">
        <v>19</v>
      </c>
      <c r="AU2733">
        <v>8</v>
      </c>
      <c r="AV2733">
        <v>4</v>
      </c>
      <c r="AW2733">
        <v>0</v>
      </c>
      <c r="AX2733">
        <v>0</v>
      </c>
      <c r="AY2733">
        <v>20</v>
      </c>
      <c r="AZ2733">
        <v>36</v>
      </c>
      <c r="BA2733">
        <v>26</v>
      </c>
      <c r="BB2733">
        <v>8</v>
      </c>
      <c r="BC2733">
        <v>2</v>
      </c>
      <c r="BD2733">
        <v>0</v>
      </c>
      <c r="BE2733">
        <v>0</v>
      </c>
      <c r="BF2733">
        <v>80</v>
      </c>
      <c r="BG2733">
        <v>2880</v>
      </c>
      <c r="BH2733">
        <v>1</v>
      </c>
      <c r="BI2733">
        <v>14</v>
      </c>
      <c r="BJ2733" s="2">
        <v>45853</v>
      </c>
      <c r="BK2733">
        <v>0</v>
      </c>
      <c r="BL2733" s="3" t="str">
        <f>VLOOKUP(O2733,DropDownList!$H$1:$I$7,2,FALSE)</f>
        <v>2023/24</v>
      </c>
      <c r="BM2733" s="3" t="str">
        <f t="shared" si="42"/>
        <v>JP COURT</v>
      </c>
    </row>
    <row r="2734" spans="1:65" x14ac:dyDescent="0.2">
      <c r="A2734">
        <v>2025</v>
      </c>
      <c r="B2734">
        <v>7</v>
      </c>
      <c r="C2734" t="s">
        <v>162</v>
      </c>
      <c r="D2734" t="s">
        <v>170</v>
      </c>
      <c r="E2734" t="s">
        <v>13</v>
      </c>
      <c r="F2734">
        <v>9345</v>
      </c>
      <c r="G2734" t="s">
        <v>141</v>
      </c>
      <c r="H2734" t="s">
        <v>171</v>
      </c>
      <c r="I2734" t="s">
        <v>172</v>
      </c>
      <c r="J2734" s="1">
        <v>45839</v>
      </c>
      <c r="K2734" t="s">
        <v>143</v>
      </c>
      <c r="L2734">
        <v>2</v>
      </c>
      <c r="M2734" t="s">
        <v>144</v>
      </c>
      <c r="N2734" t="s">
        <v>145</v>
      </c>
      <c r="O2734" t="s">
        <v>156</v>
      </c>
      <c r="P2734" t="s">
        <v>146</v>
      </c>
      <c r="Q2734">
        <v>100</v>
      </c>
      <c r="R2734">
        <v>81</v>
      </c>
      <c r="S2734">
        <v>1320</v>
      </c>
      <c r="T2734">
        <v>30</v>
      </c>
      <c r="U2734">
        <v>13</v>
      </c>
      <c r="V2734">
        <v>6</v>
      </c>
      <c r="W2734">
        <v>100</v>
      </c>
      <c r="X2734">
        <v>100</v>
      </c>
      <c r="Y2734">
        <v>0</v>
      </c>
      <c r="Z2734">
        <v>0</v>
      </c>
      <c r="AA2734">
        <v>1190</v>
      </c>
      <c r="AB2734">
        <v>0</v>
      </c>
      <c r="AC2734">
        <v>0</v>
      </c>
      <c r="AD2734">
        <v>6</v>
      </c>
      <c r="AE2734">
        <v>0</v>
      </c>
      <c r="AF2734">
        <v>73</v>
      </c>
      <c r="AG2734">
        <v>0</v>
      </c>
      <c r="AH2734">
        <v>2</v>
      </c>
      <c r="AI2734">
        <v>6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39</v>
      </c>
      <c r="AP2734">
        <v>212</v>
      </c>
      <c r="AQ2734">
        <v>41</v>
      </c>
      <c r="AR2734">
        <v>0</v>
      </c>
      <c r="AS2734">
        <v>33</v>
      </c>
      <c r="AT2734">
        <v>19</v>
      </c>
      <c r="AU2734">
        <v>8</v>
      </c>
      <c r="AV2734">
        <v>4</v>
      </c>
      <c r="AW2734">
        <v>0</v>
      </c>
      <c r="AX2734">
        <v>0</v>
      </c>
      <c r="AY2734">
        <v>19</v>
      </c>
      <c r="AZ2734">
        <v>35</v>
      </c>
      <c r="BA2734">
        <v>26</v>
      </c>
      <c r="BB2734">
        <v>8</v>
      </c>
      <c r="BC2734">
        <v>2</v>
      </c>
      <c r="BD2734">
        <v>0</v>
      </c>
      <c r="BE2734">
        <v>0</v>
      </c>
      <c r="BF2734">
        <v>79</v>
      </c>
      <c r="BG2734">
        <v>100</v>
      </c>
      <c r="BH2734">
        <v>0</v>
      </c>
      <c r="BI2734">
        <v>13</v>
      </c>
      <c r="BJ2734" s="2">
        <v>45853</v>
      </c>
      <c r="BK2734">
        <v>0</v>
      </c>
      <c r="BL2734" s="3" t="str">
        <f>VLOOKUP(O2734,DropDownList!$H$1:$I$7,2,FALSE)</f>
        <v>2023/24</v>
      </c>
      <c r="BM2734" s="3" t="str">
        <f t="shared" si="42"/>
        <v>VSUR</v>
      </c>
    </row>
    <row r="2735" spans="1:65" x14ac:dyDescent="0.2">
      <c r="A2735">
        <v>2025</v>
      </c>
      <c r="B2735">
        <v>7</v>
      </c>
      <c r="C2735" t="s">
        <v>162</v>
      </c>
      <c r="D2735" t="s">
        <v>170</v>
      </c>
      <c r="E2735" t="s">
        <v>13</v>
      </c>
      <c r="F2735">
        <v>9345</v>
      </c>
      <c r="G2735" t="s">
        <v>141</v>
      </c>
      <c r="H2735" t="s">
        <v>171</v>
      </c>
      <c r="I2735" t="s">
        <v>172</v>
      </c>
      <c r="J2735" s="1">
        <v>45839</v>
      </c>
      <c r="K2735" t="s">
        <v>143</v>
      </c>
      <c r="L2735">
        <v>2</v>
      </c>
      <c r="M2735" t="s">
        <v>144</v>
      </c>
      <c r="N2735" t="s">
        <v>145</v>
      </c>
      <c r="O2735" t="s">
        <v>147</v>
      </c>
      <c r="P2735" t="s">
        <v>154</v>
      </c>
      <c r="Q2735">
        <v>5636.07</v>
      </c>
      <c r="R2735">
        <v>67</v>
      </c>
      <c r="S2735">
        <v>22280</v>
      </c>
      <c r="T2735">
        <v>370</v>
      </c>
      <c r="U2735">
        <v>17</v>
      </c>
      <c r="V2735">
        <v>9</v>
      </c>
      <c r="W2735">
        <v>3820</v>
      </c>
      <c r="X2735">
        <v>3820</v>
      </c>
      <c r="Y2735">
        <v>0</v>
      </c>
      <c r="Z2735">
        <v>0</v>
      </c>
      <c r="AA2735">
        <v>16273.93</v>
      </c>
      <c r="AB2735">
        <v>200</v>
      </c>
      <c r="AC2735">
        <v>15063.93</v>
      </c>
      <c r="AD2735">
        <v>6</v>
      </c>
      <c r="AE2735">
        <v>3</v>
      </c>
      <c r="AF2735">
        <v>49</v>
      </c>
      <c r="AG2735">
        <v>9</v>
      </c>
      <c r="AH2735">
        <v>1</v>
      </c>
      <c r="AI2735">
        <v>8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35</v>
      </c>
      <c r="AP2735">
        <v>133</v>
      </c>
      <c r="AQ2735">
        <v>34</v>
      </c>
      <c r="AR2735">
        <v>0</v>
      </c>
      <c r="AS2735">
        <v>27</v>
      </c>
      <c r="AT2735">
        <v>9</v>
      </c>
      <c r="AU2735">
        <v>3</v>
      </c>
      <c r="AV2735">
        <v>3</v>
      </c>
      <c r="AW2735">
        <v>1</v>
      </c>
      <c r="AX2735">
        <v>0</v>
      </c>
      <c r="AY2735">
        <v>11</v>
      </c>
      <c r="AZ2735">
        <v>21</v>
      </c>
      <c r="BA2735">
        <v>11</v>
      </c>
      <c r="BB2735">
        <v>3</v>
      </c>
      <c r="BC2735">
        <v>1</v>
      </c>
      <c r="BD2735">
        <v>1</v>
      </c>
      <c r="BE2735">
        <v>0</v>
      </c>
      <c r="BF2735">
        <v>66</v>
      </c>
      <c r="BG2735">
        <v>3645</v>
      </c>
      <c r="BH2735">
        <v>0</v>
      </c>
      <c r="BI2735">
        <v>16</v>
      </c>
      <c r="BJ2735" s="2">
        <v>45853</v>
      </c>
      <c r="BK2735">
        <v>0</v>
      </c>
      <c r="BL2735" s="3" t="str">
        <f>VLOOKUP(O2735,DropDownList!$H$1:$I$7,2,FALSE)</f>
        <v>2024/25</v>
      </c>
      <c r="BM2735" s="3" t="str">
        <f t="shared" si="42"/>
        <v>JP COURT</v>
      </c>
    </row>
    <row r="2736" spans="1:65" x14ac:dyDescent="0.2">
      <c r="A2736">
        <v>2025</v>
      </c>
      <c r="B2736">
        <v>7</v>
      </c>
      <c r="C2736" t="s">
        <v>162</v>
      </c>
      <c r="D2736" t="s">
        <v>170</v>
      </c>
      <c r="E2736" t="s">
        <v>13</v>
      </c>
      <c r="F2736">
        <v>9345</v>
      </c>
      <c r="G2736" t="s">
        <v>141</v>
      </c>
      <c r="H2736" t="s">
        <v>171</v>
      </c>
      <c r="I2736" t="s">
        <v>172</v>
      </c>
      <c r="J2736" s="1">
        <v>45839</v>
      </c>
      <c r="K2736" t="s">
        <v>143</v>
      </c>
      <c r="L2736">
        <v>2</v>
      </c>
      <c r="M2736" t="s">
        <v>144</v>
      </c>
      <c r="N2736" t="s">
        <v>145</v>
      </c>
      <c r="O2736" t="s">
        <v>149</v>
      </c>
      <c r="P2736" t="s">
        <v>148</v>
      </c>
      <c r="Q2736">
        <v>0</v>
      </c>
      <c r="R2736">
        <v>1</v>
      </c>
      <c r="S2736">
        <v>6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60</v>
      </c>
      <c r="AB2736">
        <v>0</v>
      </c>
      <c r="AC2736">
        <v>60</v>
      </c>
      <c r="AD2736">
        <v>0</v>
      </c>
      <c r="AE2736">
        <v>0</v>
      </c>
      <c r="AF2736">
        <v>1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1</v>
      </c>
      <c r="AP2736">
        <v>1</v>
      </c>
      <c r="AQ2736">
        <v>1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1</v>
      </c>
      <c r="BG2736">
        <v>0</v>
      </c>
      <c r="BH2736">
        <v>0</v>
      </c>
      <c r="BI2736">
        <v>0</v>
      </c>
      <c r="BJ2736" s="2">
        <v>45853</v>
      </c>
      <c r="BK2736">
        <v>0</v>
      </c>
      <c r="BL2736" s="3" t="str">
        <f>VLOOKUP(O2736,DropDownList!$H$1:$I$7,2,FALSE)</f>
        <v>2025/26</v>
      </c>
      <c r="BM2736" s="3" t="str">
        <f t="shared" si="42"/>
        <v>PRAS</v>
      </c>
    </row>
    <row r="2737" spans="1:65" x14ac:dyDescent="0.2">
      <c r="A2737">
        <v>2025</v>
      </c>
      <c r="B2737">
        <v>7</v>
      </c>
      <c r="C2737" t="s">
        <v>162</v>
      </c>
      <c r="D2737" t="s">
        <v>170</v>
      </c>
      <c r="E2737" t="s">
        <v>13</v>
      </c>
      <c r="F2737">
        <v>9345</v>
      </c>
      <c r="G2737" t="s">
        <v>141</v>
      </c>
      <c r="H2737" t="s">
        <v>171</v>
      </c>
      <c r="I2737" t="s">
        <v>172</v>
      </c>
      <c r="J2737" s="1">
        <v>45839</v>
      </c>
      <c r="K2737" t="s">
        <v>143</v>
      </c>
      <c r="L2737">
        <v>2</v>
      </c>
      <c r="M2737" t="s">
        <v>144</v>
      </c>
      <c r="N2737" t="s">
        <v>145</v>
      </c>
      <c r="O2737" t="s">
        <v>149</v>
      </c>
      <c r="P2737" t="s">
        <v>152</v>
      </c>
      <c r="Q2737">
        <v>0</v>
      </c>
      <c r="R2737">
        <v>2</v>
      </c>
      <c r="S2737">
        <v>80</v>
      </c>
      <c r="T2737">
        <v>4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40</v>
      </c>
      <c r="AB2737">
        <v>0</v>
      </c>
      <c r="AC2737">
        <v>40</v>
      </c>
      <c r="AD2737">
        <v>0</v>
      </c>
      <c r="AE2737">
        <v>0</v>
      </c>
      <c r="AF2737">
        <v>1</v>
      </c>
      <c r="AG2737">
        <v>0</v>
      </c>
      <c r="AH2737">
        <v>1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 s="2">
        <v>45853</v>
      </c>
      <c r="BK2737">
        <v>0</v>
      </c>
      <c r="BL2737" s="3" t="str">
        <f>VLOOKUP(O2737,DropDownList!$H$1:$I$7,2,FALSE)</f>
        <v>2025/26</v>
      </c>
      <c r="BM2737" s="3" t="str">
        <f t="shared" si="42"/>
        <v>PCOA</v>
      </c>
    </row>
    <row r="2738" spans="1:65" x14ac:dyDescent="0.2">
      <c r="A2738">
        <v>2025</v>
      </c>
      <c r="B2738">
        <v>7</v>
      </c>
      <c r="C2738" t="s">
        <v>162</v>
      </c>
      <c r="D2738" t="s">
        <v>170</v>
      </c>
      <c r="E2738" t="s">
        <v>13</v>
      </c>
      <c r="F2738">
        <v>9345</v>
      </c>
      <c r="G2738" t="s">
        <v>141</v>
      </c>
      <c r="H2738" t="s">
        <v>171</v>
      </c>
      <c r="I2738" t="s">
        <v>172</v>
      </c>
      <c r="J2738" s="1">
        <v>45839</v>
      </c>
      <c r="K2738" t="s">
        <v>143</v>
      </c>
      <c r="L2738">
        <v>2</v>
      </c>
      <c r="M2738" t="s">
        <v>144</v>
      </c>
      <c r="N2738" t="s">
        <v>145</v>
      </c>
      <c r="O2738" t="s">
        <v>149</v>
      </c>
      <c r="P2738" t="s">
        <v>154</v>
      </c>
      <c r="Q2738">
        <v>4087.59</v>
      </c>
      <c r="R2738">
        <v>52</v>
      </c>
      <c r="S2738">
        <v>15565</v>
      </c>
      <c r="T2738">
        <v>340</v>
      </c>
      <c r="U2738">
        <v>17</v>
      </c>
      <c r="V2738">
        <v>8</v>
      </c>
      <c r="W2738">
        <v>2405</v>
      </c>
      <c r="X2738">
        <v>2405</v>
      </c>
      <c r="Y2738">
        <v>0</v>
      </c>
      <c r="Z2738">
        <v>0</v>
      </c>
      <c r="AA2738">
        <v>11137.41</v>
      </c>
      <c r="AB2738">
        <v>0</v>
      </c>
      <c r="AC2738">
        <v>10367.41</v>
      </c>
      <c r="AD2738">
        <v>5</v>
      </c>
      <c r="AE2738">
        <v>3</v>
      </c>
      <c r="AF2738">
        <v>34</v>
      </c>
      <c r="AG2738">
        <v>9</v>
      </c>
      <c r="AH2738">
        <v>1</v>
      </c>
      <c r="AI2738">
        <v>8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23</v>
      </c>
      <c r="AP2738">
        <v>75</v>
      </c>
      <c r="AQ2738">
        <v>22</v>
      </c>
      <c r="AR2738">
        <v>0</v>
      </c>
      <c r="AS2738">
        <v>12</v>
      </c>
      <c r="AT2738">
        <v>5</v>
      </c>
      <c r="AU2738">
        <v>0</v>
      </c>
      <c r="AV2738">
        <v>0</v>
      </c>
      <c r="AW2738">
        <v>1</v>
      </c>
      <c r="AX2738">
        <v>0</v>
      </c>
      <c r="AY2738">
        <v>9</v>
      </c>
      <c r="AZ2738">
        <v>15</v>
      </c>
      <c r="BA2738">
        <v>5</v>
      </c>
      <c r="BB2738">
        <v>2</v>
      </c>
      <c r="BC2738">
        <v>1</v>
      </c>
      <c r="BD2738">
        <v>0</v>
      </c>
      <c r="BE2738">
        <v>0</v>
      </c>
      <c r="BF2738">
        <v>50</v>
      </c>
      <c r="BG2738">
        <v>2075</v>
      </c>
      <c r="BH2738">
        <v>0</v>
      </c>
      <c r="BI2738">
        <v>16</v>
      </c>
      <c r="BJ2738" s="2">
        <v>45853</v>
      </c>
      <c r="BK2738">
        <v>0</v>
      </c>
      <c r="BL2738" s="3" t="str">
        <f>VLOOKUP(O2738,DropDownList!$H$1:$I$7,2,FALSE)</f>
        <v>2025/26</v>
      </c>
      <c r="BM2738" s="3" t="str">
        <f t="shared" si="42"/>
        <v>JP COURT</v>
      </c>
    </row>
    <row r="2739" spans="1:65" x14ac:dyDescent="0.2">
      <c r="A2739">
        <v>2025</v>
      </c>
      <c r="B2739">
        <v>7</v>
      </c>
      <c r="C2739" t="s">
        <v>162</v>
      </c>
      <c r="D2739" t="s">
        <v>170</v>
      </c>
      <c r="E2739" t="s">
        <v>13</v>
      </c>
      <c r="F2739">
        <v>9345</v>
      </c>
      <c r="G2739" t="s">
        <v>141</v>
      </c>
      <c r="H2739" t="s">
        <v>171</v>
      </c>
      <c r="I2739" t="s">
        <v>172</v>
      </c>
      <c r="J2739" s="1">
        <v>45839</v>
      </c>
      <c r="K2739" t="s">
        <v>143</v>
      </c>
      <c r="L2739">
        <v>2</v>
      </c>
      <c r="M2739" t="s">
        <v>144</v>
      </c>
      <c r="N2739" t="s">
        <v>145</v>
      </c>
      <c r="O2739" t="s">
        <v>147</v>
      </c>
      <c r="P2739" t="s">
        <v>146</v>
      </c>
      <c r="Q2739">
        <v>160</v>
      </c>
      <c r="R2739">
        <v>65</v>
      </c>
      <c r="S2739">
        <v>1190</v>
      </c>
      <c r="T2739">
        <v>20</v>
      </c>
      <c r="U2739">
        <v>16</v>
      </c>
      <c r="V2739">
        <v>5</v>
      </c>
      <c r="W2739">
        <v>130</v>
      </c>
      <c r="X2739">
        <v>130</v>
      </c>
      <c r="Y2739">
        <v>0</v>
      </c>
      <c r="Z2739">
        <v>0</v>
      </c>
      <c r="AA2739">
        <v>1010</v>
      </c>
      <c r="AB2739">
        <v>0</v>
      </c>
      <c r="AC2739">
        <v>0</v>
      </c>
      <c r="AD2739">
        <v>5</v>
      </c>
      <c r="AE2739">
        <v>0</v>
      </c>
      <c r="AF2739">
        <v>57</v>
      </c>
      <c r="AG2739">
        <v>0</v>
      </c>
      <c r="AH2739">
        <v>1</v>
      </c>
      <c r="AI2739">
        <v>7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33</v>
      </c>
      <c r="AP2739">
        <v>131</v>
      </c>
      <c r="AQ2739">
        <v>33</v>
      </c>
      <c r="AR2739">
        <v>0</v>
      </c>
      <c r="AS2739">
        <v>27</v>
      </c>
      <c r="AT2739">
        <v>9</v>
      </c>
      <c r="AU2739">
        <v>3</v>
      </c>
      <c r="AV2739">
        <v>3</v>
      </c>
      <c r="AW2739">
        <v>0</v>
      </c>
      <c r="AX2739">
        <v>0</v>
      </c>
      <c r="AY2739">
        <v>11</v>
      </c>
      <c r="AZ2739">
        <v>21</v>
      </c>
      <c r="BA2739">
        <v>11</v>
      </c>
      <c r="BB2739">
        <v>3</v>
      </c>
      <c r="BC2739">
        <v>1</v>
      </c>
      <c r="BD2739">
        <v>1</v>
      </c>
      <c r="BE2739">
        <v>0</v>
      </c>
      <c r="BF2739">
        <v>65</v>
      </c>
      <c r="BG2739">
        <v>160</v>
      </c>
      <c r="BH2739">
        <v>0</v>
      </c>
      <c r="BI2739">
        <v>16</v>
      </c>
      <c r="BJ2739" s="2">
        <v>45853</v>
      </c>
      <c r="BK2739">
        <v>0</v>
      </c>
      <c r="BL2739" s="3" t="str">
        <f>VLOOKUP(O2739,DropDownList!$H$1:$I$7,2,FALSE)</f>
        <v>2024/25</v>
      </c>
      <c r="BM2739" s="3" t="str">
        <f t="shared" si="42"/>
        <v>VSUR</v>
      </c>
    </row>
    <row r="2740" spans="1:65" x14ac:dyDescent="0.2">
      <c r="A2740">
        <v>2025</v>
      </c>
      <c r="B2740">
        <v>7</v>
      </c>
      <c r="C2740" t="s">
        <v>162</v>
      </c>
      <c r="D2740" t="s">
        <v>170</v>
      </c>
      <c r="E2740" t="s">
        <v>13</v>
      </c>
      <c r="F2740">
        <v>9345</v>
      </c>
      <c r="G2740" t="s">
        <v>141</v>
      </c>
      <c r="H2740" t="s">
        <v>171</v>
      </c>
      <c r="I2740" t="s">
        <v>172</v>
      </c>
      <c r="J2740" s="1">
        <v>45839</v>
      </c>
      <c r="K2740" t="s">
        <v>143</v>
      </c>
      <c r="L2740">
        <v>2</v>
      </c>
      <c r="M2740" t="s">
        <v>144</v>
      </c>
      <c r="N2740" t="s">
        <v>145</v>
      </c>
      <c r="O2740" t="s">
        <v>149</v>
      </c>
      <c r="P2740" t="s">
        <v>150</v>
      </c>
      <c r="Q2740">
        <v>1550.12</v>
      </c>
      <c r="R2740">
        <v>31</v>
      </c>
      <c r="S2740">
        <v>4575.68</v>
      </c>
      <c r="T2740">
        <v>500.83</v>
      </c>
      <c r="U2740">
        <v>12</v>
      </c>
      <c r="V2740">
        <v>10</v>
      </c>
      <c r="W2740">
        <v>1160.93</v>
      </c>
      <c r="X2740">
        <v>1210.93</v>
      </c>
      <c r="Y2740">
        <v>28</v>
      </c>
      <c r="Z2740">
        <v>4074.85</v>
      </c>
      <c r="AA2740">
        <v>2524.73</v>
      </c>
      <c r="AB2740">
        <v>1227.73</v>
      </c>
      <c r="AC2740">
        <v>1297</v>
      </c>
      <c r="AD2740">
        <v>8</v>
      </c>
      <c r="AE2740">
        <v>2</v>
      </c>
      <c r="AF2740">
        <v>16</v>
      </c>
      <c r="AG2740">
        <v>2</v>
      </c>
      <c r="AH2740">
        <v>3</v>
      </c>
      <c r="AI2740">
        <v>10</v>
      </c>
      <c r="AJ2740">
        <v>12</v>
      </c>
      <c r="AK2740">
        <v>0</v>
      </c>
      <c r="AL2740">
        <v>0</v>
      </c>
      <c r="AM2740">
        <v>1</v>
      </c>
      <c r="AN2740">
        <v>0</v>
      </c>
      <c r="AO2740">
        <v>16</v>
      </c>
      <c r="AP2740">
        <v>54</v>
      </c>
      <c r="AQ2740">
        <v>16</v>
      </c>
      <c r="AR2740">
        <v>0</v>
      </c>
      <c r="AS2740">
        <v>8</v>
      </c>
      <c r="AT2740">
        <v>7</v>
      </c>
      <c r="AU2740">
        <v>0</v>
      </c>
      <c r="AV2740">
        <v>0</v>
      </c>
      <c r="AW2740">
        <v>0</v>
      </c>
      <c r="AX2740">
        <v>0</v>
      </c>
      <c r="AY2740">
        <v>2</v>
      </c>
      <c r="AZ2740">
        <v>10</v>
      </c>
      <c r="BA2740">
        <v>7</v>
      </c>
      <c r="BB2740">
        <v>0</v>
      </c>
      <c r="BC2740">
        <v>0</v>
      </c>
      <c r="BD2740">
        <v>0</v>
      </c>
      <c r="BE2740">
        <v>0</v>
      </c>
      <c r="BF2740">
        <v>16</v>
      </c>
      <c r="BG2740">
        <v>1357.12</v>
      </c>
      <c r="BH2740">
        <v>0</v>
      </c>
      <c r="BI2740">
        <v>12</v>
      </c>
      <c r="BJ2740" s="2">
        <v>45853</v>
      </c>
      <c r="BK2740">
        <v>0</v>
      </c>
      <c r="BL2740" s="3" t="str">
        <f>VLOOKUP(O2740,DropDownList!$H$1:$I$7,2,FALSE)</f>
        <v>2025/26</v>
      </c>
      <c r="BM2740" s="3" t="str">
        <f t="shared" si="42"/>
        <v>FISCAL FINES</v>
      </c>
    </row>
    <row r="2741" spans="1:65" x14ac:dyDescent="0.2">
      <c r="A2741">
        <v>2025</v>
      </c>
      <c r="B2741">
        <v>7</v>
      </c>
      <c r="C2741" t="s">
        <v>162</v>
      </c>
      <c r="D2741" t="s">
        <v>170</v>
      </c>
      <c r="E2741" t="s">
        <v>13</v>
      </c>
      <c r="F2741">
        <v>9345</v>
      </c>
      <c r="G2741" t="s">
        <v>141</v>
      </c>
      <c r="H2741" t="s">
        <v>171</v>
      </c>
      <c r="I2741" t="s">
        <v>172</v>
      </c>
      <c r="J2741" s="1">
        <v>45839</v>
      </c>
      <c r="K2741" t="s">
        <v>143</v>
      </c>
      <c r="L2741">
        <v>2</v>
      </c>
      <c r="M2741" t="s">
        <v>144</v>
      </c>
      <c r="N2741" t="s">
        <v>145</v>
      </c>
      <c r="O2741" t="s">
        <v>149</v>
      </c>
      <c r="P2741" t="s">
        <v>146</v>
      </c>
      <c r="Q2741">
        <v>130</v>
      </c>
      <c r="R2741">
        <v>52</v>
      </c>
      <c r="S2741">
        <v>920</v>
      </c>
      <c r="T2741">
        <v>20</v>
      </c>
      <c r="U2741">
        <v>17</v>
      </c>
      <c r="V2741">
        <v>5</v>
      </c>
      <c r="W2741">
        <v>90</v>
      </c>
      <c r="X2741">
        <v>90</v>
      </c>
      <c r="Y2741">
        <v>0</v>
      </c>
      <c r="Z2741">
        <v>0</v>
      </c>
      <c r="AA2741">
        <v>770</v>
      </c>
      <c r="AB2741">
        <v>0</v>
      </c>
      <c r="AC2741">
        <v>0</v>
      </c>
      <c r="AD2741">
        <v>5</v>
      </c>
      <c r="AE2741">
        <v>0</v>
      </c>
      <c r="AF2741">
        <v>43</v>
      </c>
      <c r="AG2741">
        <v>0</v>
      </c>
      <c r="AH2741">
        <v>1</v>
      </c>
      <c r="AI2741">
        <v>8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23</v>
      </c>
      <c r="AP2741">
        <v>75</v>
      </c>
      <c r="AQ2741">
        <v>22</v>
      </c>
      <c r="AR2741">
        <v>0</v>
      </c>
      <c r="AS2741">
        <v>12</v>
      </c>
      <c r="AT2741">
        <v>5</v>
      </c>
      <c r="AU2741">
        <v>0</v>
      </c>
      <c r="AV2741">
        <v>0</v>
      </c>
      <c r="AW2741">
        <v>1</v>
      </c>
      <c r="AX2741">
        <v>0</v>
      </c>
      <c r="AY2741">
        <v>9</v>
      </c>
      <c r="AZ2741">
        <v>15</v>
      </c>
      <c r="BA2741">
        <v>5</v>
      </c>
      <c r="BB2741">
        <v>2</v>
      </c>
      <c r="BC2741">
        <v>1</v>
      </c>
      <c r="BD2741">
        <v>0</v>
      </c>
      <c r="BE2741">
        <v>0</v>
      </c>
      <c r="BF2741">
        <v>50</v>
      </c>
      <c r="BG2741">
        <v>130</v>
      </c>
      <c r="BH2741">
        <v>0</v>
      </c>
      <c r="BI2741">
        <v>16</v>
      </c>
      <c r="BJ2741" s="2">
        <v>45853</v>
      </c>
      <c r="BK2741">
        <v>0</v>
      </c>
      <c r="BL2741" s="3" t="str">
        <f>VLOOKUP(O2741,DropDownList!$H$1:$I$7,2,FALSE)</f>
        <v>2025/26</v>
      </c>
      <c r="BM2741" s="3" t="str">
        <f t="shared" si="42"/>
        <v>VSUR</v>
      </c>
    </row>
    <row r="2742" spans="1:65" x14ac:dyDescent="0.2">
      <c r="A2742">
        <v>2025</v>
      </c>
      <c r="B2742">
        <v>7</v>
      </c>
      <c r="C2742" t="s">
        <v>162</v>
      </c>
      <c r="D2742" t="s">
        <v>170</v>
      </c>
      <c r="E2742" t="s">
        <v>13</v>
      </c>
      <c r="F2742">
        <v>9345</v>
      </c>
      <c r="G2742" t="s">
        <v>141</v>
      </c>
      <c r="H2742" t="s">
        <v>171</v>
      </c>
      <c r="I2742" t="s">
        <v>172</v>
      </c>
      <c r="J2742" s="1">
        <v>45839</v>
      </c>
      <c r="K2742" t="s">
        <v>143</v>
      </c>
      <c r="L2742">
        <v>2</v>
      </c>
      <c r="M2742" t="s">
        <v>144</v>
      </c>
      <c r="N2742" t="s">
        <v>145</v>
      </c>
      <c r="O2742" t="s">
        <v>147</v>
      </c>
      <c r="P2742" t="s">
        <v>152</v>
      </c>
      <c r="Q2742">
        <v>0</v>
      </c>
      <c r="R2742">
        <v>8</v>
      </c>
      <c r="S2742">
        <v>320</v>
      </c>
      <c r="T2742">
        <v>200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20</v>
      </c>
      <c r="AB2742">
        <v>0</v>
      </c>
      <c r="AC2742">
        <v>120</v>
      </c>
      <c r="AD2742">
        <v>0</v>
      </c>
      <c r="AE2742">
        <v>0</v>
      </c>
      <c r="AF2742">
        <v>3</v>
      </c>
      <c r="AG2742">
        <v>0</v>
      </c>
      <c r="AH2742">
        <v>5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 s="2">
        <v>45853</v>
      </c>
      <c r="BK2742">
        <v>0</v>
      </c>
      <c r="BL2742" s="3" t="str">
        <f>VLOOKUP(O2742,DropDownList!$H$1:$I$7,2,FALSE)</f>
        <v>2024/25</v>
      </c>
      <c r="BM2742" s="3" t="str">
        <f t="shared" si="42"/>
        <v>PCOA</v>
      </c>
    </row>
    <row r="2743" spans="1:65" x14ac:dyDescent="0.2">
      <c r="A2743">
        <v>2025</v>
      </c>
      <c r="B2743">
        <v>7</v>
      </c>
      <c r="C2743" t="s">
        <v>162</v>
      </c>
      <c r="D2743" t="s">
        <v>170</v>
      </c>
      <c r="E2743" t="s">
        <v>13</v>
      </c>
      <c r="F2743">
        <v>9345</v>
      </c>
      <c r="G2743" t="s">
        <v>141</v>
      </c>
      <c r="H2743" t="s">
        <v>171</v>
      </c>
      <c r="I2743" t="s">
        <v>172</v>
      </c>
      <c r="J2743" s="1">
        <v>45839</v>
      </c>
      <c r="K2743" t="s">
        <v>143</v>
      </c>
      <c r="L2743">
        <v>2</v>
      </c>
      <c r="M2743" t="s">
        <v>144</v>
      </c>
      <c r="N2743" t="s">
        <v>145</v>
      </c>
      <c r="O2743" t="s">
        <v>156</v>
      </c>
      <c r="P2743" t="s">
        <v>148</v>
      </c>
      <c r="Q2743">
        <v>60</v>
      </c>
      <c r="R2743">
        <v>3</v>
      </c>
      <c r="S2743">
        <v>180</v>
      </c>
      <c r="T2743">
        <v>60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60</v>
      </c>
      <c r="AB2743">
        <v>0</v>
      </c>
      <c r="AC2743">
        <v>6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1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</v>
      </c>
      <c r="AP2743">
        <v>10</v>
      </c>
      <c r="AQ2743">
        <v>1</v>
      </c>
      <c r="AR2743">
        <v>0</v>
      </c>
      <c r="AS2743">
        <v>0</v>
      </c>
      <c r="AT2743">
        <v>2</v>
      </c>
      <c r="AU2743">
        <v>0</v>
      </c>
      <c r="AV2743">
        <v>0</v>
      </c>
      <c r="AW2743">
        <v>0</v>
      </c>
      <c r="AX2743">
        <v>0</v>
      </c>
      <c r="AY2743">
        <v>2</v>
      </c>
      <c r="AZ2743">
        <v>2</v>
      </c>
      <c r="BA2743">
        <v>1</v>
      </c>
      <c r="BB2743">
        <v>1</v>
      </c>
      <c r="BC2743">
        <v>1</v>
      </c>
      <c r="BD2743">
        <v>0</v>
      </c>
      <c r="BE2743">
        <v>0</v>
      </c>
      <c r="BF2743">
        <v>1</v>
      </c>
      <c r="BG2743">
        <v>60</v>
      </c>
      <c r="BH2743">
        <v>0</v>
      </c>
      <c r="BI2743">
        <v>1</v>
      </c>
      <c r="BJ2743" s="2">
        <v>45853</v>
      </c>
      <c r="BK2743">
        <v>0</v>
      </c>
      <c r="BL2743" s="3" t="str">
        <f>VLOOKUP(O2743,DropDownList!$H$1:$I$7,2,FALSE)</f>
        <v>2023/24</v>
      </c>
      <c r="BM2743" s="3" t="str">
        <f t="shared" si="42"/>
        <v>PRAS</v>
      </c>
    </row>
    <row r="2744" spans="1:65" x14ac:dyDescent="0.2">
      <c r="A2744">
        <v>2025</v>
      </c>
      <c r="B2744">
        <v>7</v>
      </c>
      <c r="C2744" t="s">
        <v>162</v>
      </c>
      <c r="D2744" t="s">
        <v>170</v>
      </c>
      <c r="E2744" t="s">
        <v>13</v>
      </c>
      <c r="F2744">
        <v>9345</v>
      </c>
      <c r="G2744" t="s">
        <v>141</v>
      </c>
      <c r="H2744" t="s">
        <v>171</v>
      </c>
      <c r="I2744" t="s">
        <v>172</v>
      </c>
      <c r="J2744" s="1">
        <v>45839</v>
      </c>
      <c r="K2744" t="s">
        <v>143</v>
      </c>
      <c r="L2744">
        <v>2</v>
      </c>
      <c r="M2744" t="s">
        <v>144</v>
      </c>
      <c r="N2744" t="s">
        <v>145</v>
      </c>
      <c r="O2744" t="s">
        <v>156</v>
      </c>
      <c r="P2744" t="s">
        <v>152</v>
      </c>
      <c r="Q2744">
        <v>0</v>
      </c>
      <c r="R2744">
        <v>9</v>
      </c>
      <c r="S2744">
        <v>360</v>
      </c>
      <c r="T2744">
        <v>12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240</v>
      </c>
      <c r="AB2744">
        <v>0</v>
      </c>
      <c r="AC2744">
        <v>240</v>
      </c>
      <c r="AD2744">
        <v>0</v>
      </c>
      <c r="AE2744">
        <v>0</v>
      </c>
      <c r="AF2744">
        <v>6</v>
      </c>
      <c r="AG2744">
        <v>0</v>
      </c>
      <c r="AH2744">
        <v>3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 s="2">
        <v>45853</v>
      </c>
      <c r="BK2744">
        <v>0</v>
      </c>
      <c r="BL2744" s="3" t="str">
        <f>VLOOKUP(O2744,DropDownList!$H$1:$I$7,2,FALSE)</f>
        <v>2023/24</v>
      </c>
      <c r="BM2744" s="3" t="str">
        <f t="shared" si="42"/>
        <v>PCOA</v>
      </c>
    </row>
    <row r="2745" spans="1:65" x14ac:dyDescent="0.2">
      <c r="A2745">
        <v>2025</v>
      </c>
      <c r="B2745">
        <v>7</v>
      </c>
      <c r="C2745" t="s">
        <v>162</v>
      </c>
      <c r="D2745" t="s">
        <v>170</v>
      </c>
      <c r="E2745" t="s">
        <v>13</v>
      </c>
      <c r="F2745">
        <v>9345</v>
      </c>
      <c r="G2745" t="s">
        <v>141</v>
      </c>
      <c r="H2745" t="s">
        <v>171</v>
      </c>
      <c r="I2745" t="s">
        <v>172</v>
      </c>
      <c r="J2745" s="1">
        <v>45839</v>
      </c>
      <c r="K2745" t="s">
        <v>143</v>
      </c>
      <c r="L2745">
        <v>2</v>
      </c>
      <c r="M2745" t="s">
        <v>144</v>
      </c>
      <c r="N2745" t="s">
        <v>145</v>
      </c>
      <c r="O2745" t="s">
        <v>156</v>
      </c>
      <c r="P2745" t="s">
        <v>150</v>
      </c>
      <c r="Q2745">
        <v>411.93</v>
      </c>
      <c r="R2745">
        <v>51</v>
      </c>
      <c r="S2745">
        <v>7789.8</v>
      </c>
      <c r="T2745">
        <v>1276.8</v>
      </c>
      <c r="U2745">
        <v>5</v>
      </c>
      <c r="V2745">
        <v>3</v>
      </c>
      <c r="W2745">
        <v>221.95</v>
      </c>
      <c r="X2745">
        <v>221.95</v>
      </c>
      <c r="Y2745">
        <v>44</v>
      </c>
      <c r="Z2745">
        <v>6513</v>
      </c>
      <c r="AA2745">
        <v>6101.07</v>
      </c>
      <c r="AB2745">
        <v>1687.71</v>
      </c>
      <c r="AC2745">
        <v>4413.3599999999997</v>
      </c>
      <c r="AD2745">
        <v>0</v>
      </c>
      <c r="AE2745">
        <v>3</v>
      </c>
      <c r="AF2745">
        <v>36</v>
      </c>
      <c r="AG2745">
        <v>5</v>
      </c>
      <c r="AH2745">
        <v>7</v>
      </c>
      <c r="AI2745">
        <v>0</v>
      </c>
      <c r="AJ2745">
        <v>12</v>
      </c>
      <c r="AK2745">
        <v>5</v>
      </c>
      <c r="AL2745">
        <v>0</v>
      </c>
      <c r="AM2745">
        <v>6</v>
      </c>
      <c r="AN2745">
        <v>0</v>
      </c>
      <c r="AO2745">
        <v>27</v>
      </c>
      <c r="AP2745">
        <v>177</v>
      </c>
      <c r="AQ2745">
        <v>28</v>
      </c>
      <c r="AR2745">
        <v>0</v>
      </c>
      <c r="AS2745">
        <v>19</v>
      </c>
      <c r="AT2745">
        <v>39</v>
      </c>
      <c r="AU2745">
        <v>2</v>
      </c>
      <c r="AV2745">
        <v>0</v>
      </c>
      <c r="AW2745">
        <v>0</v>
      </c>
      <c r="AX2745">
        <v>0</v>
      </c>
      <c r="AY2745">
        <v>15</v>
      </c>
      <c r="AZ2745">
        <v>31</v>
      </c>
      <c r="BA2745">
        <v>25</v>
      </c>
      <c r="BB2745">
        <v>6</v>
      </c>
      <c r="BC2745">
        <v>4</v>
      </c>
      <c r="BD2745">
        <v>0</v>
      </c>
      <c r="BE2745">
        <v>0</v>
      </c>
      <c r="BF2745">
        <v>27</v>
      </c>
      <c r="BG2745">
        <v>0</v>
      </c>
      <c r="BH2745">
        <v>3</v>
      </c>
      <c r="BI2745">
        <v>5</v>
      </c>
      <c r="BJ2745" s="2">
        <v>45853</v>
      </c>
      <c r="BK2745">
        <v>0</v>
      </c>
      <c r="BL2745" s="3" t="str">
        <f>VLOOKUP(O2745,DropDownList!$H$1:$I$7,2,FALSE)</f>
        <v>2023/24</v>
      </c>
      <c r="BM2745" s="3" t="str">
        <f t="shared" si="42"/>
        <v>FISCAL FINES</v>
      </c>
    </row>
    <row r="2746" spans="1:65" x14ac:dyDescent="0.2">
      <c r="A2746">
        <v>2025</v>
      </c>
      <c r="B2746">
        <v>7</v>
      </c>
      <c r="C2746" t="s">
        <v>162</v>
      </c>
      <c r="D2746" t="s">
        <v>170</v>
      </c>
      <c r="E2746" t="s">
        <v>13</v>
      </c>
      <c r="F2746">
        <v>9345</v>
      </c>
      <c r="G2746" t="s">
        <v>141</v>
      </c>
      <c r="H2746" t="s">
        <v>171</v>
      </c>
      <c r="I2746" t="s">
        <v>172</v>
      </c>
      <c r="J2746" s="1">
        <v>45839</v>
      </c>
      <c r="K2746" t="s">
        <v>143</v>
      </c>
      <c r="L2746">
        <v>2</v>
      </c>
      <c r="M2746" t="s">
        <v>144</v>
      </c>
      <c r="N2746" t="s">
        <v>145</v>
      </c>
      <c r="O2746" t="s">
        <v>147</v>
      </c>
      <c r="P2746" t="s">
        <v>150</v>
      </c>
      <c r="Q2746">
        <v>1951.75</v>
      </c>
      <c r="R2746">
        <v>51</v>
      </c>
      <c r="S2746">
        <v>11304.01</v>
      </c>
      <c r="T2746">
        <v>1847.5</v>
      </c>
      <c r="U2746">
        <v>12</v>
      </c>
      <c r="V2746">
        <v>9</v>
      </c>
      <c r="W2746">
        <v>1603.75</v>
      </c>
      <c r="X2746">
        <v>1603.75</v>
      </c>
      <c r="Y2746">
        <v>48</v>
      </c>
      <c r="Z2746">
        <v>9456.51</v>
      </c>
      <c r="AA2746">
        <v>7504.76</v>
      </c>
      <c r="AB2746">
        <v>3658.1</v>
      </c>
      <c r="AC2746">
        <v>3846.66</v>
      </c>
      <c r="AD2746">
        <v>7</v>
      </c>
      <c r="AE2746">
        <v>2</v>
      </c>
      <c r="AF2746">
        <v>36</v>
      </c>
      <c r="AG2746">
        <v>4</v>
      </c>
      <c r="AH2746">
        <v>3</v>
      </c>
      <c r="AI2746">
        <v>8</v>
      </c>
      <c r="AJ2746">
        <v>9</v>
      </c>
      <c r="AK2746">
        <v>5</v>
      </c>
      <c r="AL2746">
        <v>0</v>
      </c>
      <c r="AM2746">
        <v>2</v>
      </c>
      <c r="AN2746">
        <v>0</v>
      </c>
      <c r="AO2746">
        <v>36</v>
      </c>
      <c r="AP2746">
        <v>205</v>
      </c>
      <c r="AQ2746">
        <v>39</v>
      </c>
      <c r="AR2746">
        <v>0</v>
      </c>
      <c r="AS2746">
        <v>29</v>
      </c>
      <c r="AT2746">
        <v>40</v>
      </c>
      <c r="AU2746">
        <v>3</v>
      </c>
      <c r="AV2746">
        <v>2</v>
      </c>
      <c r="AW2746">
        <v>0</v>
      </c>
      <c r="AX2746">
        <v>0</v>
      </c>
      <c r="AY2746">
        <v>8</v>
      </c>
      <c r="AZ2746">
        <v>31</v>
      </c>
      <c r="BA2746">
        <v>24</v>
      </c>
      <c r="BB2746">
        <v>12</v>
      </c>
      <c r="BC2746">
        <v>5</v>
      </c>
      <c r="BD2746">
        <v>0</v>
      </c>
      <c r="BE2746">
        <v>0</v>
      </c>
      <c r="BF2746">
        <v>36</v>
      </c>
      <c r="BG2746">
        <v>1511.77</v>
      </c>
      <c r="BH2746">
        <v>0</v>
      </c>
      <c r="BI2746">
        <v>12</v>
      </c>
      <c r="BJ2746" s="2">
        <v>45853</v>
      </c>
      <c r="BK2746">
        <v>0</v>
      </c>
      <c r="BL2746" s="3" t="str">
        <f>VLOOKUP(O2746,DropDownList!$H$1:$I$7,2,FALSE)</f>
        <v>2024/25</v>
      </c>
      <c r="BM2746" s="3" t="str">
        <f t="shared" si="42"/>
        <v>FISCAL FINES</v>
      </c>
    </row>
    <row r="2747" spans="1:65" x14ac:dyDescent="0.2">
      <c r="A2747">
        <v>2025</v>
      </c>
      <c r="B2747">
        <v>7</v>
      </c>
      <c r="C2747" t="s">
        <v>162</v>
      </c>
      <c r="D2747" t="s">
        <v>173</v>
      </c>
      <c r="E2747" t="s">
        <v>13</v>
      </c>
      <c r="F2747">
        <v>9753</v>
      </c>
      <c r="G2747" t="s">
        <v>158</v>
      </c>
      <c r="H2747" t="s">
        <v>171</v>
      </c>
      <c r="I2747" t="s">
        <v>172</v>
      </c>
      <c r="J2747" s="1">
        <v>45839</v>
      </c>
      <c r="K2747" t="s">
        <v>143</v>
      </c>
      <c r="L2747">
        <v>2</v>
      </c>
      <c r="M2747" t="s">
        <v>144</v>
      </c>
      <c r="N2747" t="s">
        <v>145</v>
      </c>
      <c r="O2747" t="s">
        <v>147</v>
      </c>
      <c r="P2747" t="s">
        <v>160</v>
      </c>
      <c r="Q2747">
        <v>7603.5</v>
      </c>
      <c r="R2747">
        <v>64</v>
      </c>
      <c r="S2747">
        <v>46385</v>
      </c>
      <c r="T2747">
        <v>1585</v>
      </c>
      <c r="U2747">
        <v>13</v>
      </c>
      <c r="V2747">
        <v>9</v>
      </c>
      <c r="W2747">
        <v>4969.24</v>
      </c>
      <c r="X2747">
        <v>5489.24</v>
      </c>
      <c r="Y2747">
        <v>0</v>
      </c>
      <c r="Z2747">
        <v>0</v>
      </c>
      <c r="AA2747">
        <v>37196.5</v>
      </c>
      <c r="AB2747">
        <v>5200</v>
      </c>
      <c r="AC2747">
        <v>30296.09</v>
      </c>
      <c r="AD2747">
        <v>4</v>
      </c>
      <c r="AE2747">
        <v>5</v>
      </c>
      <c r="AF2747">
        <v>49</v>
      </c>
      <c r="AG2747">
        <v>9</v>
      </c>
      <c r="AH2747">
        <v>2</v>
      </c>
      <c r="AI2747">
        <v>4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31</v>
      </c>
      <c r="AP2747">
        <v>123</v>
      </c>
      <c r="AQ2747">
        <v>29</v>
      </c>
      <c r="AR2747">
        <v>0</v>
      </c>
      <c r="AS2747">
        <v>25</v>
      </c>
      <c r="AT2747">
        <v>14</v>
      </c>
      <c r="AU2747">
        <v>3</v>
      </c>
      <c r="AV2747">
        <v>1</v>
      </c>
      <c r="AW2747">
        <v>1</v>
      </c>
      <c r="AX2747">
        <v>0</v>
      </c>
      <c r="AY2747">
        <v>7</v>
      </c>
      <c r="AZ2747">
        <v>14</v>
      </c>
      <c r="BA2747">
        <v>9</v>
      </c>
      <c r="BB2747">
        <v>6</v>
      </c>
      <c r="BC2747">
        <v>5</v>
      </c>
      <c r="BD2747">
        <v>4</v>
      </c>
      <c r="BE2747">
        <v>0</v>
      </c>
      <c r="BF2747">
        <v>63</v>
      </c>
      <c r="BG2747">
        <v>3545</v>
      </c>
      <c r="BH2747">
        <v>0</v>
      </c>
      <c r="BI2747">
        <v>13</v>
      </c>
      <c r="BJ2747" s="2">
        <v>45853</v>
      </c>
      <c r="BK2747">
        <v>0</v>
      </c>
      <c r="BL2747" s="3" t="str">
        <f>VLOOKUP(O2747,DropDownList!$H$1:$I$7,2,FALSE)</f>
        <v>2024/25</v>
      </c>
      <c r="BM2747" s="3" t="str">
        <f t="shared" si="42"/>
        <v>SC COURT</v>
      </c>
    </row>
    <row r="2748" spans="1:65" x14ac:dyDescent="0.2">
      <c r="A2748">
        <v>2025</v>
      </c>
      <c r="B2748">
        <v>7</v>
      </c>
      <c r="C2748" t="s">
        <v>162</v>
      </c>
      <c r="D2748" t="s">
        <v>173</v>
      </c>
      <c r="E2748" t="s">
        <v>13</v>
      </c>
      <c r="F2748">
        <v>9753</v>
      </c>
      <c r="G2748" t="s">
        <v>158</v>
      </c>
      <c r="H2748" t="s">
        <v>171</v>
      </c>
      <c r="I2748" t="s">
        <v>172</v>
      </c>
      <c r="J2748" s="1">
        <v>45839</v>
      </c>
      <c r="K2748" t="s">
        <v>143</v>
      </c>
      <c r="L2748">
        <v>2</v>
      </c>
      <c r="M2748" t="s">
        <v>144</v>
      </c>
      <c r="N2748" t="s">
        <v>145</v>
      </c>
      <c r="O2748" t="s">
        <v>149</v>
      </c>
      <c r="P2748" t="s">
        <v>161</v>
      </c>
      <c r="Q2748">
        <v>240</v>
      </c>
      <c r="R2748">
        <v>57</v>
      </c>
      <c r="S2748">
        <v>1530</v>
      </c>
      <c r="T2748">
        <v>135</v>
      </c>
      <c r="U2748">
        <v>25</v>
      </c>
      <c r="V2748">
        <v>10</v>
      </c>
      <c r="W2748">
        <v>180</v>
      </c>
      <c r="X2748">
        <v>180</v>
      </c>
      <c r="Y2748">
        <v>0</v>
      </c>
      <c r="Z2748">
        <v>0</v>
      </c>
      <c r="AA2748">
        <v>1155</v>
      </c>
      <c r="AB2748">
        <v>0</v>
      </c>
      <c r="AC2748">
        <v>0</v>
      </c>
      <c r="AD2748">
        <v>9</v>
      </c>
      <c r="AE2748">
        <v>1</v>
      </c>
      <c r="AF2748">
        <v>40</v>
      </c>
      <c r="AG2748">
        <v>1</v>
      </c>
      <c r="AH2748">
        <v>3</v>
      </c>
      <c r="AI2748">
        <v>13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31</v>
      </c>
      <c r="AP2748">
        <v>97</v>
      </c>
      <c r="AQ2748">
        <v>29</v>
      </c>
      <c r="AR2748">
        <v>0</v>
      </c>
      <c r="AS2748">
        <v>14</v>
      </c>
      <c r="AT2748">
        <v>6</v>
      </c>
      <c r="AU2748">
        <v>2</v>
      </c>
      <c r="AV2748">
        <v>0</v>
      </c>
      <c r="AW2748">
        <v>3</v>
      </c>
      <c r="AX2748">
        <v>0</v>
      </c>
      <c r="AY2748">
        <v>9</v>
      </c>
      <c r="AZ2748">
        <v>17</v>
      </c>
      <c r="BA2748">
        <v>7</v>
      </c>
      <c r="BB2748">
        <v>3</v>
      </c>
      <c r="BC2748">
        <v>3</v>
      </c>
      <c r="BD2748">
        <v>0</v>
      </c>
      <c r="BE2748">
        <v>0</v>
      </c>
      <c r="BF2748">
        <v>53</v>
      </c>
      <c r="BG2748">
        <v>230</v>
      </c>
      <c r="BH2748">
        <v>0</v>
      </c>
      <c r="BI2748">
        <v>23</v>
      </c>
      <c r="BJ2748" s="2">
        <v>45853</v>
      </c>
      <c r="BK2748">
        <v>0</v>
      </c>
      <c r="BL2748" s="3" t="str">
        <f>VLOOKUP(O2748,DropDownList!$H$1:$I$7,2,FALSE)</f>
        <v>2025/26</v>
      </c>
      <c r="BM2748" s="3" t="str">
        <f t="shared" si="42"/>
        <v>VSUR</v>
      </c>
    </row>
    <row r="2749" spans="1:65" x14ac:dyDescent="0.2">
      <c r="A2749">
        <v>2025</v>
      </c>
      <c r="B2749">
        <v>7</v>
      </c>
      <c r="C2749" t="s">
        <v>162</v>
      </c>
      <c r="D2749" t="s">
        <v>173</v>
      </c>
      <c r="E2749" t="s">
        <v>13</v>
      </c>
      <c r="F2749">
        <v>9753</v>
      </c>
      <c r="G2749" t="s">
        <v>158</v>
      </c>
      <c r="H2749" t="s">
        <v>171</v>
      </c>
      <c r="I2749" t="s">
        <v>172</v>
      </c>
      <c r="J2749" s="1">
        <v>45839</v>
      </c>
      <c r="K2749" t="s">
        <v>143</v>
      </c>
      <c r="L2749">
        <v>2</v>
      </c>
      <c r="M2749" t="s">
        <v>144</v>
      </c>
      <c r="N2749" t="s">
        <v>145</v>
      </c>
      <c r="O2749" t="s">
        <v>156</v>
      </c>
      <c r="P2749" t="s">
        <v>161</v>
      </c>
      <c r="Q2749">
        <v>175</v>
      </c>
      <c r="R2749">
        <v>80</v>
      </c>
      <c r="S2749">
        <v>2375</v>
      </c>
      <c r="T2749">
        <v>90</v>
      </c>
      <c r="U2749">
        <v>18</v>
      </c>
      <c r="V2749">
        <v>6</v>
      </c>
      <c r="W2749">
        <v>120</v>
      </c>
      <c r="X2749">
        <v>120</v>
      </c>
      <c r="Y2749">
        <v>0</v>
      </c>
      <c r="Z2749">
        <v>0</v>
      </c>
      <c r="AA2749">
        <v>2110</v>
      </c>
      <c r="AB2749">
        <v>0</v>
      </c>
      <c r="AC2749">
        <v>0</v>
      </c>
      <c r="AD2749">
        <v>6</v>
      </c>
      <c r="AE2749">
        <v>0</v>
      </c>
      <c r="AF2749">
        <v>68</v>
      </c>
      <c r="AG2749">
        <v>1</v>
      </c>
      <c r="AH2749">
        <v>4</v>
      </c>
      <c r="AI2749">
        <v>7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51</v>
      </c>
      <c r="AP2749">
        <v>217</v>
      </c>
      <c r="AQ2749">
        <v>54</v>
      </c>
      <c r="AR2749">
        <v>0</v>
      </c>
      <c r="AS2749">
        <v>24</v>
      </c>
      <c r="AT2749">
        <v>16</v>
      </c>
      <c r="AU2749">
        <v>8</v>
      </c>
      <c r="AV2749">
        <v>3</v>
      </c>
      <c r="AW2749">
        <v>2</v>
      </c>
      <c r="AX2749">
        <v>0</v>
      </c>
      <c r="AY2749">
        <v>27</v>
      </c>
      <c r="AZ2749">
        <v>33</v>
      </c>
      <c r="BA2749">
        <v>18</v>
      </c>
      <c r="BB2749">
        <v>8</v>
      </c>
      <c r="BC2749">
        <v>2</v>
      </c>
      <c r="BD2749">
        <v>7</v>
      </c>
      <c r="BE2749">
        <v>0</v>
      </c>
      <c r="BF2749">
        <v>77</v>
      </c>
      <c r="BG2749">
        <v>160</v>
      </c>
      <c r="BH2749">
        <v>0</v>
      </c>
      <c r="BI2749">
        <v>17</v>
      </c>
      <c r="BJ2749" s="2">
        <v>45853</v>
      </c>
      <c r="BK2749">
        <v>0</v>
      </c>
      <c r="BL2749" s="3" t="str">
        <f>VLOOKUP(O2749,DropDownList!$H$1:$I$7,2,FALSE)</f>
        <v>2023/24</v>
      </c>
      <c r="BM2749" s="3" t="str">
        <f t="shared" si="42"/>
        <v>VSUR</v>
      </c>
    </row>
    <row r="2750" spans="1:65" x14ac:dyDescent="0.2">
      <c r="A2750">
        <v>2025</v>
      </c>
      <c r="B2750">
        <v>7</v>
      </c>
      <c r="C2750" t="s">
        <v>162</v>
      </c>
      <c r="D2750" t="s">
        <v>173</v>
      </c>
      <c r="E2750" t="s">
        <v>13</v>
      </c>
      <c r="F2750">
        <v>9753</v>
      </c>
      <c r="G2750" t="s">
        <v>158</v>
      </c>
      <c r="H2750" t="s">
        <v>171</v>
      </c>
      <c r="I2750" t="s">
        <v>172</v>
      </c>
      <c r="J2750" s="1">
        <v>45839</v>
      </c>
      <c r="K2750" t="s">
        <v>143</v>
      </c>
      <c r="L2750">
        <v>2</v>
      </c>
      <c r="M2750" t="s">
        <v>144</v>
      </c>
      <c r="N2750" t="s">
        <v>145</v>
      </c>
      <c r="O2750" t="s">
        <v>149</v>
      </c>
      <c r="P2750" t="s">
        <v>160</v>
      </c>
      <c r="Q2750">
        <v>10010.530000000001</v>
      </c>
      <c r="R2750">
        <v>65</v>
      </c>
      <c r="S2750">
        <v>34805</v>
      </c>
      <c r="T2750">
        <v>4235</v>
      </c>
      <c r="U2750">
        <v>27</v>
      </c>
      <c r="V2750">
        <v>17</v>
      </c>
      <c r="W2750">
        <v>4290</v>
      </c>
      <c r="X2750">
        <v>7090</v>
      </c>
      <c r="Y2750">
        <v>0</v>
      </c>
      <c r="Z2750">
        <v>0</v>
      </c>
      <c r="AA2750">
        <v>20559.47</v>
      </c>
      <c r="AB2750">
        <v>1340</v>
      </c>
      <c r="AC2750">
        <v>18064.47</v>
      </c>
      <c r="AD2750">
        <v>11</v>
      </c>
      <c r="AE2750">
        <v>6</v>
      </c>
      <c r="AF2750">
        <v>33</v>
      </c>
      <c r="AG2750">
        <v>12</v>
      </c>
      <c r="AH2750">
        <v>5</v>
      </c>
      <c r="AI2750">
        <v>15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35</v>
      </c>
      <c r="AP2750">
        <v>102</v>
      </c>
      <c r="AQ2750">
        <v>30</v>
      </c>
      <c r="AR2750">
        <v>0</v>
      </c>
      <c r="AS2750">
        <v>15</v>
      </c>
      <c r="AT2750">
        <v>6</v>
      </c>
      <c r="AU2750">
        <v>2</v>
      </c>
      <c r="AV2750">
        <v>0</v>
      </c>
      <c r="AW2750">
        <v>6</v>
      </c>
      <c r="AX2750">
        <v>0</v>
      </c>
      <c r="AY2750">
        <v>9</v>
      </c>
      <c r="AZ2750">
        <v>17</v>
      </c>
      <c r="BA2750">
        <v>7</v>
      </c>
      <c r="BB2750">
        <v>3</v>
      </c>
      <c r="BC2750">
        <v>3</v>
      </c>
      <c r="BD2750">
        <v>0</v>
      </c>
      <c r="BE2750">
        <v>0</v>
      </c>
      <c r="BF2750">
        <v>58</v>
      </c>
      <c r="BG2750">
        <v>5410</v>
      </c>
      <c r="BH2750">
        <v>0</v>
      </c>
      <c r="BI2750">
        <v>24</v>
      </c>
      <c r="BJ2750" s="2">
        <v>45853</v>
      </c>
      <c r="BK2750">
        <v>0</v>
      </c>
      <c r="BL2750" s="3" t="str">
        <f>VLOOKUP(O2750,DropDownList!$H$1:$I$7,2,FALSE)</f>
        <v>2025/26</v>
      </c>
      <c r="BM2750" s="3" t="str">
        <f t="shared" si="42"/>
        <v>SC COURT</v>
      </c>
    </row>
    <row r="2751" spans="1:65" x14ac:dyDescent="0.2">
      <c r="A2751">
        <v>2025</v>
      </c>
      <c r="B2751">
        <v>7</v>
      </c>
      <c r="C2751" t="s">
        <v>162</v>
      </c>
      <c r="D2751" t="s">
        <v>173</v>
      </c>
      <c r="E2751" t="s">
        <v>13</v>
      </c>
      <c r="F2751">
        <v>9753</v>
      </c>
      <c r="G2751" t="s">
        <v>158</v>
      </c>
      <c r="H2751" t="s">
        <v>171</v>
      </c>
      <c r="I2751" t="s">
        <v>172</v>
      </c>
      <c r="J2751" s="1">
        <v>45839</v>
      </c>
      <c r="K2751" t="s">
        <v>143</v>
      </c>
      <c r="L2751">
        <v>2</v>
      </c>
      <c r="M2751" t="s">
        <v>144</v>
      </c>
      <c r="N2751" t="s">
        <v>145</v>
      </c>
      <c r="O2751" t="s">
        <v>156</v>
      </c>
      <c r="P2751" t="s">
        <v>160</v>
      </c>
      <c r="Q2751">
        <v>7114.88</v>
      </c>
      <c r="R2751">
        <v>88</v>
      </c>
      <c r="S2751">
        <v>66975.33</v>
      </c>
      <c r="T2751">
        <v>2569.4299999999998</v>
      </c>
      <c r="U2751">
        <v>18</v>
      </c>
      <c r="V2751">
        <v>9</v>
      </c>
      <c r="W2751">
        <v>4049.93</v>
      </c>
      <c r="X2751">
        <v>4049.93</v>
      </c>
      <c r="Y2751">
        <v>0</v>
      </c>
      <c r="Z2751">
        <v>0</v>
      </c>
      <c r="AA2751">
        <v>57291.02</v>
      </c>
      <c r="AB2751">
        <v>16281.67</v>
      </c>
      <c r="AC2751">
        <v>38869.35</v>
      </c>
      <c r="AD2751">
        <v>6</v>
      </c>
      <c r="AE2751">
        <v>3</v>
      </c>
      <c r="AF2751">
        <v>63</v>
      </c>
      <c r="AG2751">
        <v>12</v>
      </c>
      <c r="AH2751">
        <v>6</v>
      </c>
      <c r="AI2751">
        <v>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56</v>
      </c>
      <c r="AP2751">
        <v>222</v>
      </c>
      <c r="AQ2751">
        <v>56</v>
      </c>
      <c r="AR2751">
        <v>0</v>
      </c>
      <c r="AS2751">
        <v>26</v>
      </c>
      <c r="AT2751">
        <v>16</v>
      </c>
      <c r="AU2751">
        <v>8</v>
      </c>
      <c r="AV2751">
        <v>3</v>
      </c>
      <c r="AW2751">
        <v>2</v>
      </c>
      <c r="AX2751">
        <v>0</v>
      </c>
      <c r="AY2751">
        <v>28</v>
      </c>
      <c r="AZ2751">
        <v>34</v>
      </c>
      <c r="BA2751">
        <v>19</v>
      </c>
      <c r="BB2751">
        <v>8</v>
      </c>
      <c r="BC2751">
        <v>2</v>
      </c>
      <c r="BD2751">
        <v>4</v>
      </c>
      <c r="BE2751">
        <v>0</v>
      </c>
      <c r="BF2751">
        <v>85</v>
      </c>
      <c r="BG2751">
        <v>2005</v>
      </c>
      <c r="BH2751">
        <v>1</v>
      </c>
      <c r="BI2751">
        <v>17</v>
      </c>
      <c r="BJ2751" s="2">
        <v>45853</v>
      </c>
      <c r="BK2751">
        <v>0</v>
      </c>
      <c r="BL2751" s="3" t="str">
        <f>VLOOKUP(O2751,DropDownList!$H$1:$I$7,2,FALSE)</f>
        <v>2023/24</v>
      </c>
      <c r="BM2751" s="3" t="str">
        <f t="shared" si="42"/>
        <v>SC COURT</v>
      </c>
    </row>
    <row r="2752" spans="1:65" x14ac:dyDescent="0.2">
      <c r="A2752">
        <v>2025</v>
      </c>
      <c r="B2752">
        <v>7</v>
      </c>
      <c r="C2752" t="s">
        <v>162</v>
      </c>
      <c r="D2752" t="s">
        <v>173</v>
      </c>
      <c r="E2752" t="s">
        <v>13</v>
      </c>
      <c r="F2752">
        <v>9753</v>
      </c>
      <c r="G2752" t="s">
        <v>158</v>
      </c>
      <c r="H2752" t="s">
        <v>171</v>
      </c>
      <c r="I2752" t="s">
        <v>172</v>
      </c>
      <c r="J2752" s="1">
        <v>45839</v>
      </c>
      <c r="K2752" t="s">
        <v>143</v>
      </c>
      <c r="L2752">
        <v>2</v>
      </c>
      <c r="M2752" t="s">
        <v>144</v>
      </c>
      <c r="N2752" t="s">
        <v>145</v>
      </c>
      <c r="O2752" t="s">
        <v>147</v>
      </c>
      <c r="P2752" t="s">
        <v>161</v>
      </c>
      <c r="Q2752">
        <v>229.59</v>
      </c>
      <c r="R2752">
        <v>63</v>
      </c>
      <c r="S2752">
        <v>2015</v>
      </c>
      <c r="T2752">
        <v>85</v>
      </c>
      <c r="U2752">
        <v>13</v>
      </c>
      <c r="V2752">
        <v>6</v>
      </c>
      <c r="W2752">
        <v>185.33</v>
      </c>
      <c r="X2752">
        <v>205.33</v>
      </c>
      <c r="Y2752">
        <v>0</v>
      </c>
      <c r="Z2752">
        <v>0</v>
      </c>
      <c r="AA2752">
        <v>1700.41</v>
      </c>
      <c r="AB2752">
        <v>0</v>
      </c>
      <c r="AC2752">
        <v>0</v>
      </c>
      <c r="AD2752">
        <v>5</v>
      </c>
      <c r="AE2752">
        <v>1</v>
      </c>
      <c r="AF2752">
        <v>53</v>
      </c>
      <c r="AG2752">
        <v>3</v>
      </c>
      <c r="AH2752">
        <v>2</v>
      </c>
      <c r="AI2752">
        <v>5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31</v>
      </c>
      <c r="AP2752">
        <v>123</v>
      </c>
      <c r="AQ2752">
        <v>29</v>
      </c>
      <c r="AR2752">
        <v>0</v>
      </c>
      <c r="AS2752">
        <v>25</v>
      </c>
      <c r="AT2752">
        <v>14</v>
      </c>
      <c r="AU2752">
        <v>3</v>
      </c>
      <c r="AV2752">
        <v>1</v>
      </c>
      <c r="AW2752">
        <v>1</v>
      </c>
      <c r="AX2752">
        <v>0</v>
      </c>
      <c r="AY2752">
        <v>7</v>
      </c>
      <c r="AZ2752">
        <v>14</v>
      </c>
      <c r="BA2752">
        <v>9</v>
      </c>
      <c r="BB2752">
        <v>6</v>
      </c>
      <c r="BC2752">
        <v>5</v>
      </c>
      <c r="BD2752">
        <v>4</v>
      </c>
      <c r="BE2752">
        <v>0</v>
      </c>
      <c r="BF2752">
        <v>62</v>
      </c>
      <c r="BG2752">
        <v>185</v>
      </c>
      <c r="BH2752">
        <v>0</v>
      </c>
      <c r="BI2752">
        <v>13</v>
      </c>
      <c r="BJ2752" s="2">
        <v>45853</v>
      </c>
      <c r="BK2752">
        <v>0</v>
      </c>
      <c r="BL2752" s="3" t="str">
        <f>VLOOKUP(O2752,DropDownList!$H$1:$I$7,2,FALSE)</f>
        <v>2024/25</v>
      </c>
      <c r="BM2752" s="3" t="str">
        <f t="shared" si="42"/>
        <v>VSUR</v>
      </c>
    </row>
    <row r="2753" spans="1:65" x14ac:dyDescent="0.2">
      <c r="A2753">
        <v>2025</v>
      </c>
      <c r="B2753">
        <v>7</v>
      </c>
      <c r="C2753" t="s">
        <v>162</v>
      </c>
      <c r="D2753" t="s">
        <v>174</v>
      </c>
      <c r="E2753" t="s">
        <v>14</v>
      </c>
      <c r="F2753">
        <v>9346</v>
      </c>
      <c r="G2753" t="s">
        <v>141</v>
      </c>
      <c r="H2753" t="s">
        <v>171</v>
      </c>
      <c r="I2753" t="s">
        <v>172</v>
      </c>
      <c r="J2753" s="1">
        <v>45839</v>
      </c>
      <c r="K2753" t="s">
        <v>143</v>
      </c>
      <c r="L2753">
        <v>2</v>
      </c>
      <c r="M2753" t="s">
        <v>144</v>
      </c>
      <c r="N2753" t="s">
        <v>145</v>
      </c>
      <c r="O2753" t="s">
        <v>156</v>
      </c>
      <c r="P2753" t="s">
        <v>154</v>
      </c>
      <c r="Q2753">
        <v>12340.39</v>
      </c>
      <c r="R2753">
        <v>350</v>
      </c>
      <c r="S2753">
        <v>87795</v>
      </c>
      <c r="T2753">
        <v>2815</v>
      </c>
      <c r="U2753">
        <v>53</v>
      </c>
      <c r="V2753">
        <v>42</v>
      </c>
      <c r="W2753">
        <v>9333.0300000000007</v>
      </c>
      <c r="X2753">
        <v>9333.0300000000007</v>
      </c>
      <c r="Y2753">
        <v>0</v>
      </c>
      <c r="Z2753">
        <v>0</v>
      </c>
      <c r="AA2753">
        <v>72639.61</v>
      </c>
      <c r="AB2753">
        <v>100</v>
      </c>
      <c r="AC2753">
        <v>67814.42</v>
      </c>
      <c r="AD2753">
        <v>22</v>
      </c>
      <c r="AE2753">
        <v>20</v>
      </c>
      <c r="AF2753">
        <v>280</v>
      </c>
      <c r="AG2753">
        <v>25</v>
      </c>
      <c r="AH2753">
        <v>10</v>
      </c>
      <c r="AI2753">
        <v>28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200</v>
      </c>
      <c r="AP2753">
        <v>890</v>
      </c>
      <c r="AQ2753">
        <v>208</v>
      </c>
      <c r="AR2753">
        <v>0</v>
      </c>
      <c r="AS2753">
        <v>127</v>
      </c>
      <c r="AT2753">
        <v>54</v>
      </c>
      <c r="AU2753">
        <v>25</v>
      </c>
      <c r="AV2753">
        <v>11</v>
      </c>
      <c r="AW2753">
        <v>4</v>
      </c>
      <c r="AX2753">
        <v>0</v>
      </c>
      <c r="AY2753">
        <v>64</v>
      </c>
      <c r="AZ2753">
        <v>154</v>
      </c>
      <c r="BA2753">
        <v>118</v>
      </c>
      <c r="BB2753">
        <v>39</v>
      </c>
      <c r="BC2753">
        <v>22</v>
      </c>
      <c r="BD2753">
        <v>2</v>
      </c>
      <c r="BE2753">
        <v>0</v>
      </c>
      <c r="BF2753">
        <v>341</v>
      </c>
      <c r="BG2753">
        <v>7605</v>
      </c>
      <c r="BH2753">
        <v>7</v>
      </c>
      <c r="BI2753">
        <v>50</v>
      </c>
      <c r="BJ2753" s="2">
        <v>45853</v>
      </c>
      <c r="BK2753">
        <v>0</v>
      </c>
      <c r="BL2753" s="3" t="str">
        <f>VLOOKUP(O2753,DropDownList!$H$1:$I$7,2,FALSE)</f>
        <v>2023/24</v>
      </c>
      <c r="BM2753" s="3" t="str">
        <f t="shared" ref="BM2753:BM2816" si="43">IF(RIGHT(P2753,4)="VSUR","VSUR",IF(RIGHT(P2753,4)="CONF","CONF",P2753))</f>
        <v>JP COURT</v>
      </c>
    </row>
    <row r="2754" spans="1:65" x14ac:dyDescent="0.2">
      <c r="A2754">
        <v>2025</v>
      </c>
      <c r="B2754">
        <v>7</v>
      </c>
      <c r="C2754" t="s">
        <v>162</v>
      </c>
      <c r="D2754" t="s">
        <v>174</v>
      </c>
      <c r="E2754" t="s">
        <v>14</v>
      </c>
      <c r="F2754">
        <v>9346</v>
      </c>
      <c r="G2754" t="s">
        <v>141</v>
      </c>
      <c r="H2754" t="s">
        <v>171</v>
      </c>
      <c r="I2754" t="s">
        <v>172</v>
      </c>
      <c r="J2754" s="1">
        <v>45839</v>
      </c>
      <c r="K2754" t="s">
        <v>143</v>
      </c>
      <c r="L2754">
        <v>2</v>
      </c>
      <c r="M2754" t="s">
        <v>144</v>
      </c>
      <c r="N2754" t="s">
        <v>145</v>
      </c>
      <c r="O2754" t="s">
        <v>149</v>
      </c>
      <c r="P2754" t="s">
        <v>153</v>
      </c>
      <c r="Q2754">
        <v>45</v>
      </c>
      <c r="R2754">
        <v>7</v>
      </c>
      <c r="S2754">
        <v>315</v>
      </c>
      <c r="T2754">
        <v>0</v>
      </c>
      <c r="U2754">
        <v>1</v>
      </c>
      <c r="V2754">
        <v>1</v>
      </c>
      <c r="W2754">
        <v>45</v>
      </c>
      <c r="X2754">
        <v>45</v>
      </c>
      <c r="Y2754">
        <v>0</v>
      </c>
      <c r="Z2754">
        <v>0</v>
      </c>
      <c r="AA2754">
        <v>270</v>
      </c>
      <c r="AB2754">
        <v>0</v>
      </c>
      <c r="AC2754">
        <v>270</v>
      </c>
      <c r="AD2754">
        <v>1</v>
      </c>
      <c r="AE2754">
        <v>0</v>
      </c>
      <c r="AF2754">
        <v>6</v>
      </c>
      <c r="AG2754">
        <v>0</v>
      </c>
      <c r="AH2754">
        <v>0</v>
      </c>
      <c r="AI2754">
        <v>1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3</v>
      </c>
      <c r="AP2754">
        <v>3</v>
      </c>
      <c r="AQ2754">
        <v>3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3</v>
      </c>
      <c r="BG2754">
        <v>45</v>
      </c>
      <c r="BH2754">
        <v>0</v>
      </c>
      <c r="BI2754">
        <v>1</v>
      </c>
      <c r="BJ2754" s="2">
        <v>45853</v>
      </c>
      <c r="BK2754">
        <v>0</v>
      </c>
      <c r="BL2754" s="3" t="str">
        <f>VLOOKUP(O2754,DropDownList!$H$1:$I$7,2,FALSE)</f>
        <v>2025/26</v>
      </c>
      <c r="BM2754" s="3" t="str">
        <f t="shared" si="43"/>
        <v>PREG</v>
      </c>
    </row>
    <row r="2755" spans="1:65" x14ac:dyDescent="0.2">
      <c r="A2755">
        <v>2025</v>
      </c>
      <c r="B2755">
        <v>7</v>
      </c>
      <c r="C2755" t="s">
        <v>162</v>
      </c>
      <c r="D2755" t="s">
        <v>174</v>
      </c>
      <c r="E2755" t="s">
        <v>14</v>
      </c>
      <c r="F2755">
        <v>9346</v>
      </c>
      <c r="G2755" t="s">
        <v>141</v>
      </c>
      <c r="H2755" t="s">
        <v>171</v>
      </c>
      <c r="I2755" t="s">
        <v>172</v>
      </c>
      <c r="J2755" s="1">
        <v>45839</v>
      </c>
      <c r="K2755" t="s">
        <v>143</v>
      </c>
      <c r="L2755">
        <v>2</v>
      </c>
      <c r="M2755" t="s">
        <v>144</v>
      </c>
      <c r="N2755" t="s">
        <v>145</v>
      </c>
      <c r="O2755" t="s">
        <v>149</v>
      </c>
      <c r="P2755" t="s">
        <v>150</v>
      </c>
      <c r="Q2755">
        <v>17888.830000000002</v>
      </c>
      <c r="R2755">
        <v>246</v>
      </c>
      <c r="S2755">
        <v>41165</v>
      </c>
      <c r="T2755">
        <v>5739.95</v>
      </c>
      <c r="U2755">
        <v>115</v>
      </c>
      <c r="V2755">
        <v>87</v>
      </c>
      <c r="W2755">
        <v>12671.55</v>
      </c>
      <c r="X2755">
        <v>14576.16</v>
      </c>
      <c r="Y2755">
        <v>211</v>
      </c>
      <c r="Z2755">
        <v>35425.050000000003</v>
      </c>
      <c r="AA2755">
        <v>17536.22</v>
      </c>
      <c r="AB2755">
        <v>7862.45</v>
      </c>
      <c r="AC2755">
        <v>9673.77</v>
      </c>
      <c r="AD2755">
        <v>71</v>
      </c>
      <c r="AE2755">
        <v>16</v>
      </c>
      <c r="AF2755">
        <v>96</v>
      </c>
      <c r="AG2755">
        <v>34</v>
      </c>
      <c r="AH2755">
        <v>35</v>
      </c>
      <c r="AI2755">
        <v>81</v>
      </c>
      <c r="AJ2755">
        <v>44</v>
      </c>
      <c r="AK2755">
        <v>21</v>
      </c>
      <c r="AL2755">
        <v>0</v>
      </c>
      <c r="AM2755">
        <v>20</v>
      </c>
      <c r="AN2755">
        <v>1</v>
      </c>
      <c r="AO2755">
        <v>156</v>
      </c>
      <c r="AP2755">
        <v>362</v>
      </c>
      <c r="AQ2755">
        <v>158</v>
      </c>
      <c r="AR2755">
        <v>0</v>
      </c>
      <c r="AS2755">
        <v>59</v>
      </c>
      <c r="AT2755">
        <v>8</v>
      </c>
      <c r="AU2755">
        <v>0</v>
      </c>
      <c r="AV2755">
        <v>0</v>
      </c>
      <c r="AW2755">
        <v>0</v>
      </c>
      <c r="AX2755">
        <v>0</v>
      </c>
      <c r="AY2755">
        <v>33</v>
      </c>
      <c r="AZ2755">
        <v>67</v>
      </c>
      <c r="BA2755">
        <v>19</v>
      </c>
      <c r="BB2755">
        <v>4</v>
      </c>
      <c r="BC2755">
        <v>0</v>
      </c>
      <c r="BD2755">
        <v>3</v>
      </c>
      <c r="BE2755">
        <v>0</v>
      </c>
      <c r="BF2755">
        <v>164</v>
      </c>
      <c r="BG2755">
        <v>13103.19</v>
      </c>
      <c r="BH2755">
        <v>0</v>
      </c>
      <c r="BI2755">
        <v>115</v>
      </c>
      <c r="BJ2755" s="2">
        <v>45853</v>
      </c>
      <c r="BK2755">
        <v>0</v>
      </c>
      <c r="BL2755" s="3" t="str">
        <f>VLOOKUP(O2755,DropDownList!$H$1:$I$7,2,FALSE)</f>
        <v>2025/26</v>
      </c>
      <c r="BM2755" s="3" t="str">
        <f t="shared" si="43"/>
        <v>FISCAL FINES</v>
      </c>
    </row>
    <row r="2756" spans="1:65" x14ac:dyDescent="0.2">
      <c r="A2756">
        <v>2025</v>
      </c>
      <c r="B2756">
        <v>7</v>
      </c>
      <c r="C2756" t="s">
        <v>162</v>
      </c>
      <c r="D2756" t="s">
        <v>174</v>
      </c>
      <c r="E2756" t="s">
        <v>14</v>
      </c>
      <c r="F2756">
        <v>9346</v>
      </c>
      <c r="G2756" t="s">
        <v>141</v>
      </c>
      <c r="H2756" t="s">
        <v>171</v>
      </c>
      <c r="I2756" t="s">
        <v>172</v>
      </c>
      <c r="J2756" s="1">
        <v>45839</v>
      </c>
      <c r="K2756" t="s">
        <v>143</v>
      </c>
      <c r="L2756">
        <v>2</v>
      </c>
      <c r="M2756" t="s">
        <v>144</v>
      </c>
      <c r="N2756" t="s">
        <v>145</v>
      </c>
      <c r="O2756" t="s">
        <v>147</v>
      </c>
      <c r="P2756" t="s">
        <v>148</v>
      </c>
      <c r="Q2756">
        <v>300</v>
      </c>
      <c r="R2756">
        <v>10</v>
      </c>
      <c r="S2756">
        <v>600</v>
      </c>
      <c r="T2756">
        <v>41.56</v>
      </c>
      <c r="U2756">
        <v>5</v>
      </c>
      <c r="V2756">
        <v>4</v>
      </c>
      <c r="W2756">
        <v>240</v>
      </c>
      <c r="X2756">
        <v>240</v>
      </c>
      <c r="Y2756">
        <v>0</v>
      </c>
      <c r="Z2756">
        <v>0</v>
      </c>
      <c r="AA2756">
        <v>258.44</v>
      </c>
      <c r="AB2756">
        <v>0</v>
      </c>
      <c r="AC2756">
        <v>258.44</v>
      </c>
      <c r="AD2756">
        <v>4</v>
      </c>
      <c r="AE2756">
        <v>0</v>
      </c>
      <c r="AF2756">
        <v>4</v>
      </c>
      <c r="AG2756">
        <v>0</v>
      </c>
      <c r="AH2756">
        <v>0</v>
      </c>
      <c r="AI2756">
        <v>5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8</v>
      </c>
      <c r="AP2756">
        <v>30</v>
      </c>
      <c r="AQ2756">
        <v>8</v>
      </c>
      <c r="AR2756">
        <v>0</v>
      </c>
      <c r="AS2756">
        <v>1</v>
      </c>
      <c r="AT2756">
        <v>2</v>
      </c>
      <c r="AU2756">
        <v>1</v>
      </c>
      <c r="AV2756">
        <v>0</v>
      </c>
      <c r="AW2756">
        <v>0</v>
      </c>
      <c r="AX2756">
        <v>0</v>
      </c>
      <c r="AY2756">
        <v>3</v>
      </c>
      <c r="AZ2756">
        <v>8</v>
      </c>
      <c r="BA2756">
        <v>6</v>
      </c>
      <c r="BB2756">
        <v>0</v>
      </c>
      <c r="BC2756">
        <v>0</v>
      </c>
      <c r="BD2756">
        <v>1</v>
      </c>
      <c r="BE2756">
        <v>0</v>
      </c>
      <c r="BF2756">
        <v>8</v>
      </c>
      <c r="BG2756">
        <v>300</v>
      </c>
      <c r="BH2756">
        <v>1</v>
      </c>
      <c r="BI2756">
        <v>5</v>
      </c>
      <c r="BJ2756" s="2">
        <v>45853</v>
      </c>
      <c r="BK2756">
        <v>0</v>
      </c>
      <c r="BL2756" s="3" t="str">
        <f>VLOOKUP(O2756,DropDownList!$H$1:$I$7,2,FALSE)</f>
        <v>2024/25</v>
      </c>
      <c r="BM2756" s="3" t="str">
        <f t="shared" si="43"/>
        <v>PRAS</v>
      </c>
    </row>
    <row r="2757" spans="1:65" x14ac:dyDescent="0.2">
      <c r="A2757">
        <v>2025</v>
      </c>
      <c r="B2757">
        <v>7</v>
      </c>
      <c r="C2757" t="s">
        <v>162</v>
      </c>
      <c r="D2757" t="s">
        <v>174</v>
      </c>
      <c r="E2757" t="s">
        <v>14</v>
      </c>
      <c r="F2757">
        <v>9346</v>
      </c>
      <c r="G2757" t="s">
        <v>141</v>
      </c>
      <c r="H2757" t="s">
        <v>171</v>
      </c>
      <c r="I2757" t="s">
        <v>172</v>
      </c>
      <c r="J2757" s="1">
        <v>45839</v>
      </c>
      <c r="K2757" t="s">
        <v>143</v>
      </c>
      <c r="L2757">
        <v>2</v>
      </c>
      <c r="M2757" t="s">
        <v>144</v>
      </c>
      <c r="N2757" t="s">
        <v>145</v>
      </c>
      <c r="O2757" t="s">
        <v>147</v>
      </c>
      <c r="P2757" t="s">
        <v>154</v>
      </c>
      <c r="Q2757">
        <v>16956.509999999998</v>
      </c>
      <c r="R2757">
        <v>313</v>
      </c>
      <c r="S2757">
        <v>82565</v>
      </c>
      <c r="T2757">
        <v>3047.64</v>
      </c>
      <c r="U2757">
        <v>65</v>
      </c>
      <c r="V2757">
        <v>46</v>
      </c>
      <c r="W2757">
        <v>12783.79</v>
      </c>
      <c r="X2757">
        <v>13488.79</v>
      </c>
      <c r="Y2757">
        <v>0</v>
      </c>
      <c r="Z2757">
        <v>0</v>
      </c>
      <c r="AA2757">
        <v>62560.85</v>
      </c>
      <c r="AB2757">
        <v>1499.98</v>
      </c>
      <c r="AC2757">
        <v>56830.87</v>
      </c>
      <c r="AD2757">
        <v>24</v>
      </c>
      <c r="AE2757">
        <v>22</v>
      </c>
      <c r="AF2757">
        <v>234</v>
      </c>
      <c r="AG2757">
        <v>32</v>
      </c>
      <c r="AH2757">
        <v>11</v>
      </c>
      <c r="AI2757">
        <v>33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160</v>
      </c>
      <c r="AP2757">
        <v>561</v>
      </c>
      <c r="AQ2757">
        <v>157</v>
      </c>
      <c r="AR2757">
        <v>0</v>
      </c>
      <c r="AS2757">
        <v>74</v>
      </c>
      <c r="AT2757">
        <v>28</v>
      </c>
      <c r="AU2757">
        <v>23</v>
      </c>
      <c r="AV2757">
        <v>8</v>
      </c>
      <c r="AW2757">
        <v>5</v>
      </c>
      <c r="AX2757">
        <v>0</v>
      </c>
      <c r="AY2757">
        <v>56</v>
      </c>
      <c r="AZ2757">
        <v>96</v>
      </c>
      <c r="BA2757">
        <v>60</v>
      </c>
      <c r="BB2757">
        <v>20</v>
      </c>
      <c r="BC2757">
        <v>7</v>
      </c>
      <c r="BD2757">
        <v>5</v>
      </c>
      <c r="BE2757">
        <v>0</v>
      </c>
      <c r="BF2757">
        <v>304</v>
      </c>
      <c r="BG2757">
        <v>9910</v>
      </c>
      <c r="BH2757">
        <v>3</v>
      </c>
      <c r="BI2757">
        <v>62</v>
      </c>
      <c r="BJ2757" s="2">
        <v>45853</v>
      </c>
      <c r="BK2757">
        <v>0</v>
      </c>
      <c r="BL2757" s="3" t="str">
        <f>VLOOKUP(O2757,DropDownList!$H$1:$I$7,2,FALSE)</f>
        <v>2024/25</v>
      </c>
      <c r="BM2757" s="3" t="str">
        <f t="shared" si="43"/>
        <v>JP COURT</v>
      </c>
    </row>
    <row r="2758" spans="1:65" x14ac:dyDescent="0.2">
      <c r="A2758">
        <v>2025</v>
      </c>
      <c r="B2758">
        <v>7</v>
      </c>
      <c r="C2758" t="s">
        <v>162</v>
      </c>
      <c r="D2758" t="s">
        <v>174</v>
      </c>
      <c r="E2758" t="s">
        <v>14</v>
      </c>
      <c r="F2758">
        <v>9346</v>
      </c>
      <c r="G2758" t="s">
        <v>141</v>
      </c>
      <c r="H2758" t="s">
        <v>171</v>
      </c>
      <c r="I2758" t="s">
        <v>172</v>
      </c>
      <c r="J2758" s="1">
        <v>45839</v>
      </c>
      <c r="K2758" t="s">
        <v>143</v>
      </c>
      <c r="L2758">
        <v>2</v>
      </c>
      <c r="M2758" t="s">
        <v>144</v>
      </c>
      <c r="N2758" t="s">
        <v>145</v>
      </c>
      <c r="O2758" t="s">
        <v>147</v>
      </c>
      <c r="P2758" t="s">
        <v>152</v>
      </c>
      <c r="Q2758">
        <v>0</v>
      </c>
      <c r="R2758">
        <v>31</v>
      </c>
      <c r="S2758">
        <v>1240</v>
      </c>
      <c r="T2758">
        <v>40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840</v>
      </c>
      <c r="AB2758">
        <v>0</v>
      </c>
      <c r="AC2758">
        <v>840</v>
      </c>
      <c r="AD2758">
        <v>0</v>
      </c>
      <c r="AE2758">
        <v>0</v>
      </c>
      <c r="AF2758">
        <v>21</v>
      </c>
      <c r="AG2758">
        <v>0</v>
      </c>
      <c r="AH2758">
        <v>1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 s="2">
        <v>45853</v>
      </c>
      <c r="BK2758">
        <v>0</v>
      </c>
      <c r="BL2758" s="3" t="str">
        <f>VLOOKUP(O2758,DropDownList!$H$1:$I$7,2,FALSE)</f>
        <v>2024/25</v>
      </c>
      <c r="BM2758" s="3" t="str">
        <f t="shared" si="43"/>
        <v>PCOA</v>
      </c>
    </row>
    <row r="2759" spans="1:65" x14ac:dyDescent="0.2">
      <c r="A2759">
        <v>2025</v>
      </c>
      <c r="B2759">
        <v>7</v>
      </c>
      <c r="C2759" t="s">
        <v>162</v>
      </c>
      <c r="D2759" t="s">
        <v>174</v>
      </c>
      <c r="E2759" t="s">
        <v>14</v>
      </c>
      <c r="F2759">
        <v>9346</v>
      </c>
      <c r="G2759" t="s">
        <v>141</v>
      </c>
      <c r="H2759" t="s">
        <v>171</v>
      </c>
      <c r="I2759" t="s">
        <v>172</v>
      </c>
      <c r="J2759" s="1">
        <v>45839</v>
      </c>
      <c r="K2759" t="s">
        <v>143</v>
      </c>
      <c r="L2759">
        <v>2</v>
      </c>
      <c r="M2759" t="s">
        <v>144</v>
      </c>
      <c r="N2759" t="s">
        <v>145</v>
      </c>
      <c r="O2759" t="s">
        <v>156</v>
      </c>
      <c r="P2759" t="s">
        <v>152</v>
      </c>
      <c r="Q2759">
        <v>0</v>
      </c>
      <c r="R2759">
        <v>43</v>
      </c>
      <c r="S2759">
        <v>1720</v>
      </c>
      <c r="T2759">
        <v>76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960</v>
      </c>
      <c r="AB2759">
        <v>0</v>
      </c>
      <c r="AC2759">
        <v>960</v>
      </c>
      <c r="AD2759">
        <v>0</v>
      </c>
      <c r="AE2759">
        <v>0</v>
      </c>
      <c r="AF2759">
        <v>24</v>
      </c>
      <c r="AG2759">
        <v>0</v>
      </c>
      <c r="AH2759">
        <v>19</v>
      </c>
      <c r="AI2759">
        <v>0</v>
      </c>
      <c r="AJ2759">
        <v>0</v>
      </c>
      <c r="AK2759">
        <v>0</v>
      </c>
      <c r="AL2759">
        <v>0</v>
      </c>
      <c r="AM2759">
        <v>1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 s="2">
        <v>45853</v>
      </c>
      <c r="BK2759">
        <v>0</v>
      </c>
      <c r="BL2759" s="3" t="str">
        <f>VLOOKUP(O2759,DropDownList!$H$1:$I$7,2,FALSE)</f>
        <v>2023/24</v>
      </c>
      <c r="BM2759" s="3" t="str">
        <f t="shared" si="43"/>
        <v>PCOA</v>
      </c>
    </row>
    <row r="2760" spans="1:65" x14ac:dyDescent="0.2">
      <c r="A2760">
        <v>2025</v>
      </c>
      <c r="B2760">
        <v>7</v>
      </c>
      <c r="C2760" t="s">
        <v>162</v>
      </c>
      <c r="D2760" t="s">
        <v>174</v>
      </c>
      <c r="E2760" t="s">
        <v>14</v>
      </c>
      <c r="F2760">
        <v>9346</v>
      </c>
      <c r="G2760" t="s">
        <v>141</v>
      </c>
      <c r="H2760" t="s">
        <v>171</v>
      </c>
      <c r="I2760" t="s">
        <v>172</v>
      </c>
      <c r="J2760" s="1">
        <v>45839</v>
      </c>
      <c r="K2760" t="s">
        <v>143</v>
      </c>
      <c r="L2760">
        <v>2</v>
      </c>
      <c r="M2760" t="s">
        <v>144</v>
      </c>
      <c r="N2760" t="s">
        <v>145</v>
      </c>
      <c r="O2760" t="s">
        <v>149</v>
      </c>
      <c r="P2760" t="s">
        <v>151</v>
      </c>
      <c r="Q2760">
        <v>0</v>
      </c>
      <c r="R2760">
        <v>2</v>
      </c>
      <c r="S2760">
        <v>6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60</v>
      </c>
      <c r="AB2760">
        <v>0</v>
      </c>
      <c r="AC2760">
        <v>60</v>
      </c>
      <c r="AD2760">
        <v>0</v>
      </c>
      <c r="AE2760">
        <v>0</v>
      </c>
      <c r="AF2760">
        <v>2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 s="2">
        <v>45853</v>
      </c>
      <c r="BK2760">
        <v>0</v>
      </c>
      <c r="BL2760" s="3" t="str">
        <f>VLOOKUP(O2760,DropDownList!$H$1:$I$7,2,FALSE)</f>
        <v>2025/26</v>
      </c>
      <c r="BM2760" s="3" t="str">
        <f t="shared" si="43"/>
        <v>PCPF</v>
      </c>
    </row>
    <row r="2761" spans="1:65" x14ac:dyDescent="0.2">
      <c r="A2761">
        <v>2025</v>
      </c>
      <c r="B2761">
        <v>7</v>
      </c>
      <c r="C2761" t="s">
        <v>162</v>
      </c>
      <c r="D2761" t="s">
        <v>174</v>
      </c>
      <c r="E2761" t="s">
        <v>14</v>
      </c>
      <c r="F2761">
        <v>9346</v>
      </c>
      <c r="G2761" t="s">
        <v>141</v>
      </c>
      <c r="H2761" t="s">
        <v>171</v>
      </c>
      <c r="I2761" t="s">
        <v>172</v>
      </c>
      <c r="J2761" s="1">
        <v>45839</v>
      </c>
      <c r="K2761" t="s">
        <v>143</v>
      </c>
      <c r="L2761">
        <v>2</v>
      </c>
      <c r="M2761" t="s">
        <v>144</v>
      </c>
      <c r="N2761" t="s">
        <v>145</v>
      </c>
      <c r="O2761" t="s">
        <v>149</v>
      </c>
      <c r="P2761" t="s">
        <v>148</v>
      </c>
      <c r="Q2761">
        <v>508.3</v>
      </c>
      <c r="R2761">
        <v>12</v>
      </c>
      <c r="S2761">
        <v>720</v>
      </c>
      <c r="T2761">
        <v>0</v>
      </c>
      <c r="U2761">
        <v>9</v>
      </c>
      <c r="V2761">
        <v>8</v>
      </c>
      <c r="W2761">
        <v>480</v>
      </c>
      <c r="X2761">
        <v>480</v>
      </c>
      <c r="Y2761">
        <v>0</v>
      </c>
      <c r="Z2761">
        <v>0</v>
      </c>
      <c r="AA2761">
        <v>211.7</v>
      </c>
      <c r="AB2761">
        <v>0</v>
      </c>
      <c r="AC2761">
        <v>211.7</v>
      </c>
      <c r="AD2761">
        <v>8</v>
      </c>
      <c r="AE2761">
        <v>0</v>
      </c>
      <c r="AF2761">
        <v>3</v>
      </c>
      <c r="AG2761">
        <v>1</v>
      </c>
      <c r="AH2761">
        <v>0</v>
      </c>
      <c r="AI2761">
        <v>8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11</v>
      </c>
      <c r="AP2761">
        <v>27</v>
      </c>
      <c r="AQ2761">
        <v>13</v>
      </c>
      <c r="AR2761">
        <v>0</v>
      </c>
      <c r="AS2761">
        <v>3</v>
      </c>
      <c r="AT2761">
        <v>0</v>
      </c>
      <c r="AU2761">
        <v>1</v>
      </c>
      <c r="AV2761">
        <v>1</v>
      </c>
      <c r="AW2761">
        <v>0</v>
      </c>
      <c r="AX2761">
        <v>0</v>
      </c>
      <c r="AY2761">
        <v>2</v>
      </c>
      <c r="AZ2761">
        <v>5</v>
      </c>
      <c r="BA2761">
        <v>2</v>
      </c>
      <c r="BB2761">
        <v>0</v>
      </c>
      <c r="BC2761">
        <v>0</v>
      </c>
      <c r="BD2761">
        <v>0</v>
      </c>
      <c r="BE2761">
        <v>0</v>
      </c>
      <c r="BF2761">
        <v>11</v>
      </c>
      <c r="BG2761">
        <v>480</v>
      </c>
      <c r="BH2761">
        <v>0</v>
      </c>
      <c r="BI2761">
        <v>9</v>
      </c>
      <c r="BJ2761" s="2">
        <v>45853</v>
      </c>
      <c r="BK2761">
        <v>0</v>
      </c>
      <c r="BL2761" s="3" t="str">
        <f>VLOOKUP(O2761,DropDownList!$H$1:$I$7,2,FALSE)</f>
        <v>2025/26</v>
      </c>
      <c r="BM2761" s="3" t="str">
        <f t="shared" si="43"/>
        <v>PRAS</v>
      </c>
    </row>
    <row r="2762" spans="1:65" x14ac:dyDescent="0.2">
      <c r="A2762">
        <v>2025</v>
      </c>
      <c r="B2762">
        <v>7</v>
      </c>
      <c r="C2762" t="s">
        <v>162</v>
      </c>
      <c r="D2762" t="s">
        <v>174</v>
      </c>
      <c r="E2762" t="s">
        <v>14</v>
      </c>
      <c r="F2762">
        <v>9346</v>
      </c>
      <c r="G2762" t="s">
        <v>141</v>
      </c>
      <c r="H2762" t="s">
        <v>171</v>
      </c>
      <c r="I2762" t="s">
        <v>172</v>
      </c>
      <c r="J2762" s="1">
        <v>45839</v>
      </c>
      <c r="K2762" t="s">
        <v>143</v>
      </c>
      <c r="L2762">
        <v>2</v>
      </c>
      <c r="M2762" t="s">
        <v>144</v>
      </c>
      <c r="N2762" t="s">
        <v>145</v>
      </c>
      <c r="O2762" t="s">
        <v>156</v>
      </c>
      <c r="P2762" t="s">
        <v>150</v>
      </c>
      <c r="Q2762">
        <v>8635.0499999999993</v>
      </c>
      <c r="R2762">
        <v>285</v>
      </c>
      <c r="S2762">
        <v>40035.42</v>
      </c>
      <c r="T2762">
        <v>5817.98</v>
      </c>
      <c r="U2762">
        <v>59</v>
      </c>
      <c r="V2762">
        <v>43</v>
      </c>
      <c r="W2762">
        <v>7122.2</v>
      </c>
      <c r="X2762">
        <v>7122.2</v>
      </c>
      <c r="Y2762">
        <v>246</v>
      </c>
      <c r="Z2762">
        <v>34217.440000000002</v>
      </c>
      <c r="AA2762">
        <v>25582.39</v>
      </c>
      <c r="AB2762">
        <v>5264.47</v>
      </c>
      <c r="AC2762">
        <v>20317.919999999998</v>
      </c>
      <c r="AD2762">
        <v>34</v>
      </c>
      <c r="AE2762">
        <v>9</v>
      </c>
      <c r="AF2762">
        <v>180</v>
      </c>
      <c r="AG2762">
        <v>15</v>
      </c>
      <c r="AH2762">
        <v>39</v>
      </c>
      <c r="AI2762">
        <v>44</v>
      </c>
      <c r="AJ2762">
        <v>68</v>
      </c>
      <c r="AK2762">
        <v>25</v>
      </c>
      <c r="AL2762">
        <v>5</v>
      </c>
      <c r="AM2762">
        <v>21</v>
      </c>
      <c r="AN2762">
        <v>1</v>
      </c>
      <c r="AO2762">
        <v>162</v>
      </c>
      <c r="AP2762">
        <v>735</v>
      </c>
      <c r="AQ2762">
        <v>173</v>
      </c>
      <c r="AR2762">
        <v>0</v>
      </c>
      <c r="AS2762">
        <v>92</v>
      </c>
      <c r="AT2762">
        <v>62</v>
      </c>
      <c r="AU2762">
        <v>0</v>
      </c>
      <c r="AV2762">
        <v>0</v>
      </c>
      <c r="AW2762">
        <v>1</v>
      </c>
      <c r="AX2762">
        <v>0</v>
      </c>
      <c r="AY2762">
        <v>93</v>
      </c>
      <c r="AZ2762">
        <v>166</v>
      </c>
      <c r="BA2762">
        <v>109</v>
      </c>
      <c r="BB2762">
        <v>11</v>
      </c>
      <c r="BC2762">
        <v>6</v>
      </c>
      <c r="BD2762">
        <v>5</v>
      </c>
      <c r="BE2762">
        <v>0</v>
      </c>
      <c r="BF2762">
        <v>164</v>
      </c>
      <c r="BG2762">
        <v>6909.34</v>
      </c>
      <c r="BH2762">
        <v>7</v>
      </c>
      <c r="BI2762">
        <v>59</v>
      </c>
      <c r="BJ2762" s="2">
        <v>45853</v>
      </c>
      <c r="BK2762">
        <v>0</v>
      </c>
      <c r="BL2762" s="3" t="str">
        <f>VLOOKUP(O2762,DropDownList!$H$1:$I$7,2,FALSE)</f>
        <v>2023/24</v>
      </c>
      <c r="BM2762" s="3" t="str">
        <f t="shared" si="43"/>
        <v>FISCAL FINES</v>
      </c>
    </row>
    <row r="2763" spans="1:65" x14ac:dyDescent="0.2">
      <c r="A2763">
        <v>2025</v>
      </c>
      <c r="B2763">
        <v>7</v>
      </c>
      <c r="C2763" t="s">
        <v>162</v>
      </c>
      <c r="D2763" t="s">
        <v>174</v>
      </c>
      <c r="E2763" t="s">
        <v>14</v>
      </c>
      <c r="F2763">
        <v>9346</v>
      </c>
      <c r="G2763" t="s">
        <v>141</v>
      </c>
      <c r="H2763" t="s">
        <v>171</v>
      </c>
      <c r="I2763" t="s">
        <v>172</v>
      </c>
      <c r="J2763" s="1">
        <v>45839</v>
      </c>
      <c r="K2763" t="s">
        <v>143</v>
      </c>
      <c r="L2763">
        <v>2</v>
      </c>
      <c r="M2763" t="s">
        <v>144</v>
      </c>
      <c r="N2763" t="s">
        <v>145</v>
      </c>
      <c r="O2763" t="s">
        <v>149</v>
      </c>
      <c r="P2763" t="s">
        <v>152</v>
      </c>
      <c r="Q2763">
        <v>0</v>
      </c>
      <c r="R2763">
        <v>34</v>
      </c>
      <c r="S2763">
        <v>1360</v>
      </c>
      <c r="T2763">
        <v>520</v>
      </c>
      <c r="U2763">
        <v>1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840</v>
      </c>
      <c r="AB2763">
        <v>0</v>
      </c>
      <c r="AC2763">
        <v>840</v>
      </c>
      <c r="AD2763">
        <v>0</v>
      </c>
      <c r="AE2763">
        <v>0</v>
      </c>
      <c r="AF2763">
        <v>21</v>
      </c>
      <c r="AG2763">
        <v>0</v>
      </c>
      <c r="AH2763">
        <v>13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 s="2">
        <v>45853</v>
      </c>
      <c r="BK2763">
        <v>0</v>
      </c>
      <c r="BL2763" s="3" t="str">
        <f>VLOOKUP(O2763,DropDownList!$H$1:$I$7,2,FALSE)</f>
        <v>2025/26</v>
      </c>
      <c r="BM2763" s="3" t="str">
        <f t="shared" si="43"/>
        <v>PCOA</v>
      </c>
    </row>
    <row r="2764" spans="1:65" x14ac:dyDescent="0.2">
      <c r="A2764">
        <v>2025</v>
      </c>
      <c r="B2764">
        <v>7</v>
      </c>
      <c r="C2764" t="s">
        <v>162</v>
      </c>
      <c r="D2764" t="s">
        <v>174</v>
      </c>
      <c r="E2764" t="s">
        <v>14</v>
      </c>
      <c r="F2764">
        <v>9346</v>
      </c>
      <c r="G2764" t="s">
        <v>141</v>
      </c>
      <c r="H2764" t="s">
        <v>171</v>
      </c>
      <c r="I2764" t="s">
        <v>172</v>
      </c>
      <c r="J2764" s="1">
        <v>45839</v>
      </c>
      <c r="K2764" t="s">
        <v>143</v>
      </c>
      <c r="L2764">
        <v>2</v>
      </c>
      <c r="M2764" t="s">
        <v>144</v>
      </c>
      <c r="N2764" t="s">
        <v>145</v>
      </c>
      <c r="O2764" t="s">
        <v>147</v>
      </c>
      <c r="P2764" t="s">
        <v>150</v>
      </c>
      <c r="Q2764">
        <v>12395.12</v>
      </c>
      <c r="R2764">
        <v>329</v>
      </c>
      <c r="S2764">
        <v>50583.07</v>
      </c>
      <c r="T2764">
        <v>7804.6</v>
      </c>
      <c r="U2764">
        <v>97</v>
      </c>
      <c r="V2764">
        <v>63</v>
      </c>
      <c r="W2764">
        <v>8816.65</v>
      </c>
      <c r="X2764">
        <v>8896.65</v>
      </c>
      <c r="Y2764">
        <v>283</v>
      </c>
      <c r="Z2764">
        <v>42778.47</v>
      </c>
      <c r="AA2764">
        <v>30383.35</v>
      </c>
      <c r="AB2764">
        <v>9478.4</v>
      </c>
      <c r="AC2764">
        <v>20904.95</v>
      </c>
      <c r="AD2764">
        <v>48</v>
      </c>
      <c r="AE2764">
        <v>15</v>
      </c>
      <c r="AF2764">
        <v>182</v>
      </c>
      <c r="AG2764">
        <v>37</v>
      </c>
      <c r="AH2764">
        <v>46</v>
      </c>
      <c r="AI2764">
        <v>60</v>
      </c>
      <c r="AJ2764">
        <v>83</v>
      </c>
      <c r="AK2764">
        <v>29</v>
      </c>
      <c r="AL2764">
        <v>8</v>
      </c>
      <c r="AM2764">
        <v>16</v>
      </c>
      <c r="AN2764">
        <v>3</v>
      </c>
      <c r="AO2764">
        <v>193</v>
      </c>
      <c r="AP2764">
        <v>749</v>
      </c>
      <c r="AQ2764">
        <v>204</v>
      </c>
      <c r="AR2764">
        <v>0</v>
      </c>
      <c r="AS2764">
        <v>82</v>
      </c>
      <c r="AT2764">
        <v>40</v>
      </c>
      <c r="AU2764">
        <v>1</v>
      </c>
      <c r="AV2764">
        <v>0</v>
      </c>
      <c r="AW2764">
        <v>0</v>
      </c>
      <c r="AX2764">
        <v>0</v>
      </c>
      <c r="AY2764">
        <v>114</v>
      </c>
      <c r="AZ2764">
        <v>169</v>
      </c>
      <c r="BA2764">
        <v>95</v>
      </c>
      <c r="BB2764">
        <v>13</v>
      </c>
      <c r="BC2764">
        <v>5</v>
      </c>
      <c r="BD2764">
        <v>2</v>
      </c>
      <c r="BE2764">
        <v>0</v>
      </c>
      <c r="BF2764">
        <v>197</v>
      </c>
      <c r="BG2764">
        <v>8253.82</v>
      </c>
      <c r="BH2764">
        <v>4</v>
      </c>
      <c r="BI2764">
        <v>97</v>
      </c>
      <c r="BJ2764" s="2">
        <v>45853</v>
      </c>
      <c r="BK2764">
        <v>0</v>
      </c>
      <c r="BL2764" s="3" t="str">
        <f>VLOOKUP(O2764,DropDownList!$H$1:$I$7,2,FALSE)</f>
        <v>2024/25</v>
      </c>
      <c r="BM2764" s="3" t="str">
        <f t="shared" si="43"/>
        <v>FISCAL FINES</v>
      </c>
    </row>
    <row r="2765" spans="1:65" x14ac:dyDescent="0.2">
      <c r="A2765">
        <v>2025</v>
      </c>
      <c r="B2765">
        <v>7</v>
      </c>
      <c r="C2765" t="s">
        <v>162</v>
      </c>
      <c r="D2765" t="s">
        <v>174</v>
      </c>
      <c r="E2765" t="s">
        <v>14</v>
      </c>
      <c r="F2765">
        <v>9346</v>
      </c>
      <c r="G2765" t="s">
        <v>141</v>
      </c>
      <c r="H2765" t="s">
        <v>171</v>
      </c>
      <c r="I2765" t="s">
        <v>172</v>
      </c>
      <c r="J2765" s="1">
        <v>45839</v>
      </c>
      <c r="K2765" t="s">
        <v>143</v>
      </c>
      <c r="L2765">
        <v>2</v>
      </c>
      <c r="M2765" t="s">
        <v>144</v>
      </c>
      <c r="N2765" t="s">
        <v>145</v>
      </c>
      <c r="O2765" t="s">
        <v>147</v>
      </c>
      <c r="P2765" t="s">
        <v>153</v>
      </c>
      <c r="Q2765">
        <v>0</v>
      </c>
      <c r="R2765">
        <v>1</v>
      </c>
      <c r="S2765">
        <v>45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45</v>
      </c>
      <c r="AB2765">
        <v>0</v>
      </c>
      <c r="AC2765">
        <v>45</v>
      </c>
      <c r="AD2765">
        <v>0</v>
      </c>
      <c r="AE2765">
        <v>0</v>
      </c>
      <c r="AF2765">
        <v>1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1</v>
      </c>
      <c r="AP2765">
        <v>1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1</v>
      </c>
      <c r="BG2765">
        <v>0</v>
      </c>
      <c r="BH2765">
        <v>0</v>
      </c>
      <c r="BI2765">
        <v>0</v>
      </c>
      <c r="BJ2765" s="2">
        <v>45853</v>
      </c>
      <c r="BK2765">
        <v>0</v>
      </c>
      <c r="BL2765" s="3" t="str">
        <f>VLOOKUP(O2765,DropDownList!$H$1:$I$7,2,FALSE)</f>
        <v>2024/25</v>
      </c>
      <c r="BM2765" s="3" t="str">
        <f t="shared" si="43"/>
        <v>PREG</v>
      </c>
    </row>
    <row r="2766" spans="1:65" x14ac:dyDescent="0.2">
      <c r="A2766">
        <v>2025</v>
      </c>
      <c r="B2766">
        <v>7</v>
      </c>
      <c r="C2766" t="s">
        <v>162</v>
      </c>
      <c r="D2766" t="s">
        <v>174</v>
      </c>
      <c r="E2766" t="s">
        <v>14</v>
      </c>
      <c r="F2766">
        <v>9346</v>
      </c>
      <c r="G2766" t="s">
        <v>141</v>
      </c>
      <c r="H2766" t="s">
        <v>171</v>
      </c>
      <c r="I2766" t="s">
        <v>172</v>
      </c>
      <c r="J2766" s="1">
        <v>45839</v>
      </c>
      <c r="K2766" t="s">
        <v>143</v>
      </c>
      <c r="L2766">
        <v>2</v>
      </c>
      <c r="M2766" t="s">
        <v>144</v>
      </c>
      <c r="N2766" t="s">
        <v>145</v>
      </c>
      <c r="O2766" t="s">
        <v>149</v>
      </c>
      <c r="P2766" t="s">
        <v>154</v>
      </c>
      <c r="Q2766">
        <v>43386.61</v>
      </c>
      <c r="R2766">
        <v>588</v>
      </c>
      <c r="S2766">
        <v>130585</v>
      </c>
      <c r="T2766">
        <v>2225</v>
      </c>
      <c r="U2766">
        <v>183</v>
      </c>
      <c r="V2766">
        <v>145</v>
      </c>
      <c r="W2766">
        <v>28612.71</v>
      </c>
      <c r="X2766">
        <v>33970.21</v>
      </c>
      <c r="Y2766">
        <v>0</v>
      </c>
      <c r="Z2766">
        <v>0</v>
      </c>
      <c r="AA2766">
        <v>84973.39</v>
      </c>
      <c r="AB2766">
        <v>1920</v>
      </c>
      <c r="AC2766">
        <v>76743.72</v>
      </c>
      <c r="AD2766">
        <v>100</v>
      </c>
      <c r="AE2766">
        <v>45</v>
      </c>
      <c r="AF2766">
        <v>398</v>
      </c>
      <c r="AG2766">
        <v>65</v>
      </c>
      <c r="AH2766">
        <v>6</v>
      </c>
      <c r="AI2766">
        <v>118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284</v>
      </c>
      <c r="AP2766">
        <v>712</v>
      </c>
      <c r="AQ2766">
        <v>277</v>
      </c>
      <c r="AR2766">
        <v>0</v>
      </c>
      <c r="AS2766">
        <v>148</v>
      </c>
      <c r="AT2766">
        <v>9</v>
      </c>
      <c r="AU2766">
        <v>9</v>
      </c>
      <c r="AV2766">
        <v>3</v>
      </c>
      <c r="AW2766">
        <v>7</v>
      </c>
      <c r="AX2766">
        <v>0</v>
      </c>
      <c r="AY2766">
        <v>41</v>
      </c>
      <c r="AZ2766">
        <v>98</v>
      </c>
      <c r="BA2766">
        <v>54</v>
      </c>
      <c r="BB2766">
        <v>26</v>
      </c>
      <c r="BC2766">
        <v>7</v>
      </c>
      <c r="BD2766">
        <v>3</v>
      </c>
      <c r="BE2766">
        <v>0</v>
      </c>
      <c r="BF2766">
        <v>580</v>
      </c>
      <c r="BG2766">
        <v>32090</v>
      </c>
      <c r="BH2766">
        <v>1</v>
      </c>
      <c r="BI2766">
        <v>177</v>
      </c>
      <c r="BJ2766" s="2">
        <v>45853</v>
      </c>
      <c r="BK2766">
        <v>0</v>
      </c>
      <c r="BL2766" s="3" t="str">
        <f>VLOOKUP(O2766,DropDownList!$H$1:$I$7,2,FALSE)</f>
        <v>2025/26</v>
      </c>
      <c r="BM2766" s="3" t="str">
        <f t="shared" si="43"/>
        <v>JP COURT</v>
      </c>
    </row>
    <row r="2767" spans="1:65" x14ac:dyDescent="0.2">
      <c r="A2767">
        <v>2025</v>
      </c>
      <c r="B2767">
        <v>7</v>
      </c>
      <c r="C2767" t="s">
        <v>162</v>
      </c>
      <c r="D2767" t="s">
        <v>174</v>
      </c>
      <c r="E2767" t="s">
        <v>14</v>
      </c>
      <c r="F2767">
        <v>9346</v>
      </c>
      <c r="G2767" t="s">
        <v>141</v>
      </c>
      <c r="H2767" t="s">
        <v>171</v>
      </c>
      <c r="I2767" t="s">
        <v>172</v>
      </c>
      <c r="J2767" s="1">
        <v>45839</v>
      </c>
      <c r="K2767" t="s">
        <v>143</v>
      </c>
      <c r="L2767">
        <v>2</v>
      </c>
      <c r="M2767" t="s">
        <v>144</v>
      </c>
      <c r="N2767" t="s">
        <v>145</v>
      </c>
      <c r="O2767" t="s">
        <v>147</v>
      </c>
      <c r="P2767" t="s">
        <v>146</v>
      </c>
      <c r="Q2767">
        <v>645</v>
      </c>
      <c r="R2767">
        <v>313</v>
      </c>
      <c r="S2767">
        <v>5005</v>
      </c>
      <c r="T2767">
        <v>160</v>
      </c>
      <c r="U2767">
        <v>65</v>
      </c>
      <c r="V2767">
        <v>25</v>
      </c>
      <c r="W2767">
        <v>525</v>
      </c>
      <c r="X2767">
        <v>525</v>
      </c>
      <c r="Y2767">
        <v>0</v>
      </c>
      <c r="Z2767">
        <v>0</v>
      </c>
      <c r="AA2767">
        <v>4200</v>
      </c>
      <c r="AB2767">
        <v>0</v>
      </c>
      <c r="AC2767">
        <v>0</v>
      </c>
      <c r="AD2767">
        <v>25</v>
      </c>
      <c r="AE2767">
        <v>0</v>
      </c>
      <c r="AF2767">
        <v>268</v>
      </c>
      <c r="AG2767">
        <v>0</v>
      </c>
      <c r="AH2767">
        <v>11</v>
      </c>
      <c r="AI2767">
        <v>34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160</v>
      </c>
      <c r="AP2767">
        <v>568</v>
      </c>
      <c r="AQ2767">
        <v>159</v>
      </c>
      <c r="AR2767">
        <v>0</v>
      </c>
      <c r="AS2767">
        <v>74</v>
      </c>
      <c r="AT2767">
        <v>28</v>
      </c>
      <c r="AU2767">
        <v>24</v>
      </c>
      <c r="AV2767">
        <v>8</v>
      </c>
      <c r="AW2767">
        <v>5</v>
      </c>
      <c r="AX2767">
        <v>0</v>
      </c>
      <c r="AY2767">
        <v>57</v>
      </c>
      <c r="AZ2767">
        <v>97</v>
      </c>
      <c r="BA2767">
        <v>61</v>
      </c>
      <c r="BB2767">
        <v>20</v>
      </c>
      <c r="BC2767">
        <v>7</v>
      </c>
      <c r="BD2767">
        <v>5</v>
      </c>
      <c r="BE2767">
        <v>0</v>
      </c>
      <c r="BF2767">
        <v>304</v>
      </c>
      <c r="BG2767">
        <v>645</v>
      </c>
      <c r="BH2767">
        <v>0</v>
      </c>
      <c r="BI2767">
        <v>62</v>
      </c>
      <c r="BJ2767" s="2">
        <v>45853</v>
      </c>
      <c r="BK2767">
        <v>0</v>
      </c>
      <c r="BL2767" s="3" t="str">
        <f>VLOOKUP(O2767,DropDownList!$H$1:$I$7,2,FALSE)</f>
        <v>2024/25</v>
      </c>
      <c r="BM2767" s="3" t="str">
        <f t="shared" si="43"/>
        <v>VSUR</v>
      </c>
    </row>
    <row r="2768" spans="1:65" x14ac:dyDescent="0.2">
      <c r="A2768">
        <v>2025</v>
      </c>
      <c r="B2768">
        <v>7</v>
      </c>
      <c r="C2768" t="s">
        <v>162</v>
      </c>
      <c r="D2768" t="s">
        <v>174</v>
      </c>
      <c r="E2768" t="s">
        <v>14</v>
      </c>
      <c r="F2768">
        <v>9346</v>
      </c>
      <c r="G2768" t="s">
        <v>141</v>
      </c>
      <c r="H2768" t="s">
        <v>171</v>
      </c>
      <c r="I2768" t="s">
        <v>172</v>
      </c>
      <c r="J2768" s="1">
        <v>45839</v>
      </c>
      <c r="K2768" t="s">
        <v>143</v>
      </c>
      <c r="L2768">
        <v>2</v>
      </c>
      <c r="M2768" t="s">
        <v>144</v>
      </c>
      <c r="N2768" t="s">
        <v>145</v>
      </c>
      <c r="O2768" t="s">
        <v>156</v>
      </c>
      <c r="P2768" t="s">
        <v>148</v>
      </c>
      <c r="Q2768">
        <v>280</v>
      </c>
      <c r="R2768">
        <v>18</v>
      </c>
      <c r="S2768">
        <v>1080</v>
      </c>
      <c r="T2768">
        <v>60</v>
      </c>
      <c r="U2768">
        <v>5</v>
      </c>
      <c r="V2768">
        <v>5</v>
      </c>
      <c r="W2768">
        <v>280</v>
      </c>
      <c r="X2768">
        <v>280</v>
      </c>
      <c r="Y2768">
        <v>0</v>
      </c>
      <c r="Z2768">
        <v>0</v>
      </c>
      <c r="AA2768">
        <v>740</v>
      </c>
      <c r="AB2768">
        <v>0</v>
      </c>
      <c r="AC2768">
        <v>740</v>
      </c>
      <c r="AD2768">
        <v>4</v>
      </c>
      <c r="AE2768">
        <v>1</v>
      </c>
      <c r="AF2768">
        <v>12</v>
      </c>
      <c r="AG2768">
        <v>1</v>
      </c>
      <c r="AH2768">
        <v>1</v>
      </c>
      <c r="AI2768">
        <v>4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13</v>
      </c>
      <c r="AP2768">
        <v>50</v>
      </c>
      <c r="AQ2768">
        <v>15</v>
      </c>
      <c r="AR2768">
        <v>0</v>
      </c>
      <c r="AS2768">
        <v>4</v>
      </c>
      <c r="AT2768">
        <v>4</v>
      </c>
      <c r="AU2768">
        <v>0</v>
      </c>
      <c r="AV2768">
        <v>0</v>
      </c>
      <c r="AW2768">
        <v>0</v>
      </c>
      <c r="AX2768">
        <v>0</v>
      </c>
      <c r="AY2768">
        <v>5</v>
      </c>
      <c r="AZ2768">
        <v>11</v>
      </c>
      <c r="BA2768">
        <v>8</v>
      </c>
      <c r="BB2768">
        <v>1</v>
      </c>
      <c r="BC2768">
        <v>1</v>
      </c>
      <c r="BD2768">
        <v>0</v>
      </c>
      <c r="BE2768">
        <v>0</v>
      </c>
      <c r="BF2768">
        <v>13</v>
      </c>
      <c r="BG2768">
        <v>240</v>
      </c>
      <c r="BH2768">
        <v>0</v>
      </c>
      <c r="BI2768">
        <v>5</v>
      </c>
      <c r="BJ2768" s="2">
        <v>45853</v>
      </c>
      <c r="BK2768">
        <v>0</v>
      </c>
      <c r="BL2768" s="3" t="str">
        <f>VLOOKUP(O2768,DropDownList!$H$1:$I$7,2,FALSE)</f>
        <v>2023/24</v>
      </c>
      <c r="BM2768" s="3" t="str">
        <f t="shared" si="43"/>
        <v>PRAS</v>
      </c>
    </row>
    <row r="2769" spans="1:65" x14ac:dyDescent="0.2">
      <c r="A2769">
        <v>2025</v>
      </c>
      <c r="B2769">
        <v>7</v>
      </c>
      <c r="C2769" t="s">
        <v>162</v>
      </c>
      <c r="D2769" t="s">
        <v>174</v>
      </c>
      <c r="E2769" t="s">
        <v>14</v>
      </c>
      <c r="F2769">
        <v>9346</v>
      </c>
      <c r="G2769" t="s">
        <v>141</v>
      </c>
      <c r="H2769" t="s">
        <v>171</v>
      </c>
      <c r="I2769" t="s">
        <v>172</v>
      </c>
      <c r="J2769" s="1">
        <v>45839</v>
      </c>
      <c r="K2769" t="s">
        <v>143</v>
      </c>
      <c r="L2769">
        <v>2</v>
      </c>
      <c r="M2769" t="s">
        <v>144</v>
      </c>
      <c r="N2769" t="s">
        <v>145</v>
      </c>
      <c r="O2769" t="s">
        <v>149</v>
      </c>
      <c r="P2769" t="s">
        <v>146</v>
      </c>
      <c r="Q2769">
        <v>1930.33</v>
      </c>
      <c r="R2769">
        <v>584</v>
      </c>
      <c r="S2769">
        <v>8260</v>
      </c>
      <c r="T2769">
        <v>80</v>
      </c>
      <c r="U2769">
        <v>182</v>
      </c>
      <c r="V2769">
        <v>100</v>
      </c>
      <c r="W2769">
        <v>1640</v>
      </c>
      <c r="X2769">
        <v>1640</v>
      </c>
      <c r="Y2769">
        <v>0</v>
      </c>
      <c r="Z2769">
        <v>0</v>
      </c>
      <c r="AA2769">
        <v>6249.67</v>
      </c>
      <c r="AB2769">
        <v>0</v>
      </c>
      <c r="AC2769">
        <v>0</v>
      </c>
      <c r="AD2769">
        <v>99</v>
      </c>
      <c r="AE2769">
        <v>1</v>
      </c>
      <c r="AF2769">
        <v>461</v>
      </c>
      <c r="AG2769">
        <v>2</v>
      </c>
      <c r="AH2769">
        <v>4</v>
      </c>
      <c r="AI2769">
        <v>117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281</v>
      </c>
      <c r="AP2769">
        <v>719</v>
      </c>
      <c r="AQ2769">
        <v>280</v>
      </c>
      <c r="AR2769">
        <v>0</v>
      </c>
      <c r="AS2769">
        <v>149</v>
      </c>
      <c r="AT2769">
        <v>9</v>
      </c>
      <c r="AU2769">
        <v>9</v>
      </c>
      <c r="AV2769">
        <v>3</v>
      </c>
      <c r="AW2769">
        <v>4</v>
      </c>
      <c r="AX2769">
        <v>0</v>
      </c>
      <c r="AY2769">
        <v>44</v>
      </c>
      <c r="AZ2769">
        <v>101</v>
      </c>
      <c r="BA2769">
        <v>54</v>
      </c>
      <c r="BB2769">
        <v>26</v>
      </c>
      <c r="BC2769">
        <v>7</v>
      </c>
      <c r="BD2769">
        <v>3</v>
      </c>
      <c r="BE2769">
        <v>0</v>
      </c>
      <c r="BF2769">
        <v>579</v>
      </c>
      <c r="BG2769">
        <v>1920</v>
      </c>
      <c r="BH2769">
        <v>0</v>
      </c>
      <c r="BI2769">
        <v>177</v>
      </c>
      <c r="BJ2769" s="2">
        <v>45853</v>
      </c>
      <c r="BK2769">
        <v>0</v>
      </c>
      <c r="BL2769" s="3" t="str">
        <f>VLOOKUP(O2769,DropDownList!$H$1:$I$7,2,FALSE)</f>
        <v>2025/26</v>
      </c>
      <c r="BM2769" s="3" t="str">
        <f t="shared" si="43"/>
        <v>VSUR</v>
      </c>
    </row>
    <row r="2770" spans="1:65" x14ac:dyDescent="0.2">
      <c r="A2770">
        <v>2025</v>
      </c>
      <c r="B2770">
        <v>7</v>
      </c>
      <c r="C2770" t="s">
        <v>162</v>
      </c>
      <c r="D2770" t="s">
        <v>174</v>
      </c>
      <c r="E2770" t="s">
        <v>14</v>
      </c>
      <c r="F2770">
        <v>9346</v>
      </c>
      <c r="G2770" t="s">
        <v>141</v>
      </c>
      <c r="H2770" t="s">
        <v>171</v>
      </c>
      <c r="I2770" t="s">
        <v>172</v>
      </c>
      <c r="J2770" s="1">
        <v>45839</v>
      </c>
      <c r="K2770" t="s">
        <v>143</v>
      </c>
      <c r="L2770">
        <v>2</v>
      </c>
      <c r="M2770" t="s">
        <v>144</v>
      </c>
      <c r="N2770" t="s">
        <v>145</v>
      </c>
      <c r="O2770" t="s">
        <v>147</v>
      </c>
      <c r="P2770" t="s">
        <v>151</v>
      </c>
      <c r="Q2770">
        <v>0</v>
      </c>
      <c r="R2770">
        <v>2</v>
      </c>
      <c r="S2770">
        <v>60</v>
      </c>
      <c r="T2770">
        <v>0</v>
      </c>
      <c r="U2770">
        <v>1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60</v>
      </c>
      <c r="AB2770">
        <v>0</v>
      </c>
      <c r="AC2770">
        <v>60</v>
      </c>
      <c r="AD2770">
        <v>0</v>
      </c>
      <c r="AE2770">
        <v>0</v>
      </c>
      <c r="AF2770">
        <v>2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 s="2">
        <v>45853</v>
      </c>
      <c r="BK2770">
        <v>0</v>
      </c>
      <c r="BL2770" s="3" t="str">
        <f>VLOOKUP(O2770,DropDownList!$H$1:$I$7,2,FALSE)</f>
        <v>2024/25</v>
      </c>
      <c r="BM2770" s="3" t="str">
        <f t="shared" si="43"/>
        <v>PCPF</v>
      </c>
    </row>
    <row r="2771" spans="1:65" x14ac:dyDescent="0.2">
      <c r="A2771">
        <v>2025</v>
      </c>
      <c r="B2771">
        <v>7</v>
      </c>
      <c r="C2771" t="s">
        <v>162</v>
      </c>
      <c r="D2771" t="s">
        <v>174</v>
      </c>
      <c r="E2771" t="s">
        <v>14</v>
      </c>
      <c r="F2771">
        <v>9346</v>
      </c>
      <c r="G2771" t="s">
        <v>141</v>
      </c>
      <c r="H2771" t="s">
        <v>171</v>
      </c>
      <c r="I2771" t="s">
        <v>172</v>
      </c>
      <c r="J2771" s="1">
        <v>45839</v>
      </c>
      <c r="K2771" t="s">
        <v>143</v>
      </c>
      <c r="L2771">
        <v>2</v>
      </c>
      <c r="M2771" t="s">
        <v>144</v>
      </c>
      <c r="N2771" t="s">
        <v>145</v>
      </c>
      <c r="O2771" t="s">
        <v>156</v>
      </c>
      <c r="P2771" t="s">
        <v>146</v>
      </c>
      <c r="Q2771">
        <v>444.81</v>
      </c>
      <c r="R2771">
        <v>348</v>
      </c>
      <c r="S2771">
        <v>5300</v>
      </c>
      <c r="T2771">
        <v>130</v>
      </c>
      <c r="U2771">
        <v>53</v>
      </c>
      <c r="V2771">
        <v>24</v>
      </c>
      <c r="W2771">
        <v>354.81</v>
      </c>
      <c r="X2771">
        <v>354.81</v>
      </c>
      <c r="Y2771">
        <v>0</v>
      </c>
      <c r="Z2771">
        <v>0</v>
      </c>
      <c r="AA2771">
        <v>4725.1899999999996</v>
      </c>
      <c r="AB2771">
        <v>0</v>
      </c>
      <c r="AC2771">
        <v>0</v>
      </c>
      <c r="AD2771">
        <v>22</v>
      </c>
      <c r="AE2771">
        <v>2</v>
      </c>
      <c r="AF2771">
        <v>310</v>
      </c>
      <c r="AG2771">
        <v>2</v>
      </c>
      <c r="AH2771">
        <v>8</v>
      </c>
      <c r="AI2771">
        <v>28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198</v>
      </c>
      <c r="AP2771">
        <v>902</v>
      </c>
      <c r="AQ2771">
        <v>210</v>
      </c>
      <c r="AR2771">
        <v>0</v>
      </c>
      <c r="AS2771">
        <v>129</v>
      </c>
      <c r="AT2771">
        <v>54</v>
      </c>
      <c r="AU2771">
        <v>25</v>
      </c>
      <c r="AV2771">
        <v>11</v>
      </c>
      <c r="AW2771">
        <v>2</v>
      </c>
      <c r="AX2771">
        <v>0</v>
      </c>
      <c r="AY2771">
        <v>66</v>
      </c>
      <c r="AZ2771">
        <v>160</v>
      </c>
      <c r="BA2771">
        <v>120</v>
      </c>
      <c r="BB2771">
        <v>39</v>
      </c>
      <c r="BC2771">
        <v>22</v>
      </c>
      <c r="BD2771">
        <v>2</v>
      </c>
      <c r="BE2771">
        <v>0</v>
      </c>
      <c r="BF2771">
        <v>341</v>
      </c>
      <c r="BG2771">
        <v>440</v>
      </c>
      <c r="BH2771">
        <v>0</v>
      </c>
      <c r="BI2771">
        <v>50</v>
      </c>
      <c r="BJ2771" s="2">
        <v>45853</v>
      </c>
      <c r="BK2771">
        <v>0</v>
      </c>
      <c r="BL2771" s="3" t="str">
        <f>VLOOKUP(O2771,DropDownList!$H$1:$I$7,2,FALSE)</f>
        <v>2023/24</v>
      </c>
      <c r="BM2771" s="3" t="str">
        <f t="shared" si="43"/>
        <v>VSUR</v>
      </c>
    </row>
    <row r="2772" spans="1:65" x14ac:dyDescent="0.2">
      <c r="A2772">
        <v>2025</v>
      </c>
      <c r="B2772">
        <v>7</v>
      </c>
      <c r="C2772" t="s">
        <v>162</v>
      </c>
      <c r="D2772" t="s">
        <v>175</v>
      </c>
      <c r="E2772" t="s">
        <v>14</v>
      </c>
      <c r="F2772">
        <v>9781</v>
      </c>
      <c r="G2772" t="s">
        <v>158</v>
      </c>
      <c r="H2772" t="s">
        <v>171</v>
      </c>
      <c r="I2772" t="s">
        <v>172</v>
      </c>
      <c r="J2772" s="1">
        <v>45839</v>
      </c>
      <c r="K2772" t="s">
        <v>143</v>
      </c>
      <c r="L2772">
        <v>2</v>
      </c>
      <c r="M2772" t="s">
        <v>144</v>
      </c>
      <c r="N2772" t="s">
        <v>145</v>
      </c>
      <c r="O2772" t="s">
        <v>149</v>
      </c>
      <c r="P2772" t="s">
        <v>159</v>
      </c>
      <c r="Q2772">
        <v>8920</v>
      </c>
      <c r="R2772">
        <v>14</v>
      </c>
      <c r="S2772">
        <v>46477.01</v>
      </c>
      <c r="T2772">
        <v>43.86</v>
      </c>
      <c r="U2772">
        <v>2</v>
      </c>
      <c r="V2772">
        <v>2</v>
      </c>
      <c r="W2772">
        <v>6620</v>
      </c>
      <c r="X2772">
        <v>8920</v>
      </c>
      <c r="Y2772">
        <v>0</v>
      </c>
      <c r="Z2772">
        <v>0</v>
      </c>
      <c r="AA2772">
        <v>37513.15</v>
      </c>
      <c r="AB2772">
        <v>0</v>
      </c>
      <c r="AC2772">
        <v>0</v>
      </c>
      <c r="AD2772">
        <v>1</v>
      </c>
      <c r="AE2772">
        <v>1</v>
      </c>
      <c r="AF2772">
        <v>9</v>
      </c>
      <c r="AG2772">
        <v>1</v>
      </c>
      <c r="AH2772">
        <v>0</v>
      </c>
      <c r="AI2772">
        <v>1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1</v>
      </c>
      <c r="AP2772">
        <v>1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5460</v>
      </c>
      <c r="BH2772">
        <v>3</v>
      </c>
      <c r="BI2772">
        <v>0</v>
      </c>
      <c r="BJ2772" s="2">
        <v>45853</v>
      </c>
      <c r="BK2772">
        <v>0</v>
      </c>
      <c r="BL2772" s="3" t="str">
        <f>VLOOKUP(O2772,DropDownList!$H$1:$I$7,2,FALSE)</f>
        <v>2025/26</v>
      </c>
      <c r="BM2772" s="3" t="str">
        <f t="shared" si="43"/>
        <v>CONF</v>
      </c>
    </row>
    <row r="2773" spans="1:65" x14ac:dyDescent="0.2">
      <c r="A2773">
        <v>2025</v>
      </c>
      <c r="B2773">
        <v>7</v>
      </c>
      <c r="C2773" t="s">
        <v>162</v>
      </c>
      <c r="D2773" t="s">
        <v>175</v>
      </c>
      <c r="E2773" t="s">
        <v>14</v>
      </c>
      <c r="F2773">
        <v>9781</v>
      </c>
      <c r="G2773" t="s">
        <v>158</v>
      </c>
      <c r="H2773" t="s">
        <v>171</v>
      </c>
      <c r="I2773" t="s">
        <v>172</v>
      </c>
      <c r="J2773" s="1">
        <v>45839</v>
      </c>
      <c r="K2773" t="s">
        <v>143</v>
      </c>
      <c r="L2773">
        <v>2</v>
      </c>
      <c r="M2773" t="s">
        <v>144</v>
      </c>
      <c r="N2773" t="s">
        <v>145</v>
      </c>
      <c r="O2773" t="s">
        <v>156</v>
      </c>
      <c r="P2773" t="s">
        <v>161</v>
      </c>
      <c r="Q2773">
        <v>1426.37</v>
      </c>
      <c r="R2773">
        <v>672</v>
      </c>
      <c r="S2773">
        <v>17550</v>
      </c>
      <c r="T2773">
        <v>949.36</v>
      </c>
      <c r="U2773">
        <v>179</v>
      </c>
      <c r="V2773">
        <v>38</v>
      </c>
      <c r="W2773">
        <v>876.89</v>
      </c>
      <c r="X2773">
        <v>876.89</v>
      </c>
      <c r="Y2773">
        <v>0</v>
      </c>
      <c r="Z2773">
        <v>0</v>
      </c>
      <c r="AA2773">
        <v>15174.27</v>
      </c>
      <c r="AB2773">
        <v>0</v>
      </c>
      <c r="AC2773">
        <v>0</v>
      </c>
      <c r="AD2773">
        <v>36</v>
      </c>
      <c r="AE2773">
        <v>2</v>
      </c>
      <c r="AF2773">
        <v>565</v>
      </c>
      <c r="AG2773">
        <v>3</v>
      </c>
      <c r="AH2773">
        <v>38</v>
      </c>
      <c r="AI2773">
        <v>63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462</v>
      </c>
      <c r="AP2773">
        <v>1940</v>
      </c>
      <c r="AQ2773">
        <v>462</v>
      </c>
      <c r="AR2773">
        <v>0</v>
      </c>
      <c r="AS2773">
        <v>209</v>
      </c>
      <c r="AT2773">
        <v>85</v>
      </c>
      <c r="AU2773">
        <v>49</v>
      </c>
      <c r="AV2773">
        <v>27</v>
      </c>
      <c r="AW2773">
        <v>38</v>
      </c>
      <c r="AX2773">
        <v>0</v>
      </c>
      <c r="AY2773">
        <v>249</v>
      </c>
      <c r="AZ2773">
        <v>387</v>
      </c>
      <c r="BA2773">
        <v>240</v>
      </c>
      <c r="BB2773">
        <v>53</v>
      </c>
      <c r="BC2773">
        <v>28</v>
      </c>
      <c r="BD2773">
        <v>13</v>
      </c>
      <c r="BE2773">
        <v>0</v>
      </c>
      <c r="BF2773">
        <v>624</v>
      </c>
      <c r="BG2773">
        <v>1380</v>
      </c>
      <c r="BH2773">
        <v>3</v>
      </c>
      <c r="BI2773">
        <v>166</v>
      </c>
      <c r="BJ2773" s="2">
        <v>45853</v>
      </c>
      <c r="BK2773">
        <v>3</v>
      </c>
      <c r="BL2773" s="3" t="str">
        <f>VLOOKUP(O2773,DropDownList!$H$1:$I$7,2,FALSE)</f>
        <v>2023/24</v>
      </c>
      <c r="BM2773" s="3" t="str">
        <f t="shared" si="43"/>
        <v>VSUR</v>
      </c>
    </row>
    <row r="2774" spans="1:65" x14ac:dyDescent="0.2">
      <c r="A2774">
        <v>2025</v>
      </c>
      <c r="B2774">
        <v>7</v>
      </c>
      <c r="C2774" t="s">
        <v>162</v>
      </c>
      <c r="D2774" t="s">
        <v>175</v>
      </c>
      <c r="E2774" t="s">
        <v>14</v>
      </c>
      <c r="F2774">
        <v>9781</v>
      </c>
      <c r="G2774" t="s">
        <v>158</v>
      </c>
      <c r="H2774" t="s">
        <v>171</v>
      </c>
      <c r="I2774" t="s">
        <v>172</v>
      </c>
      <c r="J2774" s="1">
        <v>45839</v>
      </c>
      <c r="K2774" t="s">
        <v>143</v>
      </c>
      <c r="L2774">
        <v>2</v>
      </c>
      <c r="M2774" t="s">
        <v>144</v>
      </c>
      <c r="N2774" t="s">
        <v>145</v>
      </c>
      <c r="O2774" t="s">
        <v>147</v>
      </c>
      <c r="P2774" t="s">
        <v>160</v>
      </c>
      <c r="Q2774">
        <v>78286.649999999994</v>
      </c>
      <c r="R2774">
        <v>570</v>
      </c>
      <c r="S2774">
        <v>331575.5</v>
      </c>
      <c r="T2774">
        <v>15708.73</v>
      </c>
      <c r="U2774">
        <v>197</v>
      </c>
      <c r="V2774">
        <v>121</v>
      </c>
      <c r="W2774">
        <v>52722.42</v>
      </c>
      <c r="X2774">
        <v>56802.42</v>
      </c>
      <c r="Y2774">
        <v>0</v>
      </c>
      <c r="Z2774">
        <v>0</v>
      </c>
      <c r="AA2774">
        <v>237580.12</v>
      </c>
      <c r="AB2774">
        <v>19207.61</v>
      </c>
      <c r="AC2774">
        <v>205305.63</v>
      </c>
      <c r="AD2774">
        <v>66</v>
      </c>
      <c r="AE2774">
        <v>55</v>
      </c>
      <c r="AF2774">
        <v>330</v>
      </c>
      <c r="AG2774">
        <v>101</v>
      </c>
      <c r="AH2774">
        <v>33</v>
      </c>
      <c r="AI2774">
        <v>96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383</v>
      </c>
      <c r="AP2774">
        <v>1321</v>
      </c>
      <c r="AQ2774">
        <v>345</v>
      </c>
      <c r="AR2774">
        <v>2</v>
      </c>
      <c r="AS2774">
        <v>157</v>
      </c>
      <c r="AT2774">
        <v>56</v>
      </c>
      <c r="AU2774">
        <v>21</v>
      </c>
      <c r="AV2774">
        <v>12</v>
      </c>
      <c r="AW2774">
        <v>60</v>
      </c>
      <c r="AX2774">
        <v>0</v>
      </c>
      <c r="AY2774">
        <v>155</v>
      </c>
      <c r="AZ2774">
        <v>254</v>
      </c>
      <c r="BA2774">
        <v>143</v>
      </c>
      <c r="BB2774">
        <v>37</v>
      </c>
      <c r="BC2774">
        <v>17</v>
      </c>
      <c r="BD2774">
        <v>4</v>
      </c>
      <c r="BE2774">
        <v>1</v>
      </c>
      <c r="BF2774">
        <v>508</v>
      </c>
      <c r="BG2774">
        <v>41207</v>
      </c>
      <c r="BH2774">
        <v>10</v>
      </c>
      <c r="BI2774">
        <v>166</v>
      </c>
      <c r="BJ2774" s="2">
        <v>45853</v>
      </c>
      <c r="BK2774">
        <v>1</v>
      </c>
      <c r="BL2774" s="3" t="str">
        <f>VLOOKUP(O2774,DropDownList!$H$1:$I$7,2,FALSE)</f>
        <v>2024/25</v>
      </c>
      <c r="BM2774" s="3" t="str">
        <f t="shared" si="43"/>
        <v>SC COURT</v>
      </c>
    </row>
    <row r="2775" spans="1:65" x14ac:dyDescent="0.2">
      <c r="A2775">
        <v>2025</v>
      </c>
      <c r="B2775">
        <v>7</v>
      </c>
      <c r="C2775" t="s">
        <v>162</v>
      </c>
      <c r="D2775" t="s">
        <v>175</v>
      </c>
      <c r="E2775" t="s">
        <v>14</v>
      </c>
      <c r="F2775">
        <v>9781</v>
      </c>
      <c r="G2775" t="s">
        <v>158</v>
      </c>
      <c r="H2775" t="s">
        <v>171</v>
      </c>
      <c r="I2775" t="s">
        <v>172</v>
      </c>
      <c r="J2775" s="1">
        <v>45839</v>
      </c>
      <c r="K2775" t="s">
        <v>143</v>
      </c>
      <c r="L2775">
        <v>2</v>
      </c>
      <c r="M2775" t="s">
        <v>144</v>
      </c>
      <c r="N2775" t="s">
        <v>145</v>
      </c>
      <c r="O2775" t="s">
        <v>156</v>
      </c>
      <c r="P2775" t="s">
        <v>159</v>
      </c>
      <c r="Q2775">
        <v>0</v>
      </c>
      <c r="R2775">
        <v>8</v>
      </c>
      <c r="S2775">
        <v>32691.63</v>
      </c>
      <c r="T2775">
        <v>228.42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32463.21</v>
      </c>
      <c r="AB2775">
        <v>0</v>
      </c>
      <c r="AC2775">
        <v>0</v>
      </c>
      <c r="AD2775">
        <v>0</v>
      </c>
      <c r="AE2775">
        <v>0</v>
      </c>
      <c r="AF2775">
        <v>6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1</v>
      </c>
      <c r="AP2775">
        <v>2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2</v>
      </c>
      <c r="BI2775">
        <v>0</v>
      </c>
      <c r="BJ2775" s="2">
        <v>45853</v>
      </c>
      <c r="BK2775">
        <v>0</v>
      </c>
      <c r="BL2775" s="3" t="str">
        <f>VLOOKUP(O2775,DropDownList!$H$1:$I$7,2,FALSE)</f>
        <v>2023/24</v>
      </c>
      <c r="BM2775" s="3" t="str">
        <f t="shared" si="43"/>
        <v>CONF</v>
      </c>
    </row>
    <row r="2776" spans="1:65" x14ac:dyDescent="0.2">
      <c r="A2776">
        <v>2025</v>
      </c>
      <c r="B2776">
        <v>7</v>
      </c>
      <c r="C2776" t="s">
        <v>162</v>
      </c>
      <c r="D2776" t="s">
        <v>175</v>
      </c>
      <c r="E2776" t="s">
        <v>14</v>
      </c>
      <c r="F2776">
        <v>9781</v>
      </c>
      <c r="G2776" t="s">
        <v>158</v>
      </c>
      <c r="H2776" t="s">
        <v>171</v>
      </c>
      <c r="I2776" t="s">
        <v>172</v>
      </c>
      <c r="J2776" s="1">
        <v>45839</v>
      </c>
      <c r="K2776" t="s">
        <v>143</v>
      </c>
      <c r="L2776">
        <v>2</v>
      </c>
      <c r="M2776" t="s">
        <v>144</v>
      </c>
      <c r="N2776" t="s">
        <v>145</v>
      </c>
      <c r="O2776" t="s">
        <v>149</v>
      </c>
      <c r="P2776" t="s">
        <v>161</v>
      </c>
      <c r="Q2776">
        <v>4513.54</v>
      </c>
      <c r="R2776">
        <v>731</v>
      </c>
      <c r="S2776">
        <v>61875</v>
      </c>
      <c r="T2776">
        <v>770</v>
      </c>
      <c r="U2776">
        <v>426</v>
      </c>
      <c r="V2776">
        <v>128</v>
      </c>
      <c r="W2776">
        <v>3640</v>
      </c>
      <c r="X2776">
        <v>3640</v>
      </c>
      <c r="Y2776">
        <v>0</v>
      </c>
      <c r="Z2776">
        <v>0</v>
      </c>
      <c r="AA2776">
        <v>56591.46</v>
      </c>
      <c r="AB2776">
        <v>0</v>
      </c>
      <c r="AC2776">
        <v>0</v>
      </c>
      <c r="AD2776">
        <v>124</v>
      </c>
      <c r="AE2776">
        <v>4</v>
      </c>
      <c r="AF2776">
        <v>538</v>
      </c>
      <c r="AG2776">
        <v>12</v>
      </c>
      <c r="AH2776">
        <v>21</v>
      </c>
      <c r="AI2776">
        <v>16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455</v>
      </c>
      <c r="AP2776">
        <v>1058</v>
      </c>
      <c r="AQ2776">
        <v>426</v>
      </c>
      <c r="AR2776">
        <v>0</v>
      </c>
      <c r="AS2776">
        <v>155</v>
      </c>
      <c r="AT2776">
        <v>9</v>
      </c>
      <c r="AU2776">
        <v>10</v>
      </c>
      <c r="AV2776">
        <v>5</v>
      </c>
      <c r="AW2776">
        <v>45</v>
      </c>
      <c r="AX2776">
        <v>0</v>
      </c>
      <c r="AY2776">
        <v>111</v>
      </c>
      <c r="AZ2776">
        <v>169</v>
      </c>
      <c r="BA2776">
        <v>62</v>
      </c>
      <c r="BB2776">
        <v>20</v>
      </c>
      <c r="BC2776">
        <v>3</v>
      </c>
      <c r="BD2776">
        <v>8</v>
      </c>
      <c r="BE2776">
        <v>2</v>
      </c>
      <c r="BF2776">
        <v>682</v>
      </c>
      <c r="BG2776">
        <v>4345</v>
      </c>
      <c r="BH2776">
        <v>0</v>
      </c>
      <c r="BI2776">
        <v>399</v>
      </c>
      <c r="BJ2776" s="2">
        <v>45853</v>
      </c>
      <c r="BK2776">
        <v>0</v>
      </c>
      <c r="BL2776" s="3" t="str">
        <f>VLOOKUP(O2776,DropDownList!$H$1:$I$7,2,FALSE)</f>
        <v>2025/26</v>
      </c>
      <c r="BM2776" s="3" t="str">
        <f t="shared" si="43"/>
        <v>VSUR</v>
      </c>
    </row>
    <row r="2777" spans="1:65" x14ac:dyDescent="0.2">
      <c r="A2777">
        <v>2025</v>
      </c>
      <c r="B2777">
        <v>7</v>
      </c>
      <c r="C2777" t="s">
        <v>162</v>
      </c>
      <c r="D2777" t="s">
        <v>175</v>
      </c>
      <c r="E2777" t="s">
        <v>14</v>
      </c>
      <c r="F2777">
        <v>9781</v>
      </c>
      <c r="G2777" t="s">
        <v>158</v>
      </c>
      <c r="H2777" t="s">
        <v>171</v>
      </c>
      <c r="I2777" t="s">
        <v>172</v>
      </c>
      <c r="J2777" s="1">
        <v>45839</v>
      </c>
      <c r="K2777" t="s">
        <v>143</v>
      </c>
      <c r="L2777">
        <v>2</v>
      </c>
      <c r="M2777" t="s">
        <v>144</v>
      </c>
      <c r="N2777" t="s">
        <v>145</v>
      </c>
      <c r="O2777" t="s">
        <v>149</v>
      </c>
      <c r="P2777" t="s">
        <v>160</v>
      </c>
      <c r="Q2777">
        <v>207759.94</v>
      </c>
      <c r="R2777">
        <v>782</v>
      </c>
      <c r="S2777">
        <v>537992.06000000006</v>
      </c>
      <c r="T2777">
        <v>25221.32</v>
      </c>
      <c r="U2777">
        <v>442</v>
      </c>
      <c r="V2777">
        <v>284</v>
      </c>
      <c r="W2777">
        <v>81258.11</v>
      </c>
      <c r="X2777">
        <v>143643.10999999999</v>
      </c>
      <c r="Y2777">
        <v>0</v>
      </c>
      <c r="Z2777">
        <v>0</v>
      </c>
      <c r="AA2777">
        <v>305010.8</v>
      </c>
      <c r="AB2777">
        <v>9736.08</v>
      </c>
      <c r="AC2777">
        <v>275743.26</v>
      </c>
      <c r="AD2777">
        <v>137</v>
      </c>
      <c r="AE2777">
        <v>147</v>
      </c>
      <c r="AF2777">
        <v>292</v>
      </c>
      <c r="AG2777">
        <v>270</v>
      </c>
      <c r="AH2777">
        <v>45</v>
      </c>
      <c r="AI2777">
        <v>172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494</v>
      </c>
      <c r="AP2777">
        <v>1082</v>
      </c>
      <c r="AQ2777">
        <v>425</v>
      </c>
      <c r="AR2777">
        <v>0</v>
      </c>
      <c r="AS2777">
        <v>154</v>
      </c>
      <c r="AT2777">
        <v>9</v>
      </c>
      <c r="AU2777">
        <v>11</v>
      </c>
      <c r="AV2777">
        <v>5</v>
      </c>
      <c r="AW2777">
        <v>79</v>
      </c>
      <c r="AX2777">
        <v>0</v>
      </c>
      <c r="AY2777">
        <v>108</v>
      </c>
      <c r="AZ2777">
        <v>166</v>
      </c>
      <c r="BA2777">
        <v>62</v>
      </c>
      <c r="BB2777">
        <v>18</v>
      </c>
      <c r="BC2777">
        <v>3</v>
      </c>
      <c r="BD2777">
        <v>9</v>
      </c>
      <c r="BE2777">
        <v>2</v>
      </c>
      <c r="BF2777">
        <v>698</v>
      </c>
      <c r="BG2777">
        <v>91513</v>
      </c>
      <c r="BH2777">
        <v>3</v>
      </c>
      <c r="BI2777">
        <v>405</v>
      </c>
      <c r="BJ2777" s="2">
        <v>45853</v>
      </c>
      <c r="BK2777">
        <v>0</v>
      </c>
      <c r="BL2777" s="3" t="str">
        <f>VLOOKUP(O2777,DropDownList!$H$1:$I$7,2,FALSE)</f>
        <v>2025/26</v>
      </c>
      <c r="BM2777" s="3" t="str">
        <f t="shared" si="43"/>
        <v>SC COURT</v>
      </c>
    </row>
    <row r="2778" spans="1:65" x14ac:dyDescent="0.2">
      <c r="A2778">
        <v>2025</v>
      </c>
      <c r="B2778">
        <v>7</v>
      </c>
      <c r="C2778" t="s">
        <v>162</v>
      </c>
      <c r="D2778" t="s">
        <v>175</v>
      </c>
      <c r="E2778" t="s">
        <v>14</v>
      </c>
      <c r="F2778">
        <v>9781</v>
      </c>
      <c r="G2778" t="s">
        <v>158</v>
      </c>
      <c r="H2778" t="s">
        <v>171</v>
      </c>
      <c r="I2778" t="s">
        <v>172</v>
      </c>
      <c r="J2778" s="1">
        <v>45839</v>
      </c>
      <c r="K2778" t="s">
        <v>143</v>
      </c>
      <c r="L2778">
        <v>2</v>
      </c>
      <c r="M2778" t="s">
        <v>144</v>
      </c>
      <c r="N2778" t="s">
        <v>145</v>
      </c>
      <c r="O2778" t="s">
        <v>147</v>
      </c>
      <c r="P2778" t="s">
        <v>159</v>
      </c>
      <c r="Q2778">
        <v>39394.230000000003</v>
      </c>
      <c r="R2778">
        <v>8</v>
      </c>
      <c r="S2778">
        <v>65915.649999999994</v>
      </c>
      <c r="T2778">
        <v>39.17</v>
      </c>
      <c r="U2778">
        <v>1</v>
      </c>
      <c r="V2778">
        <v>1</v>
      </c>
      <c r="W2778">
        <v>39394.230000000003</v>
      </c>
      <c r="X2778">
        <v>39394.230000000003</v>
      </c>
      <c r="Y2778">
        <v>0</v>
      </c>
      <c r="Z2778">
        <v>0</v>
      </c>
      <c r="AA2778">
        <v>26482.25</v>
      </c>
      <c r="AB2778">
        <v>0</v>
      </c>
      <c r="AC2778">
        <v>0</v>
      </c>
      <c r="AD2778">
        <v>1</v>
      </c>
      <c r="AE2778">
        <v>0</v>
      </c>
      <c r="AF2778">
        <v>4</v>
      </c>
      <c r="AG2778">
        <v>0</v>
      </c>
      <c r="AH2778">
        <v>0</v>
      </c>
      <c r="AI2778">
        <v>1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39394.230000000003</v>
      </c>
      <c r="BH2778">
        <v>3</v>
      </c>
      <c r="BI2778">
        <v>0</v>
      </c>
      <c r="BJ2778" s="2">
        <v>45853</v>
      </c>
      <c r="BK2778">
        <v>0</v>
      </c>
      <c r="BL2778" s="3" t="str">
        <f>VLOOKUP(O2778,DropDownList!$H$1:$I$7,2,FALSE)</f>
        <v>2024/25</v>
      </c>
      <c r="BM2778" s="3" t="str">
        <f t="shared" si="43"/>
        <v>CONF</v>
      </c>
    </row>
    <row r="2779" spans="1:65" x14ac:dyDescent="0.2">
      <c r="A2779">
        <v>2025</v>
      </c>
      <c r="B2779">
        <v>7</v>
      </c>
      <c r="C2779" t="s">
        <v>162</v>
      </c>
      <c r="D2779" t="s">
        <v>175</v>
      </c>
      <c r="E2779" t="s">
        <v>14</v>
      </c>
      <c r="F2779">
        <v>9781</v>
      </c>
      <c r="G2779" t="s">
        <v>158</v>
      </c>
      <c r="H2779" t="s">
        <v>171</v>
      </c>
      <c r="I2779" t="s">
        <v>172</v>
      </c>
      <c r="J2779" s="1">
        <v>45839</v>
      </c>
      <c r="K2779" t="s">
        <v>143</v>
      </c>
      <c r="L2779">
        <v>2</v>
      </c>
      <c r="M2779" t="s">
        <v>144</v>
      </c>
      <c r="N2779" t="s">
        <v>145</v>
      </c>
      <c r="O2779" t="s">
        <v>156</v>
      </c>
      <c r="P2779" t="s">
        <v>160</v>
      </c>
      <c r="Q2779">
        <v>58513.919999999998</v>
      </c>
      <c r="R2779">
        <v>724</v>
      </c>
      <c r="S2779">
        <v>381500</v>
      </c>
      <c r="T2779">
        <v>24654.66</v>
      </c>
      <c r="U2779">
        <v>193</v>
      </c>
      <c r="V2779">
        <v>99</v>
      </c>
      <c r="W2779">
        <v>35135.660000000003</v>
      </c>
      <c r="X2779">
        <v>35770.660000000003</v>
      </c>
      <c r="Y2779">
        <v>0</v>
      </c>
      <c r="Z2779">
        <v>0</v>
      </c>
      <c r="AA2779">
        <v>298331.42</v>
      </c>
      <c r="AB2779">
        <v>17644.919999999998</v>
      </c>
      <c r="AC2779">
        <v>265132.23</v>
      </c>
      <c r="AD2779">
        <v>40</v>
      </c>
      <c r="AE2779">
        <v>59</v>
      </c>
      <c r="AF2779">
        <v>467</v>
      </c>
      <c r="AG2779">
        <v>125</v>
      </c>
      <c r="AH2779">
        <v>44</v>
      </c>
      <c r="AI2779">
        <v>68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498</v>
      </c>
      <c r="AP2779">
        <v>2066</v>
      </c>
      <c r="AQ2779">
        <v>485</v>
      </c>
      <c r="AR2779">
        <v>0</v>
      </c>
      <c r="AS2779">
        <v>221</v>
      </c>
      <c r="AT2779">
        <v>90</v>
      </c>
      <c r="AU2779">
        <v>54</v>
      </c>
      <c r="AV2779">
        <v>30</v>
      </c>
      <c r="AW2779">
        <v>47</v>
      </c>
      <c r="AX2779">
        <v>0</v>
      </c>
      <c r="AY2779">
        <v>259</v>
      </c>
      <c r="AZ2779">
        <v>406</v>
      </c>
      <c r="BA2779">
        <v>255</v>
      </c>
      <c r="BB2779">
        <v>61</v>
      </c>
      <c r="BC2779">
        <v>33</v>
      </c>
      <c r="BD2779">
        <v>13</v>
      </c>
      <c r="BE2779">
        <v>0</v>
      </c>
      <c r="BF2779">
        <v>663</v>
      </c>
      <c r="BG2779">
        <v>28520</v>
      </c>
      <c r="BH2779">
        <v>20</v>
      </c>
      <c r="BI2779">
        <v>175</v>
      </c>
      <c r="BJ2779" s="2">
        <v>45853</v>
      </c>
      <c r="BK2779">
        <v>3</v>
      </c>
      <c r="BL2779" s="3" t="str">
        <f>VLOOKUP(O2779,DropDownList!$H$1:$I$7,2,FALSE)</f>
        <v>2023/24</v>
      </c>
      <c r="BM2779" s="3" t="str">
        <f t="shared" si="43"/>
        <v>SC COURT</v>
      </c>
    </row>
    <row r="2780" spans="1:65" x14ac:dyDescent="0.2">
      <c r="A2780">
        <v>2025</v>
      </c>
      <c r="B2780">
        <v>7</v>
      </c>
      <c r="C2780" t="s">
        <v>162</v>
      </c>
      <c r="D2780" t="s">
        <v>175</v>
      </c>
      <c r="E2780" t="s">
        <v>14</v>
      </c>
      <c r="F2780">
        <v>9781</v>
      </c>
      <c r="G2780" t="s">
        <v>158</v>
      </c>
      <c r="H2780" t="s">
        <v>171</v>
      </c>
      <c r="I2780" t="s">
        <v>172</v>
      </c>
      <c r="J2780" s="1">
        <v>45839</v>
      </c>
      <c r="K2780" t="s">
        <v>143</v>
      </c>
      <c r="L2780">
        <v>2</v>
      </c>
      <c r="M2780" t="s">
        <v>144</v>
      </c>
      <c r="N2780" t="s">
        <v>145</v>
      </c>
      <c r="O2780" t="s">
        <v>147</v>
      </c>
      <c r="P2780" t="s">
        <v>161</v>
      </c>
      <c r="Q2780">
        <v>1828.12</v>
      </c>
      <c r="R2780">
        <v>523</v>
      </c>
      <c r="S2780">
        <v>15290</v>
      </c>
      <c r="T2780">
        <v>425</v>
      </c>
      <c r="U2780">
        <v>179</v>
      </c>
      <c r="V2780">
        <v>56</v>
      </c>
      <c r="W2780">
        <v>1248.1199999999999</v>
      </c>
      <c r="X2780">
        <v>1248.1199999999999</v>
      </c>
      <c r="Y2780">
        <v>0</v>
      </c>
      <c r="Z2780">
        <v>0</v>
      </c>
      <c r="AA2780">
        <v>13036.88</v>
      </c>
      <c r="AB2780">
        <v>0</v>
      </c>
      <c r="AC2780">
        <v>0</v>
      </c>
      <c r="AD2780">
        <v>51</v>
      </c>
      <c r="AE2780">
        <v>5</v>
      </c>
      <c r="AF2780">
        <v>414</v>
      </c>
      <c r="AG2780">
        <v>5</v>
      </c>
      <c r="AH2780">
        <v>20</v>
      </c>
      <c r="AI2780">
        <v>84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344</v>
      </c>
      <c r="AP2780">
        <v>1287</v>
      </c>
      <c r="AQ2780">
        <v>338</v>
      </c>
      <c r="AR2780">
        <v>2</v>
      </c>
      <c r="AS2780">
        <v>149</v>
      </c>
      <c r="AT2780">
        <v>54</v>
      </c>
      <c r="AU2780">
        <v>20</v>
      </c>
      <c r="AV2780">
        <v>12</v>
      </c>
      <c r="AW2780">
        <v>33</v>
      </c>
      <c r="AX2780">
        <v>0</v>
      </c>
      <c r="AY2780">
        <v>161</v>
      </c>
      <c r="AZ2780">
        <v>258</v>
      </c>
      <c r="BA2780">
        <v>144</v>
      </c>
      <c r="BB2780">
        <v>37</v>
      </c>
      <c r="BC2780">
        <v>17</v>
      </c>
      <c r="BD2780">
        <v>4</v>
      </c>
      <c r="BE2780">
        <v>2</v>
      </c>
      <c r="BF2780">
        <v>489</v>
      </c>
      <c r="BG2780">
        <v>1770</v>
      </c>
      <c r="BH2780">
        <v>0</v>
      </c>
      <c r="BI2780">
        <v>162</v>
      </c>
      <c r="BJ2780" s="2">
        <v>45853</v>
      </c>
      <c r="BK2780">
        <v>1</v>
      </c>
      <c r="BL2780" s="3" t="str">
        <f>VLOOKUP(O2780,DropDownList!$H$1:$I$7,2,FALSE)</f>
        <v>2024/25</v>
      </c>
      <c r="BM2780" s="3" t="str">
        <f t="shared" si="43"/>
        <v>VSUR</v>
      </c>
    </row>
    <row r="2781" spans="1:65" x14ac:dyDescent="0.2">
      <c r="A2781">
        <v>2025</v>
      </c>
      <c r="B2781">
        <v>7</v>
      </c>
      <c r="C2781" t="s">
        <v>162</v>
      </c>
      <c r="D2781" t="s">
        <v>176</v>
      </c>
      <c r="E2781" t="s">
        <v>15</v>
      </c>
      <c r="F2781">
        <v>9805</v>
      </c>
      <c r="G2781" t="s">
        <v>158</v>
      </c>
      <c r="H2781" t="s">
        <v>171</v>
      </c>
      <c r="I2781" t="s">
        <v>172</v>
      </c>
      <c r="J2781" s="1">
        <v>45839</v>
      </c>
      <c r="K2781" t="s">
        <v>143</v>
      </c>
      <c r="L2781">
        <v>2</v>
      </c>
      <c r="M2781" t="s">
        <v>144</v>
      </c>
      <c r="N2781" t="s">
        <v>145</v>
      </c>
      <c r="O2781" t="s">
        <v>147</v>
      </c>
      <c r="P2781" t="s">
        <v>161</v>
      </c>
      <c r="Q2781">
        <v>140</v>
      </c>
      <c r="R2781">
        <v>79</v>
      </c>
      <c r="S2781">
        <v>2645</v>
      </c>
      <c r="T2781">
        <v>75</v>
      </c>
      <c r="U2781">
        <v>15</v>
      </c>
      <c r="V2781">
        <v>4</v>
      </c>
      <c r="W2781">
        <v>100</v>
      </c>
      <c r="X2781">
        <v>100</v>
      </c>
      <c r="Y2781">
        <v>0</v>
      </c>
      <c r="Z2781">
        <v>0</v>
      </c>
      <c r="AA2781">
        <v>2430</v>
      </c>
      <c r="AB2781">
        <v>0</v>
      </c>
      <c r="AC2781">
        <v>0</v>
      </c>
      <c r="AD2781">
        <v>4</v>
      </c>
      <c r="AE2781">
        <v>0</v>
      </c>
      <c r="AF2781">
        <v>73</v>
      </c>
      <c r="AG2781">
        <v>0</v>
      </c>
      <c r="AH2781">
        <v>1</v>
      </c>
      <c r="AI2781">
        <v>5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32</v>
      </c>
      <c r="AP2781">
        <v>110</v>
      </c>
      <c r="AQ2781">
        <v>37</v>
      </c>
      <c r="AR2781">
        <v>0</v>
      </c>
      <c r="AS2781">
        <v>16</v>
      </c>
      <c r="AT2781">
        <v>0</v>
      </c>
      <c r="AU2781">
        <v>1</v>
      </c>
      <c r="AV2781">
        <v>0</v>
      </c>
      <c r="AW2781">
        <v>1</v>
      </c>
      <c r="AX2781">
        <v>0</v>
      </c>
      <c r="AY2781">
        <v>11</v>
      </c>
      <c r="AZ2781">
        <v>18</v>
      </c>
      <c r="BA2781">
        <v>9</v>
      </c>
      <c r="BB2781">
        <v>10</v>
      </c>
      <c r="BC2781">
        <v>5</v>
      </c>
      <c r="BD2781">
        <v>0</v>
      </c>
      <c r="BE2781">
        <v>0</v>
      </c>
      <c r="BF2781">
        <v>76</v>
      </c>
      <c r="BG2781">
        <v>140</v>
      </c>
      <c r="BH2781">
        <v>0</v>
      </c>
      <c r="BI2781">
        <v>14</v>
      </c>
      <c r="BJ2781" s="2">
        <v>45853</v>
      </c>
      <c r="BK2781">
        <v>0</v>
      </c>
      <c r="BL2781" s="3" t="str">
        <f>VLOOKUP(O2781,DropDownList!$H$1:$I$7,2,FALSE)</f>
        <v>2024/25</v>
      </c>
      <c r="BM2781" s="3" t="str">
        <f t="shared" si="43"/>
        <v>VSUR</v>
      </c>
    </row>
    <row r="2782" spans="1:65" x14ac:dyDescent="0.2">
      <c r="A2782">
        <v>2025</v>
      </c>
      <c r="B2782">
        <v>7</v>
      </c>
      <c r="C2782" t="s">
        <v>162</v>
      </c>
      <c r="D2782" t="s">
        <v>176</v>
      </c>
      <c r="E2782" t="s">
        <v>15</v>
      </c>
      <c r="F2782">
        <v>9805</v>
      </c>
      <c r="G2782" t="s">
        <v>158</v>
      </c>
      <c r="H2782" t="s">
        <v>171</v>
      </c>
      <c r="I2782" t="s">
        <v>172</v>
      </c>
      <c r="J2782" s="1">
        <v>45839</v>
      </c>
      <c r="K2782" t="s">
        <v>143</v>
      </c>
      <c r="L2782">
        <v>2</v>
      </c>
      <c r="M2782" t="s">
        <v>144</v>
      </c>
      <c r="N2782" t="s">
        <v>145</v>
      </c>
      <c r="O2782" t="s">
        <v>156</v>
      </c>
      <c r="P2782" t="s">
        <v>153</v>
      </c>
      <c r="Q2782">
        <v>0</v>
      </c>
      <c r="R2782">
        <v>2</v>
      </c>
      <c r="S2782">
        <v>9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90</v>
      </c>
      <c r="AB2782">
        <v>0</v>
      </c>
      <c r="AC2782">
        <v>90</v>
      </c>
      <c r="AD2782">
        <v>0</v>
      </c>
      <c r="AE2782">
        <v>0</v>
      </c>
      <c r="AF2782">
        <v>2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1</v>
      </c>
      <c r="AP2782">
        <v>1</v>
      </c>
      <c r="AQ2782">
        <v>1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1</v>
      </c>
      <c r="BG2782">
        <v>0</v>
      </c>
      <c r="BH2782">
        <v>0</v>
      </c>
      <c r="BI2782">
        <v>0</v>
      </c>
      <c r="BJ2782" s="2">
        <v>45853</v>
      </c>
      <c r="BK2782">
        <v>0</v>
      </c>
      <c r="BL2782" s="3" t="str">
        <f>VLOOKUP(O2782,DropDownList!$H$1:$I$7,2,FALSE)</f>
        <v>2023/24</v>
      </c>
      <c r="BM2782" s="3" t="str">
        <f t="shared" si="43"/>
        <v>PREG</v>
      </c>
    </row>
    <row r="2783" spans="1:65" x14ac:dyDescent="0.2">
      <c r="A2783">
        <v>2025</v>
      </c>
      <c r="B2783">
        <v>7</v>
      </c>
      <c r="C2783" t="s">
        <v>162</v>
      </c>
      <c r="D2783" t="s">
        <v>176</v>
      </c>
      <c r="E2783" t="s">
        <v>15</v>
      </c>
      <c r="F2783">
        <v>9805</v>
      </c>
      <c r="G2783" t="s">
        <v>158</v>
      </c>
      <c r="H2783" t="s">
        <v>171</v>
      </c>
      <c r="I2783" t="s">
        <v>172</v>
      </c>
      <c r="J2783" s="1">
        <v>45839</v>
      </c>
      <c r="K2783" t="s">
        <v>143</v>
      </c>
      <c r="L2783">
        <v>2</v>
      </c>
      <c r="M2783" t="s">
        <v>144</v>
      </c>
      <c r="N2783" t="s">
        <v>145</v>
      </c>
      <c r="O2783" t="s">
        <v>147</v>
      </c>
      <c r="P2783" t="s">
        <v>151</v>
      </c>
      <c r="Q2783">
        <v>0</v>
      </c>
      <c r="R2783">
        <v>33</v>
      </c>
      <c r="S2783">
        <v>990</v>
      </c>
      <c r="T2783">
        <v>120</v>
      </c>
      <c r="U2783">
        <v>2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870</v>
      </c>
      <c r="AB2783">
        <v>0</v>
      </c>
      <c r="AC2783">
        <v>870</v>
      </c>
      <c r="AD2783">
        <v>0</v>
      </c>
      <c r="AE2783">
        <v>0</v>
      </c>
      <c r="AF2783">
        <v>29</v>
      </c>
      <c r="AG2783">
        <v>0</v>
      </c>
      <c r="AH2783">
        <v>4</v>
      </c>
      <c r="AI2783">
        <v>0</v>
      </c>
      <c r="AJ2783">
        <v>0</v>
      </c>
      <c r="AK2783">
        <v>0</v>
      </c>
      <c r="AL2783">
        <v>0</v>
      </c>
      <c r="AM2783">
        <v>1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 s="2">
        <v>45853</v>
      </c>
      <c r="BK2783">
        <v>0</v>
      </c>
      <c r="BL2783" s="3" t="str">
        <f>VLOOKUP(O2783,DropDownList!$H$1:$I$7,2,FALSE)</f>
        <v>2024/25</v>
      </c>
      <c r="BM2783" s="3" t="str">
        <f t="shared" si="43"/>
        <v>PCPF</v>
      </c>
    </row>
    <row r="2784" spans="1:65" x14ac:dyDescent="0.2">
      <c r="A2784">
        <v>2025</v>
      </c>
      <c r="B2784">
        <v>7</v>
      </c>
      <c r="C2784" t="s">
        <v>162</v>
      </c>
      <c r="D2784" t="s">
        <v>176</v>
      </c>
      <c r="E2784" t="s">
        <v>15</v>
      </c>
      <c r="F2784">
        <v>9805</v>
      </c>
      <c r="G2784" t="s">
        <v>158</v>
      </c>
      <c r="H2784" t="s">
        <v>171</v>
      </c>
      <c r="I2784" t="s">
        <v>172</v>
      </c>
      <c r="J2784" s="1">
        <v>45839</v>
      </c>
      <c r="K2784" t="s">
        <v>143</v>
      </c>
      <c r="L2784">
        <v>2</v>
      </c>
      <c r="M2784" t="s">
        <v>144</v>
      </c>
      <c r="N2784" t="s">
        <v>145</v>
      </c>
      <c r="O2784" t="s">
        <v>147</v>
      </c>
      <c r="P2784" t="s">
        <v>152</v>
      </c>
      <c r="Q2784">
        <v>0</v>
      </c>
      <c r="R2784">
        <v>2</v>
      </c>
      <c r="S2784">
        <v>80</v>
      </c>
      <c r="T2784">
        <v>4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40</v>
      </c>
      <c r="AB2784">
        <v>0</v>
      </c>
      <c r="AC2784">
        <v>40</v>
      </c>
      <c r="AD2784">
        <v>0</v>
      </c>
      <c r="AE2784">
        <v>0</v>
      </c>
      <c r="AF2784">
        <v>1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 s="2">
        <v>45853</v>
      </c>
      <c r="BK2784">
        <v>0</v>
      </c>
      <c r="BL2784" s="3" t="str">
        <f>VLOOKUP(O2784,DropDownList!$H$1:$I$7,2,FALSE)</f>
        <v>2024/25</v>
      </c>
      <c r="BM2784" s="3" t="str">
        <f t="shared" si="43"/>
        <v>PCOA</v>
      </c>
    </row>
    <row r="2785" spans="1:65" x14ac:dyDescent="0.2">
      <c r="A2785">
        <v>2025</v>
      </c>
      <c r="B2785">
        <v>7</v>
      </c>
      <c r="C2785" t="s">
        <v>162</v>
      </c>
      <c r="D2785" t="s">
        <v>176</v>
      </c>
      <c r="E2785" t="s">
        <v>15</v>
      </c>
      <c r="F2785">
        <v>9805</v>
      </c>
      <c r="G2785" t="s">
        <v>158</v>
      </c>
      <c r="H2785" t="s">
        <v>171</v>
      </c>
      <c r="I2785" t="s">
        <v>172</v>
      </c>
      <c r="J2785" s="1">
        <v>45839</v>
      </c>
      <c r="K2785" t="s">
        <v>143</v>
      </c>
      <c r="L2785">
        <v>2</v>
      </c>
      <c r="M2785" t="s">
        <v>144</v>
      </c>
      <c r="N2785" t="s">
        <v>145</v>
      </c>
      <c r="O2785" t="s">
        <v>147</v>
      </c>
      <c r="P2785" t="s">
        <v>148</v>
      </c>
      <c r="Q2785">
        <v>0</v>
      </c>
      <c r="R2785">
        <v>1</v>
      </c>
      <c r="S2785">
        <v>6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60</v>
      </c>
      <c r="AB2785">
        <v>0</v>
      </c>
      <c r="AC2785">
        <v>60</v>
      </c>
      <c r="AD2785">
        <v>0</v>
      </c>
      <c r="AE2785">
        <v>0</v>
      </c>
      <c r="AF2785">
        <v>1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 s="2">
        <v>45853</v>
      </c>
      <c r="BK2785">
        <v>0</v>
      </c>
      <c r="BL2785" s="3" t="str">
        <f>VLOOKUP(O2785,DropDownList!$H$1:$I$7,2,FALSE)</f>
        <v>2024/25</v>
      </c>
      <c r="BM2785" s="3" t="str">
        <f t="shared" si="43"/>
        <v>PRAS</v>
      </c>
    </row>
    <row r="2786" spans="1:65" x14ac:dyDescent="0.2">
      <c r="A2786">
        <v>2025</v>
      </c>
      <c r="B2786">
        <v>7</v>
      </c>
      <c r="C2786" t="s">
        <v>162</v>
      </c>
      <c r="D2786" t="s">
        <v>176</v>
      </c>
      <c r="E2786" t="s">
        <v>15</v>
      </c>
      <c r="F2786">
        <v>9805</v>
      </c>
      <c r="G2786" t="s">
        <v>158</v>
      </c>
      <c r="H2786" t="s">
        <v>171</v>
      </c>
      <c r="I2786" t="s">
        <v>172</v>
      </c>
      <c r="J2786" s="1">
        <v>45839</v>
      </c>
      <c r="K2786" t="s">
        <v>143</v>
      </c>
      <c r="L2786">
        <v>2</v>
      </c>
      <c r="M2786" t="s">
        <v>144</v>
      </c>
      <c r="N2786" t="s">
        <v>145</v>
      </c>
      <c r="O2786" t="s">
        <v>156</v>
      </c>
      <c r="P2786" t="s">
        <v>160</v>
      </c>
      <c r="Q2786">
        <v>700.72</v>
      </c>
      <c r="R2786">
        <v>89</v>
      </c>
      <c r="S2786">
        <v>41188</v>
      </c>
      <c r="T2786">
        <v>0</v>
      </c>
      <c r="U2786">
        <v>4</v>
      </c>
      <c r="V2786">
        <v>2</v>
      </c>
      <c r="W2786">
        <v>475</v>
      </c>
      <c r="X2786">
        <v>475</v>
      </c>
      <c r="Y2786">
        <v>0</v>
      </c>
      <c r="Z2786">
        <v>0</v>
      </c>
      <c r="AA2786">
        <v>40487.279999999999</v>
      </c>
      <c r="AB2786">
        <v>1763</v>
      </c>
      <c r="AC2786">
        <v>36729.279999999999</v>
      </c>
      <c r="AD2786">
        <v>1</v>
      </c>
      <c r="AE2786">
        <v>1</v>
      </c>
      <c r="AF2786">
        <v>85</v>
      </c>
      <c r="AG2786">
        <v>3</v>
      </c>
      <c r="AH2786">
        <v>0</v>
      </c>
      <c r="AI2786">
        <v>1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34</v>
      </c>
      <c r="AP2786">
        <v>110</v>
      </c>
      <c r="AQ2786">
        <v>40</v>
      </c>
      <c r="AR2786">
        <v>0</v>
      </c>
      <c r="AS2786">
        <v>12</v>
      </c>
      <c r="AT2786">
        <v>2</v>
      </c>
      <c r="AU2786">
        <v>4</v>
      </c>
      <c r="AV2786">
        <v>0</v>
      </c>
      <c r="AW2786">
        <v>0</v>
      </c>
      <c r="AX2786">
        <v>0</v>
      </c>
      <c r="AY2786">
        <v>8</v>
      </c>
      <c r="AZ2786">
        <v>20</v>
      </c>
      <c r="BA2786">
        <v>13</v>
      </c>
      <c r="BB2786">
        <v>5</v>
      </c>
      <c r="BC2786">
        <v>1</v>
      </c>
      <c r="BD2786">
        <v>0</v>
      </c>
      <c r="BE2786">
        <v>0</v>
      </c>
      <c r="BF2786">
        <v>86</v>
      </c>
      <c r="BG2786">
        <v>250</v>
      </c>
      <c r="BH2786">
        <v>0</v>
      </c>
      <c r="BI2786">
        <v>2</v>
      </c>
      <c r="BJ2786" s="2">
        <v>45853</v>
      </c>
      <c r="BK2786">
        <v>0</v>
      </c>
      <c r="BL2786" s="3" t="str">
        <f>VLOOKUP(O2786,DropDownList!$H$1:$I$7,2,FALSE)</f>
        <v>2023/24</v>
      </c>
      <c r="BM2786" s="3" t="str">
        <f t="shared" si="43"/>
        <v>SC COURT</v>
      </c>
    </row>
    <row r="2787" spans="1:65" x14ac:dyDescent="0.2">
      <c r="A2787">
        <v>2025</v>
      </c>
      <c r="B2787">
        <v>7</v>
      </c>
      <c r="C2787" t="s">
        <v>162</v>
      </c>
      <c r="D2787" t="s">
        <v>176</v>
      </c>
      <c r="E2787" t="s">
        <v>15</v>
      </c>
      <c r="F2787">
        <v>9805</v>
      </c>
      <c r="G2787" t="s">
        <v>158</v>
      </c>
      <c r="H2787" t="s">
        <v>171</v>
      </c>
      <c r="I2787" t="s">
        <v>172</v>
      </c>
      <c r="J2787" s="1">
        <v>45839</v>
      </c>
      <c r="K2787" t="s">
        <v>143</v>
      </c>
      <c r="L2787">
        <v>2</v>
      </c>
      <c r="M2787" t="s">
        <v>144</v>
      </c>
      <c r="N2787" t="s">
        <v>145</v>
      </c>
      <c r="O2787" t="s">
        <v>156</v>
      </c>
      <c r="P2787" t="s">
        <v>150</v>
      </c>
      <c r="Q2787">
        <v>939.59</v>
      </c>
      <c r="R2787">
        <v>38</v>
      </c>
      <c r="S2787">
        <v>6770.75</v>
      </c>
      <c r="T2787">
        <v>150</v>
      </c>
      <c r="U2787">
        <v>6</v>
      </c>
      <c r="V2787">
        <v>1</v>
      </c>
      <c r="W2787">
        <v>340</v>
      </c>
      <c r="X2787">
        <v>340</v>
      </c>
      <c r="Y2787">
        <v>37</v>
      </c>
      <c r="Z2787">
        <v>6620.75</v>
      </c>
      <c r="AA2787">
        <v>5681.16</v>
      </c>
      <c r="AB2787">
        <v>2125.36</v>
      </c>
      <c r="AC2787">
        <v>3555.8</v>
      </c>
      <c r="AD2787">
        <v>0</v>
      </c>
      <c r="AE2787">
        <v>1</v>
      </c>
      <c r="AF2787">
        <v>31</v>
      </c>
      <c r="AG2787">
        <v>3</v>
      </c>
      <c r="AH2787">
        <v>1</v>
      </c>
      <c r="AI2787">
        <v>3</v>
      </c>
      <c r="AJ2787">
        <v>14</v>
      </c>
      <c r="AK2787">
        <v>5</v>
      </c>
      <c r="AL2787">
        <v>0</v>
      </c>
      <c r="AM2787">
        <v>1</v>
      </c>
      <c r="AN2787">
        <v>0</v>
      </c>
      <c r="AO2787">
        <v>18</v>
      </c>
      <c r="AP2787">
        <v>80</v>
      </c>
      <c r="AQ2787">
        <v>21</v>
      </c>
      <c r="AR2787">
        <v>0</v>
      </c>
      <c r="AS2787">
        <v>8</v>
      </c>
      <c r="AT2787">
        <v>0</v>
      </c>
      <c r="AU2787">
        <v>3</v>
      </c>
      <c r="AV2787">
        <v>0</v>
      </c>
      <c r="AW2787">
        <v>0</v>
      </c>
      <c r="AX2787">
        <v>0</v>
      </c>
      <c r="AY2787">
        <v>8</v>
      </c>
      <c r="AZ2787">
        <v>19</v>
      </c>
      <c r="BA2787">
        <v>12</v>
      </c>
      <c r="BB2787">
        <v>4</v>
      </c>
      <c r="BC2787">
        <v>2</v>
      </c>
      <c r="BD2787">
        <v>0</v>
      </c>
      <c r="BE2787">
        <v>0</v>
      </c>
      <c r="BF2787">
        <v>18</v>
      </c>
      <c r="BG2787">
        <v>500</v>
      </c>
      <c r="BH2787">
        <v>0</v>
      </c>
      <c r="BI2787">
        <v>6</v>
      </c>
      <c r="BJ2787" s="2">
        <v>45853</v>
      </c>
      <c r="BK2787">
        <v>0</v>
      </c>
      <c r="BL2787" s="3" t="str">
        <f>VLOOKUP(O2787,DropDownList!$H$1:$I$7,2,FALSE)</f>
        <v>2023/24</v>
      </c>
      <c r="BM2787" s="3" t="str">
        <f t="shared" si="43"/>
        <v>FISCAL FINES</v>
      </c>
    </row>
    <row r="2788" spans="1:65" x14ac:dyDescent="0.2">
      <c r="A2788">
        <v>2025</v>
      </c>
      <c r="B2788">
        <v>7</v>
      </c>
      <c r="C2788" t="s">
        <v>162</v>
      </c>
      <c r="D2788" t="s">
        <v>176</v>
      </c>
      <c r="E2788" t="s">
        <v>15</v>
      </c>
      <c r="F2788">
        <v>9805</v>
      </c>
      <c r="G2788" t="s">
        <v>158</v>
      </c>
      <c r="H2788" t="s">
        <v>171</v>
      </c>
      <c r="I2788" t="s">
        <v>172</v>
      </c>
      <c r="J2788" s="1">
        <v>45839</v>
      </c>
      <c r="K2788" t="s">
        <v>143</v>
      </c>
      <c r="L2788">
        <v>2</v>
      </c>
      <c r="M2788" t="s">
        <v>144</v>
      </c>
      <c r="N2788" t="s">
        <v>145</v>
      </c>
      <c r="O2788" t="s">
        <v>149</v>
      </c>
      <c r="P2788" t="s">
        <v>152</v>
      </c>
      <c r="Q2788">
        <v>0</v>
      </c>
      <c r="R2788">
        <v>4</v>
      </c>
      <c r="S2788">
        <v>160</v>
      </c>
      <c r="T2788">
        <v>4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20</v>
      </c>
      <c r="AB2788">
        <v>0</v>
      </c>
      <c r="AC2788">
        <v>120</v>
      </c>
      <c r="AD2788">
        <v>0</v>
      </c>
      <c r="AE2788">
        <v>0</v>
      </c>
      <c r="AF2788">
        <v>3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 s="2">
        <v>45853</v>
      </c>
      <c r="BK2788">
        <v>0</v>
      </c>
      <c r="BL2788" s="3" t="str">
        <f>VLOOKUP(O2788,DropDownList!$H$1:$I$7,2,FALSE)</f>
        <v>2025/26</v>
      </c>
      <c r="BM2788" s="3" t="str">
        <f t="shared" si="43"/>
        <v>PCOA</v>
      </c>
    </row>
    <row r="2789" spans="1:65" x14ac:dyDescent="0.2">
      <c r="A2789">
        <v>2025</v>
      </c>
      <c r="B2789">
        <v>7</v>
      </c>
      <c r="C2789" t="s">
        <v>162</v>
      </c>
      <c r="D2789" t="s">
        <v>176</v>
      </c>
      <c r="E2789" t="s">
        <v>15</v>
      </c>
      <c r="F2789">
        <v>9805</v>
      </c>
      <c r="G2789" t="s">
        <v>158</v>
      </c>
      <c r="H2789" t="s">
        <v>171</v>
      </c>
      <c r="I2789" t="s">
        <v>172</v>
      </c>
      <c r="J2789" s="1">
        <v>45839</v>
      </c>
      <c r="K2789" t="s">
        <v>143</v>
      </c>
      <c r="L2789">
        <v>2</v>
      </c>
      <c r="M2789" t="s">
        <v>144</v>
      </c>
      <c r="N2789" t="s">
        <v>145</v>
      </c>
      <c r="O2789" t="s">
        <v>149</v>
      </c>
      <c r="P2789" t="s">
        <v>160</v>
      </c>
      <c r="Q2789">
        <v>7823.66</v>
      </c>
      <c r="R2789">
        <v>84</v>
      </c>
      <c r="S2789">
        <v>45162</v>
      </c>
      <c r="T2789">
        <v>0</v>
      </c>
      <c r="U2789">
        <v>24</v>
      </c>
      <c r="V2789">
        <v>16</v>
      </c>
      <c r="W2789">
        <v>3920.66</v>
      </c>
      <c r="X2789">
        <v>4913.66</v>
      </c>
      <c r="Y2789">
        <v>0</v>
      </c>
      <c r="Z2789">
        <v>0</v>
      </c>
      <c r="AA2789">
        <v>37338.339999999997</v>
      </c>
      <c r="AB2789">
        <v>315</v>
      </c>
      <c r="AC2789">
        <v>34938.339999999997</v>
      </c>
      <c r="AD2789">
        <v>6</v>
      </c>
      <c r="AE2789">
        <v>10</v>
      </c>
      <c r="AF2789">
        <v>60</v>
      </c>
      <c r="AG2789">
        <v>14</v>
      </c>
      <c r="AH2789">
        <v>0</v>
      </c>
      <c r="AI2789">
        <v>1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32</v>
      </c>
      <c r="AP2789">
        <v>84</v>
      </c>
      <c r="AQ2789">
        <v>33</v>
      </c>
      <c r="AR2789">
        <v>0</v>
      </c>
      <c r="AS2789">
        <v>8</v>
      </c>
      <c r="AT2789">
        <v>1</v>
      </c>
      <c r="AU2789">
        <v>3</v>
      </c>
      <c r="AV2789">
        <v>0</v>
      </c>
      <c r="AW2789">
        <v>0</v>
      </c>
      <c r="AX2789">
        <v>0</v>
      </c>
      <c r="AY2789">
        <v>7</v>
      </c>
      <c r="AZ2789">
        <v>19</v>
      </c>
      <c r="BA2789">
        <v>7</v>
      </c>
      <c r="BB2789">
        <v>1</v>
      </c>
      <c r="BC2789">
        <v>1</v>
      </c>
      <c r="BD2789">
        <v>0</v>
      </c>
      <c r="BE2789">
        <v>0</v>
      </c>
      <c r="BF2789">
        <v>83</v>
      </c>
      <c r="BG2789">
        <v>3623</v>
      </c>
      <c r="BH2789">
        <v>0</v>
      </c>
      <c r="BI2789">
        <v>24</v>
      </c>
      <c r="BJ2789" s="2">
        <v>45853</v>
      </c>
      <c r="BK2789">
        <v>0</v>
      </c>
      <c r="BL2789" s="3" t="str">
        <f>VLOOKUP(O2789,DropDownList!$H$1:$I$7,2,FALSE)</f>
        <v>2025/26</v>
      </c>
      <c r="BM2789" s="3" t="str">
        <f t="shared" si="43"/>
        <v>SC COURT</v>
      </c>
    </row>
    <row r="2790" spans="1:65" x14ac:dyDescent="0.2">
      <c r="A2790">
        <v>2025</v>
      </c>
      <c r="B2790">
        <v>7</v>
      </c>
      <c r="C2790" t="s">
        <v>162</v>
      </c>
      <c r="D2790" t="s">
        <v>176</v>
      </c>
      <c r="E2790" t="s">
        <v>15</v>
      </c>
      <c r="F2790">
        <v>9805</v>
      </c>
      <c r="G2790" t="s">
        <v>158</v>
      </c>
      <c r="H2790" t="s">
        <v>171</v>
      </c>
      <c r="I2790" t="s">
        <v>172</v>
      </c>
      <c r="J2790" s="1">
        <v>45839</v>
      </c>
      <c r="K2790" t="s">
        <v>143</v>
      </c>
      <c r="L2790">
        <v>2</v>
      </c>
      <c r="M2790" t="s">
        <v>144</v>
      </c>
      <c r="N2790" t="s">
        <v>145</v>
      </c>
      <c r="O2790" t="s">
        <v>156</v>
      </c>
      <c r="P2790" t="s">
        <v>151</v>
      </c>
      <c r="Q2790">
        <v>0</v>
      </c>
      <c r="R2790">
        <v>17</v>
      </c>
      <c r="S2790">
        <v>510</v>
      </c>
      <c r="T2790">
        <v>90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420</v>
      </c>
      <c r="AB2790">
        <v>0</v>
      </c>
      <c r="AC2790">
        <v>420</v>
      </c>
      <c r="AD2790">
        <v>0</v>
      </c>
      <c r="AE2790">
        <v>0</v>
      </c>
      <c r="AF2790">
        <v>14</v>
      </c>
      <c r="AG2790">
        <v>0</v>
      </c>
      <c r="AH2790">
        <v>3</v>
      </c>
      <c r="AI2790">
        <v>0</v>
      </c>
      <c r="AJ2790">
        <v>0</v>
      </c>
      <c r="AK2790">
        <v>0</v>
      </c>
      <c r="AL2790">
        <v>0</v>
      </c>
      <c r="AM2790">
        <v>1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 s="2">
        <v>45853</v>
      </c>
      <c r="BK2790">
        <v>0</v>
      </c>
      <c r="BL2790" s="3" t="str">
        <f>VLOOKUP(O2790,DropDownList!$H$1:$I$7,2,FALSE)</f>
        <v>2023/24</v>
      </c>
      <c r="BM2790" s="3" t="str">
        <f t="shared" si="43"/>
        <v>PCPF</v>
      </c>
    </row>
    <row r="2791" spans="1:65" x14ac:dyDescent="0.2">
      <c r="A2791">
        <v>2025</v>
      </c>
      <c r="B2791">
        <v>7</v>
      </c>
      <c r="C2791" t="s">
        <v>162</v>
      </c>
      <c r="D2791" t="s">
        <v>176</v>
      </c>
      <c r="E2791" t="s">
        <v>15</v>
      </c>
      <c r="F2791">
        <v>9805</v>
      </c>
      <c r="G2791" t="s">
        <v>158</v>
      </c>
      <c r="H2791" t="s">
        <v>171</v>
      </c>
      <c r="I2791" t="s">
        <v>172</v>
      </c>
      <c r="J2791" s="1">
        <v>45839</v>
      </c>
      <c r="K2791" t="s">
        <v>143</v>
      </c>
      <c r="L2791">
        <v>2</v>
      </c>
      <c r="M2791" t="s">
        <v>144</v>
      </c>
      <c r="N2791" t="s">
        <v>145</v>
      </c>
      <c r="O2791" t="s">
        <v>156</v>
      </c>
      <c r="P2791" t="s">
        <v>148</v>
      </c>
      <c r="Q2791">
        <v>0</v>
      </c>
      <c r="R2791">
        <v>4</v>
      </c>
      <c r="S2791">
        <v>24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240</v>
      </c>
      <c r="AB2791">
        <v>0</v>
      </c>
      <c r="AC2791">
        <v>240</v>
      </c>
      <c r="AD2791">
        <v>0</v>
      </c>
      <c r="AE2791">
        <v>0</v>
      </c>
      <c r="AF2791">
        <v>4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2</v>
      </c>
      <c r="AP2791">
        <v>10</v>
      </c>
      <c r="AQ2791">
        <v>2</v>
      </c>
      <c r="AR2791">
        <v>0</v>
      </c>
      <c r="AS2791">
        <v>2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1</v>
      </c>
      <c r="AZ2791">
        <v>2</v>
      </c>
      <c r="BA2791">
        <v>1</v>
      </c>
      <c r="BB2791">
        <v>1</v>
      </c>
      <c r="BC2791">
        <v>1</v>
      </c>
      <c r="BD2791">
        <v>0</v>
      </c>
      <c r="BE2791">
        <v>0</v>
      </c>
      <c r="BF2791">
        <v>2</v>
      </c>
      <c r="BG2791">
        <v>0</v>
      </c>
      <c r="BH2791">
        <v>0</v>
      </c>
      <c r="BI2791">
        <v>0</v>
      </c>
      <c r="BJ2791" s="2">
        <v>45853</v>
      </c>
      <c r="BK2791">
        <v>0</v>
      </c>
      <c r="BL2791" s="3" t="str">
        <f>VLOOKUP(O2791,DropDownList!$H$1:$I$7,2,FALSE)</f>
        <v>2023/24</v>
      </c>
      <c r="BM2791" s="3" t="str">
        <f t="shared" si="43"/>
        <v>PRAS</v>
      </c>
    </row>
    <row r="2792" spans="1:65" x14ac:dyDescent="0.2">
      <c r="A2792">
        <v>2025</v>
      </c>
      <c r="B2792">
        <v>7</v>
      </c>
      <c r="C2792" t="s">
        <v>162</v>
      </c>
      <c r="D2792" t="s">
        <v>176</v>
      </c>
      <c r="E2792" t="s">
        <v>15</v>
      </c>
      <c r="F2792">
        <v>9805</v>
      </c>
      <c r="G2792" t="s">
        <v>158</v>
      </c>
      <c r="H2792" t="s">
        <v>171</v>
      </c>
      <c r="I2792" t="s">
        <v>172</v>
      </c>
      <c r="J2792" s="1">
        <v>45839</v>
      </c>
      <c r="K2792" t="s">
        <v>143</v>
      </c>
      <c r="L2792">
        <v>2</v>
      </c>
      <c r="M2792" t="s">
        <v>144</v>
      </c>
      <c r="N2792" t="s">
        <v>145</v>
      </c>
      <c r="O2792" t="s">
        <v>156</v>
      </c>
      <c r="P2792" t="s">
        <v>152</v>
      </c>
      <c r="Q2792">
        <v>0</v>
      </c>
      <c r="R2792">
        <v>17</v>
      </c>
      <c r="S2792">
        <v>680</v>
      </c>
      <c r="T2792">
        <v>16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520</v>
      </c>
      <c r="AB2792">
        <v>0</v>
      </c>
      <c r="AC2792">
        <v>520</v>
      </c>
      <c r="AD2792">
        <v>0</v>
      </c>
      <c r="AE2792">
        <v>0</v>
      </c>
      <c r="AF2792">
        <v>13</v>
      </c>
      <c r="AG2792">
        <v>0</v>
      </c>
      <c r="AH2792">
        <v>4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 s="2">
        <v>45853</v>
      </c>
      <c r="BK2792">
        <v>0</v>
      </c>
      <c r="BL2792" s="3" t="str">
        <f>VLOOKUP(O2792,DropDownList!$H$1:$I$7,2,FALSE)</f>
        <v>2023/24</v>
      </c>
      <c r="BM2792" s="3" t="str">
        <f t="shared" si="43"/>
        <v>PCOA</v>
      </c>
    </row>
    <row r="2793" spans="1:65" x14ac:dyDescent="0.2">
      <c r="A2793">
        <v>2025</v>
      </c>
      <c r="B2793">
        <v>7</v>
      </c>
      <c r="C2793" t="s">
        <v>162</v>
      </c>
      <c r="D2793" t="s">
        <v>176</v>
      </c>
      <c r="E2793" t="s">
        <v>15</v>
      </c>
      <c r="F2793">
        <v>9805</v>
      </c>
      <c r="G2793" t="s">
        <v>158</v>
      </c>
      <c r="H2793" t="s">
        <v>171</v>
      </c>
      <c r="I2793" t="s">
        <v>172</v>
      </c>
      <c r="J2793" s="1">
        <v>45839</v>
      </c>
      <c r="K2793" t="s">
        <v>143</v>
      </c>
      <c r="L2793">
        <v>2</v>
      </c>
      <c r="M2793" t="s">
        <v>144</v>
      </c>
      <c r="N2793" t="s">
        <v>145</v>
      </c>
      <c r="O2793" t="s">
        <v>149</v>
      </c>
      <c r="P2793" t="s">
        <v>161</v>
      </c>
      <c r="Q2793">
        <v>210</v>
      </c>
      <c r="R2793">
        <v>83</v>
      </c>
      <c r="S2793">
        <v>2275</v>
      </c>
      <c r="T2793">
        <v>0</v>
      </c>
      <c r="U2793">
        <v>24</v>
      </c>
      <c r="V2793">
        <v>6</v>
      </c>
      <c r="W2793">
        <v>100</v>
      </c>
      <c r="X2793">
        <v>100</v>
      </c>
      <c r="Y2793">
        <v>0</v>
      </c>
      <c r="Z2793">
        <v>0</v>
      </c>
      <c r="AA2793">
        <v>2065</v>
      </c>
      <c r="AB2793">
        <v>0</v>
      </c>
      <c r="AC2793">
        <v>0</v>
      </c>
      <c r="AD2793">
        <v>6</v>
      </c>
      <c r="AE2793">
        <v>0</v>
      </c>
      <c r="AF2793">
        <v>73</v>
      </c>
      <c r="AG2793">
        <v>0</v>
      </c>
      <c r="AH2793">
        <v>0</v>
      </c>
      <c r="AI2793">
        <v>1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31</v>
      </c>
      <c r="AP2793">
        <v>83</v>
      </c>
      <c r="AQ2793">
        <v>32</v>
      </c>
      <c r="AR2793">
        <v>0</v>
      </c>
      <c r="AS2793">
        <v>8</v>
      </c>
      <c r="AT2793">
        <v>1</v>
      </c>
      <c r="AU2793">
        <v>3</v>
      </c>
      <c r="AV2793">
        <v>0</v>
      </c>
      <c r="AW2793">
        <v>0</v>
      </c>
      <c r="AX2793">
        <v>0</v>
      </c>
      <c r="AY2793">
        <v>7</v>
      </c>
      <c r="AZ2793">
        <v>19</v>
      </c>
      <c r="BA2793">
        <v>7</v>
      </c>
      <c r="BB2793">
        <v>1</v>
      </c>
      <c r="BC2793">
        <v>1</v>
      </c>
      <c r="BD2793">
        <v>0</v>
      </c>
      <c r="BE2793">
        <v>0</v>
      </c>
      <c r="BF2793">
        <v>83</v>
      </c>
      <c r="BG2793">
        <v>210</v>
      </c>
      <c r="BH2793">
        <v>0</v>
      </c>
      <c r="BI2793">
        <v>24</v>
      </c>
      <c r="BJ2793" s="2">
        <v>45853</v>
      </c>
      <c r="BK2793">
        <v>0</v>
      </c>
      <c r="BL2793" s="3" t="str">
        <f>VLOOKUP(O2793,DropDownList!$H$1:$I$7,2,FALSE)</f>
        <v>2025/26</v>
      </c>
      <c r="BM2793" s="3" t="str">
        <f t="shared" si="43"/>
        <v>VSUR</v>
      </c>
    </row>
    <row r="2794" spans="1:65" x14ac:dyDescent="0.2">
      <c r="A2794">
        <v>2025</v>
      </c>
      <c r="B2794">
        <v>7</v>
      </c>
      <c r="C2794" t="s">
        <v>162</v>
      </c>
      <c r="D2794" t="s">
        <v>176</v>
      </c>
      <c r="E2794" t="s">
        <v>15</v>
      </c>
      <c r="F2794">
        <v>9805</v>
      </c>
      <c r="G2794" t="s">
        <v>158</v>
      </c>
      <c r="H2794" t="s">
        <v>171</v>
      </c>
      <c r="I2794" t="s">
        <v>172</v>
      </c>
      <c r="J2794" s="1">
        <v>45839</v>
      </c>
      <c r="K2794" t="s">
        <v>143</v>
      </c>
      <c r="L2794">
        <v>2</v>
      </c>
      <c r="M2794" t="s">
        <v>144</v>
      </c>
      <c r="N2794" t="s">
        <v>145</v>
      </c>
      <c r="O2794" t="s">
        <v>149</v>
      </c>
      <c r="P2794" t="s">
        <v>151</v>
      </c>
      <c r="Q2794">
        <v>0</v>
      </c>
      <c r="R2794">
        <v>10</v>
      </c>
      <c r="S2794">
        <v>30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300</v>
      </c>
      <c r="AB2794">
        <v>0</v>
      </c>
      <c r="AC2794">
        <v>300</v>
      </c>
      <c r="AD2794">
        <v>0</v>
      </c>
      <c r="AE2794">
        <v>0</v>
      </c>
      <c r="AF2794">
        <v>1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 s="2">
        <v>45853</v>
      </c>
      <c r="BK2794">
        <v>0</v>
      </c>
      <c r="BL2794" s="3" t="str">
        <f>VLOOKUP(O2794,DropDownList!$H$1:$I$7,2,FALSE)</f>
        <v>2025/26</v>
      </c>
      <c r="BM2794" s="3" t="str">
        <f t="shared" si="43"/>
        <v>PCPF</v>
      </c>
    </row>
    <row r="2795" spans="1:65" x14ac:dyDescent="0.2">
      <c r="A2795">
        <v>2025</v>
      </c>
      <c r="B2795">
        <v>7</v>
      </c>
      <c r="C2795" t="s">
        <v>162</v>
      </c>
      <c r="D2795" t="s">
        <v>176</v>
      </c>
      <c r="E2795" t="s">
        <v>15</v>
      </c>
      <c r="F2795">
        <v>9805</v>
      </c>
      <c r="G2795" t="s">
        <v>158</v>
      </c>
      <c r="H2795" t="s">
        <v>171</v>
      </c>
      <c r="I2795" t="s">
        <v>172</v>
      </c>
      <c r="J2795" s="1">
        <v>45839</v>
      </c>
      <c r="K2795" t="s">
        <v>143</v>
      </c>
      <c r="L2795">
        <v>2</v>
      </c>
      <c r="M2795" t="s">
        <v>144</v>
      </c>
      <c r="N2795" t="s">
        <v>145</v>
      </c>
      <c r="O2795" t="s">
        <v>149</v>
      </c>
      <c r="P2795" t="s">
        <v>148</v>
      </c>
      <c r="Q2795">
        <v>0</v>
      </c>
      <c r="R2795">
        <v>1</v>
      </c>
      <c r="S2795">
        <v>6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60</v>
      </c>
      <c r="AB2795">
        <v>0</v>
      </c>
      <c r="AC2795">
        <v>60</v>
      </c>
      <c r="AD2795">
        <v>0</v>
      </c>
      <c r="AE2795">
        <v>0</v>
      </c>
      <c r="AF2795">
        <v>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 s="2">
        <v>45853</v>
      </c>
      <c r="BK2795">
        <v>0</v>
      </c>
      <c r="BL2795" s="3" t="str">
        <f>VLOOKUP(O2795,DropDownList!$H$1:$I$7,2,FALSE)</f>
        <v>2025/26</v>
      </c>
      <c r="BM2795" s="3" t="str">
        <f t="shared" si="43"/>
        <v>PRAS</v>
      </c>
    </row>
    <row r="2796" spans="1:65" x14ac:dyDescent="0.2">
      <c r="A2796">
        <v>2025</v>
      </c>
      <c r="B2796">
        <v>7</v>
      </c>
      <c r="C2796" t="s">
        <v>162</v>
      </c>
      <c r="D2796" t="s">
        <v>176</v>
      </c>
      <c r="E2796" t="s">
        <v>15</v>
      </c>
      <c r="F2796">
        <v>9805</v>
      </c>
      <c r="G2796" t="s">
        <v>158</v>
      </c>
      <c r="H2796" t="s">
        <v>171</v>
      </c>
      <c r="I2796" t="s">
        <v>172</v>
      </c>
      <c r="J2796" s="1">
        <v>45839</v>
      </c>
      <c r="K2796" t="s">
        <v>143</v>
      </c>
      <c r="L2796">
        <v>2</v>
      </c>
      <c r="M2796" t="s">
        <v>144</v>
      </c>
      <c r="N2796" t="s">
        <v>145</v>
      </c>
      <c r="O2796" t="s">
        <v>147</v>
      </c>
      <c r="P2796" t="s">
        <v>160</v>
      </c>
      <c r="Q2796">
        <v>7130.24</v>
      </c>
      <c r="R2796">
        <v>82</v>
      </c>
      <c r="S2796">
        <v>59262</v>
      </c>
      <c r="T2796">
        <v>2575</v>
      </c>
      <c r="U2796">
        <v>17</v>
      </c>
      <c r="V2796">
        <v>9</v>
      </c>
      <c r="W2796">
        <v>4026.65</v>
      </c>
      <c r="X2796">
        <v>4026.65</v>
      </c>
      <c r="Y2796">
        <v>0</v>
      </c>
      <c r="Z2796">
        <v>0</v>
      </c>
      <c r="AA2796">
        <v>49556.76</v>
      </c>
      <c r="AB2796">
        <v>1528.03</v>
      </c>
      <c r="AC2796">
        <v>45598.73</v>
      </c>
      <c r="AD2796">
        <v>5</v>
      </c>
      <c r="AE2796">
        <v>4</v>
      </c>
      <c r="AF2796">
        <v>64</v>
      </c>
      <c r="AG2796">
        <v>11</v>
      </c>
      <c r="AH2796">
        <v>1</v>
      </c>
      <c r="AI2796">
        <v>6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34</v>
      </c>
      <c r="AP2796">
        <v>121</v>
      </c>
      <c r="AQ2796">
        <v>39</v>
      </c>
      <c r="AR2796">
        <v>0</v>
      </c>
      <c r="AS2796">
        <v>18</v>
      </c>
      <c r="AT2796">
        <v>0</v>
      </c>
      <c r="AU2796">
        <v>2</v>
      </c>
      <c r="AV2796">
        <v>0</v>
      </c>
      <c r="AW2796">
        <v>1</v>
      </c>
      <c r="AX2796">
        <v>0</v>
      </c>
      <c r="AY2796">
        <v>12</v>
      </c>
      <c r="AZ2796">
        <v>21</v>
      </c>
      <c r="BA2796">
        <v>10</v>
      </c>
      <c r="BB2796">
        <v>10</v>
      </c>
      <c r="BC2796">
        <v>5</v>
      </c>
      <c r="BD2796">
        <v>0</v>
      </c>
      <c r="BE2796">
        <v>0</v>
      </c>
      <c r="BF2796">
        <v>79</v>
      </c>
      <c r="BG2796">
        <v>3705</v>
      </c>
      <c r="BH2796">
        <v>0</v>
      </c>
      <c r="BI2796">
        <v>16</v>
      </c>
      <c r="BJ2796" s="2">
        <v>45853</v>
      </c>
      <c r="BK2796">
        <v>0</v>
      </c>
      <c r="BL2796" s="3" t="str">
        <f>VLOOKUP(O2796,DropDownList!$H$1:$I$7,2,FALSE)</f>
        <v>2024/25</v>
      </c>
      <c r="BM2796" s="3" t="str">
        <f t="shared" si="43"/>
        <v>SC COURT</v>
      </c>
    </row>
    <row r="2797" spans="1:65" x14ac:dyDescent="0.2">
      <c r="A2797">
        <v>2025</v>
      </c>
      <c r="B2797">
        <v>7</v>
      </c>
      <c r="C2797" t="s">
        <v>162</v>
      </c>
      <c r="D2797" t="s">
        <v>176</v>
      </c>
      <c r="E2797" t="s">
        <v>15</v>
      </c>
      <c r="F2797">
        <v>9805</v>
      </c>
      <c r="G2797" t="s">
        <v>158</v>
      </c>
      <c r="H2797" t="s">
        <v>171</v>
      </c>
      <c r="I2797" t="s">
        <v>172</v>
      </c>
      <c r="J2797" s="1">
        <v>45839</v>
      </c>
      <c r="K2797" t="s">
        <v>143</v>
      </c>
      <c r="L2797">
        <v>2</v>
      </c>
      <c r="M2797" t="s">
        <v>144</v>
      </c>
      <c r="N2797" t="s">
        <v>145</v>
      </c>
      <c r="O2797" t="s">
        <v>147</v>
      </c>
      <c r="P2797" t="s">
        <v>150</v>
      </c>
      <c r="Q2797">
        <v>1680.32</v>
      </c>
      <c r="R2797">
        <v>43</v>
      </c>
      <c r="S2797">
        <v>7112.24</v>
      </c>
      <c r="T2797">
        <v>716.25</v>
      </c>
      <c r="U2797">
        <v>5</v>
      </c>
      <c r="V2797">
        <v>3</v>
      </c>
      <c r="W2797">
        <v>1230.32</v>
      </c>
      <c r="X2797">
        <v>1230.32</v>
      </c>
      <c r="Y2797">
        <v>39</v>
      </c>
      <c r="Z2797">
        <v>6395.99</v>
      </c>
      <c r="AA2797">
        <v>4715.67</v>
      </c>
      <c r="AB2797">
        <v>915.67</v>
      </c>
      <c r="AC2797">
        <v>3800</v>
      </c>
      <c r="AD2797">
        <v>2</v>
      </c>
      <c r="AE2797">
        <v>1</v>
      </c>
      <c r="AF2797">
        <v>34</v>
      </c>
      <c r="AG2797">
        <v>1</v>
      </c>
      <c r="AH2797">
        <v>4</v>
      </c>
      <c r="AI2797">
        <v>4</v>
      </c>
      <c r="AJ2797">
        <v>15</v>
      </c>
      <c r="AK2797">
        <v>6</v>
      </c>
      <c r="AL2797">
        <v>0</v>
      </c>
      <c r="AM2797">
        <v>1</v>
      </c>
      <c r="AN2797">
        <v>0</v>
      </c>
      <c r="AO2797">
        <v>18</v>
      </c>
      <c r="AP2797">
        <v>66</v>
      </c>
      <c r="AQ2797">
        <v>20</v>
      </c>
      <c r="AR2797">
        <v>0</v>
      </c>
      <c r="AS2797">
        <v>14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4</v>
      </c>
      <c r="AZ2797">
        <v>14</v>
      </c>
      <c r="BA2797">
        <v>11</v>
      </c>
      <c r="BB2797">
        <v>1</v>
      </c>
      <c r="BC2797">
        <v>0</v>
      </c>
      <c r="BD2797">
        <v>0</v>
      </c>
      <c r="BE2797">
        <v>0</v>
      </c>
      <c r="BF2797">
        <v>18</v>
      </c>
      <c r="BG2797">
        <v>727.5</v>
      </c>
      <c r="BH2797">
        <v>0</v>
      </c>
      <c r="BI2797">
        <v>5</v>
      </c>
      <c r="BJ2797" s="2">
        <v>45853</v>
      </c>
      <c r="BK2797">
        <v>0</v>
      </c>
      <c r="BL2797" s="3" t="str">
        <f>VLOOKUP(O2797,DropDownList!$H$1:$I$7,2,FALSE)</f>
        <v>2024/25</v>
      </c>
      <c r="BM2797" s="3" t="str">
        <f t="shared" si="43"/>
        <v>FISCAL FINES</v>
      </c>
    </row>
    <row r="2798" spans="1:65" x14ac:dyDescent="0.2">
      <c r="A2798">
        <v>2025</v>
      </c>
      <c r="B2798">
        <v>7</v>
      </c>
      <c r="C2798" t="s">
        <v>162</v>
      </c>
      <c r="D2798" t="s">
        <v>176</v>
      </c>
      <c r="E2798" t="s">
        <v>15</v>
      </c>
      <c r="F2798">
        <v>9805</v>
      </c>
      <c r="G2798" t="s">
        <v>158</v>
      </c>
      <c r="H2798" t="s">
        <v>171</v>
      </c>
      <c r="I2798" t="s">
        <v>172</v>
      </c>
      <c r="J2798" s="1">
        <v>45839</v>
      </c>
      <c r="K2798" t="s">
        <v>143</v>
      </c>
      <c r="L2798">
        <v>2</v>
      </c>
      <c r="M2798" t="s">
        <v>144</v>
      </c>
      <c r="N2798" t="s">
        <v>145</v>
      </c>
      <c r="O2798" t="s">
        <v>156</v>
      </c>
      <c r="P2798" t="s">
        <v>161</v>
      </c>
      <c r="Q2798">
        <v>0</v>
      </c>
      <c r="R2798">
        <v>84</v>
      </c>
      <c r="S2798">
        <v>1995</v>
      </c>
      <c r="T2798">
        <v>0</v>
      </c>
      <c r="U2798">
        <v>2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1995</v>
      </c>
      <c r="AB2798">
        <v>0</v>
      </c>
      <c r="AC2798">
        <v>0</v>
      </c>
      <c r="AD2798">
        <v>0</v>
      </c>
      <c r="AE2798">
        <v>0</v>
      </c>
      <c r="AF2798">
        <v>84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30</v>
      </c>
      <c r="AP2798">
        <v>97</v>
      </c>
      <c r="AQ2798">
        <v>36</v>
      </c>
      <c r="AR2798">
        <v>0</v>
      </c>
      <c r="AS2798">
        <v>11</v>
      </c>
      <c r="AT2798">
        <v>1</v>
      </c>
      <c r="AU2798">
        <v>2</v>
      </c>
      <c r="AV2798">
        <v>0</v>
      </c>
      <c r="AW2798">
        <v>0</v>
      </c>
      <c r="AX2798">
        <v>0</v>
      </c>
      <c r="AY2798">
        <v>8</v>
      </c>
      <c r="AZ2798">
        <v>18</v>
      </c>
      <c r="BA2798">
        <v>11</v>
      </c>
      <c r="BB2798">
        <v>5</v>
      </c>
      <c r="BC2798">
        <v>1</v>
      </c>
      <c r="BD2798">
        <v>0</v>
      </c>
      <c r="BE2798">
        <v>0</v>
      </c>
      <c r="BF2798">
        <v>84</v>
      </c>
      <c r="BG2798">
        <v>0</v>
      </c>
      <c r="BH2798">
        <v>0</v>
      </c>
      <c r="BI2798">
        <v>2</v>
      </c>
      <c r="BJ2798" s="2">
        <v>45853</v>
      </c>
      <c r="BK2798">
        <v>0</v>
      </c>
      <c r="BL2798" s="3" t="str">
        <f>VLOOKUP(O2798,DropDownList!$H$1:$I$7,2,FALSE)</f>
        <v>2023/24</v>
      </c>
      <c r="BM2798" s="3" t="str">
        <f t="shared" si="43"/>
        <v>VSUR</v>
      </c>
    </row>
    <row r="2799" spans="1:65" x14ac:dyDescent="0.2">
      <c r="A2799">
        <v>2025</v>
      </c>
      <c r="B2799">
        <v>7</v>
      </c>
      <c r="C2799" t="s">
        <v>162</v>
      </c>
      <c r="D2799" t="s">
        <v>176</v>
      </c>
      <c r="E2799" t="s">
        <v>15</v>
      </c>
      <c r="F2799">
        <v>9805</v>
      </c>
      <c r="G2799" t="s">
        <v>158</v>
      </c>
      <c r="H2799" t="s">
        <v>171</v>
      </c>
      <c r="I2799" t="s">
        <v>172</v>
      </c>
      <c r="J2799" s="1">
        <v>45839</v>
      </c>
      <c r="K2799" t="s">
        <v>143</v>
      </c>
      <c r="L2799">
        <v>2</v>
      </c>
      <c r="M2799" t="s">
        <v>144</v>
      </c>
      <c r="N2799" t="s">
        <v>145</v>
      </c>
      <c r="O2799" t="s">
        <v>149</v>
      </c>
      <c r="P2799" t="s">
        <v>150</v>
      </c>
      <c r="Q2799">
        <v>1350.42</v>
      </c>
      <c r="R2799">
        <v>36</v>
      </c>
      <c r="S2799">
        <v>5488.34</v>
      </c>
      <c r="T2799">
        <v>815</v>
      </c>
      <c r="U2799">
        <v>11</v>
      </c>
      <c r="V2799">
        <v>9</v>
      </c>
      <c r="W2799">
        <v>1175.42</v>
      </c>
      <c r="X2799">
        <v>1200.42</v>
      </c>
      <c r="Y2799">
        <v>32</v>
      </c>
      <c r="Z2799">
        <v>4673.34</v>
      </c>
      <c r="AA2799">
        <v>3322.92</v>
      </c>
      <c r="AB2799">
        <v>1160</v>
      </c>
      <c r="AC2799">
        <v>2162.92</v>
      </c>
      <c r="AD2799">
        <v>6</v>
      </c>
      <c r="AE2799">
        <v>3</v>
      </c>
      <c r="AF2799">
        <v>20</v>
      </c>
      <c r="AG2799">
        <v>3</v>
      </c>
      <c r="AH2799">
        <v>4</v>
      </c>
      <c r="AI2799">
        <v>8</v>
      </c>
      <c r="AJ2799">
        <v>11</v>
      </c>
      <c r="AK2799">
        <v>4</v>
      </c>
      <c r="AL2799">
        <v>1</v>
      </c>
      <c r="AM2799">
        <v>2</v>
      </c>
      <c r="AN2799">
        <v>0</v>
      </c>
      <c r="AO2799">
        <v>19</v>
      </c>
      <c r="AP2799">
        <v>51</v>
      </c>
      <c r="AQ2799">
        <v>22</v>
      </c>
      <c r="AR2799">
        <v>0</v>
      </c>
      <c r="AS2799">
        <v>7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3</v>
      </c>
      <c r="AZ2799">
        <v>9</v>
      </c>
      <c r="BA2799">
        <v>7</v>
      </c>
      <c r="BB2799">
        <v>1</v>
      </c>
      <c r="BC2799">
        <v>1</v>
      </c>
      <c r="BD2799">
        <v>0</v>
      </c>
      <c r="BE2799">
        <v>0</v>
      </c>
      <c r="BF2799">
        <v>19</v>
      </c>
      <c r="BG2799">
        <v>1085.8399999999999</v>
      </c>
      <c r="BH2799">
        <v>1</v>
      </c>
      <c r="BI2799">
        <v>11</v>
      </c>
      <c r="BJ2799" s="2">
        <v>45853</v>
      </c>
      <c r="BK2799">
        <v>0</v>
      </c>
      <c r="BL2799" s="3" t="str">
        <f>VLOOKUP(O2799,DropDownList!$H$1:$I$7,2,FALSE)</f>
        <v>2025/26</v>
      </c>
      <c r="BM2799" s="3" t="str">
        <f t="shared" si="43"/>
        <v>FISCAL FINES</v>
      </c>
    </row>
    <row r="2800" spans="1:65" x14ac:dyDescent="0.2">
      <c r="A2800">
        <v>2025</v>
      </c>
      <c r="B2800">
        <v>7</v>
      </c>
      <c r="C2800" t="s">
        <v>162</v>
      </c>
      <c r="D2800" t="s">
        <v>177</v>
      </c>
      <c r="E2800" t="s">
        <v>16</v>
      </c>
      <c r="F2800">
        <v>9812</v>
      </c>
      <c r="G2800" t="s">
        <v>158</v>
      </c>
      <c r="H2800" t="s">
        <v>171</v>
      </c>
      <c r="I2800" t="s">
        <v>172</v>
      </c>
      <c r="J2800" s="1">
        <v>45839</v>
      </c>
      <c r="K2800" t="s">
        <v>143</v>
      </c>
      <c r="L2800">
        <v>2</v>
      </c>
      <c r="M2800" t="s">
        <v>144</v>
      </c>
      <c r="N2800" t="s">
        <v>145</v>
      </c>
      <c r="O2800" t="s">
        <v>147</v>
      </c>
      <c r="P2800" t="s">
        <v>161</v>
      </c>
      <c r="Q2800">
        <v>130</v>
      </c>
      <c r="R2800">
        <v>82</v>
      </c>
      <c r="S2800">
        <v>2280</v>
      </c>
      <c r="T2800">
        <v>0</v>
      </c>
      <c r="U2800">
        <v>18</v>
      </c>
      <c r="V2800">
        <v>4</v>
      </c>
      <c r="W2800">
        <v>100</v>
      </c>
      <c r="X2800">
        <v>100</v>
      </c>
      <c r="Y2800">
        <v>0</v>
      </c>
      <c r="Z2800">
        <v>0</v>
      </c>
      <c r="AA2800">
        <v>2150</v>
      </c>
      <c r="AB2800">
        <v>0</v>
      </c>
      <c r="AC2800">
        <v>0</v>
      </c>
      <c r="AD2800">
        <v>4</v>
      </c>
      <c r="AE2800">
        <v>0</v>
      </c>
      <c r="AF2800">
        <v>75</v>
      </c>
      <c r="AG2800">
        <v>0</v>
      </c>
      <c r="AH2800">
        <v>0</v>
      </c>
      <c r="AI2800">
        <v>7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52</v>
      </c>
      <c r="AP2800">
        <v>164</v>
      </c>
      <c r="AQ2800">
        <v>65</v>
      </c>
      <c r="AR2800">
        <v>0</v>
      </c>
      <c r="AS2800">
        <v>26</v>
      </c>
      <c r="AT2800">
        <v>0</v>
      </c>
      <c r="AU2800">
        <v>1</v>
      </c>
      <c r="AV2800">
        <v>0</v>
      </c>
      <c r="AW2800">
        <v>1</v>
      </c>
      <c r="AX2800">
        <v>0</v>
      </c>
      <c r="AY2800">
        <v>11</v>
      </c>
      <c r="AZ2800">
        <v>27</v>
      </c>
      <c r="BA2800">
        <v>15</v>
      </c>
      <c r="BB2800">
        <v>5</v>
      </c>
      <c r="BC2800">
        <v>4</v>
      </c>
      <c r="BD2800">
        <v>0</v>
      </c>
      <c r="BE2800">
        <v>0</v>
      </c>
      <c r="BF2800">
        <v>81</v>
      </c>
      <c r="BG2800">
        <v>130</v>
      </c>
      <c r="BH2800">
        <v>0</v>
      </c>
      <c r="BI2800">
        <v>16</v>
      </c>
      <c r="BJ2800" s="2">
        <v>45853</v>
      </c>
      <c r="BK2800">
        <v>0</v>
      </c>
      <c r="BL2800" s="3" t="str">
        <f>VLOOKUP(O2800,DropDownList!$H$1:$I$7,2,FALSE)</f>
        <v>2024/25</v>
      </c>
      <c r="BM2800" s="3" t="str">
        <f t="shared" si="43"/>
        <v>VSUR</v>
      </c>
    </row>
    <row r="2801" spans="1:65" x14ac:dyDescent="0.2">
      <c r="A2801">
        <v>2025</v>
      </c>
      <c r="B2801">
        <v>7</v>
      </c>
      <c r="C2801" t="s">
        <v>162</v>
      </c>
      <c r="D2801" t="s">
        <v>177</v>
      </c>
      <c r="E2801" t="s">
        <v>16</v>
      </c>
      <c r="F2801">
        <v>9812</v>
      </c>
      <c r="G2801" t="s">
        <v>158</v>
      </c>
      <c r="H2801" t="s">
        <v>171</v>
      </c>
      <c r="I2801" t="s">
        <v>172</v>
      </c>
      <c r="J2801" s="1">
        <v>45839</v>
      </c>
      <c r="K2801" t="s">
        <v>143</v>
      </c>
      <c r="L2801">
        <v>2</v>
      </c>
      <c r="M2801" t="s">
        <v>144</v>
      </c>
      <c r="N2801" t="s">
        <v>145</v>
      </c>
      <c r="O2801" t="s">
        <v>149</v>
      </c>
      <c r="P2801" t="s">
        <v>159</v>
      </c>
      <c r="Q2801">
        <v>0</v>
      </c>
      <c r="R2801">
        <v>1</v>
      </c>
      <c r="S2801">
        <v>1698.73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698.73</v>
      </c>
      <c r="AB2801">
        <v>0</v>
      </c>
      <c r="AC2801">
        <v>0</v>
      </c>
      <c r="AD2801">
        <v>0</v>
      </c>
      <c r="AE2801">
        <v>0</v>
      </c>
      <c r="AF2801">
        <v>1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 s="2">
        <v>45853</v>
      </c>
      <c r="BK2801">
        <v>0</v>
      </c>
      <c r="BL2801" s="3" t="str">
        <f>VLOOKUP(O2801,DropDownList!$H$1:$I$7,2,FALSE)</f>
        <v>2025/26</v>
      </c>
      <c r="BM2801" s="3" t="str">
        <f t="shared" si="43"/>
        <v>CONF</v>
      </c>
    </row>
    <row r="2802" spans="1:65" x14ac:dyDescent="0.2">
      <c r="A2802">
        <v>2025</v>
      </c>
      <c r="B2802">
        <v>7</v>
      </c>
      <c r="C2802" t="s">
        <v>162</v>
      </c>
      <c r="D2802" t="s">
        <v>177</v>
      </c>
      <c r="E2802" t="s">
        <v>16</v>
      </c>
      <c r="F2802">
        <v>9812</v>
      </c>
      <c r="G2802" t="s">
        <v>158</v>
      </c>
      <c r="H2802" t="s">
        <v>171</v>
      </c>
      <c r="I2802" t="s">
        <v>172</v>
      </c>
      <c r="J2802" s="1">
        <v>45839</v>
      </c>
      <c r="K2802" t="s">
        <v>143</v>
      </c>
      <c r="L2802">
        <v>2</v>
      </c>
      <c r="M2802" t="s">
        <v>144</v>
      </c>
      <c r="N2802" t="s">
        <v>145</v>
      </c>
      <c r="O2802" t="s">
        <v>147</v>
      </c>
      <c r="P2802" t="s">
        <v>150</v>
      </c>
      <c r="Q2802">
        <v>350</v>
      </c>
      <c r="R2802">
        <v>18</v>
      </c>
      <c r="S2802">
        <v>2700</v>
      </c>
      <c r="T2802">
        <v>150</v>
      </c>
      <c r="U2802">
        <v>2</v>
      </c>
      <c r="V2802">
        <v>1</v>
      </c>
      <c r="W2802">
        <v>150</v>
      </c>
      <c r="X2802">
        <v>150</v>
      </c>
      <c r="Y2802">
        <v>17</v>
      </c>
      <c r="Z2802">
        <v>2550</v>
      </c>
      <c r="AA2802">
        <v>2200</v>
      </c>
      <c r="AB2802">
        <v>100</v>
      </c>
      <c r="AC2802">
        <v>2100</v>
      </c>
      <c r="AD2802">
        <v>1</v>
      </c>
      <c r="AE2802">
        <v>0</v>
      </c>
      <c r="AF2802">
        <v>15</v>
      </c>
      <c r="AG2802">
        <v>0</v>
      </c>
      <c r="AH2802">
        <v>1</v>
      </c>
      <c r="AI2802">
        <v>2</v>
      </c>
      <c r="AJ2802">
        <v>10</v>
      </c>
      <c r="AK2802">
        <v>2</v>
      </c>
      <c r="AL2802">
        <v>0</v>
      </c>
      <c r="AM2802">
        <v>1</v>
      </c>
      <c r="AN2802">
        <v>0</v>
      </c>
      <c r="AO2802">
        <v>6</v>
      </c>
      <c r="AP2802">
        <v>28</v>
      </c>
      <c r="AQ2802">
        <v>6</v>
      </c>
      <c r="AR2802">
        <v>0</v>
      </c>
      <c r="AS2802">
        <v>6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4</v>
      </c>
      <c r="AZ2802">
        <v>7</v>
      </c>
      <c r="BA2802">
        <v>4</v>
      </c>
      <c r="BB2802">
        <v>0</v>
      </c>
      <c r="BC2802">
        <v>0</v>
      </c>
      <c r="BD2802">
        <v>1</v>
      </c>
      <c r="BE2802">
        <v>0</v>
      </c>
      <c r="BF2802">
        <v>6</v>
      </c>
      <c r="BG2802">
        <v>350</v>
      </c>
      <c r="BH2802">
        <v>0</v>
      </c>
      <c r="BI2802">
        <v>2</v>
      </c>
      <c r="BJ2802" s="2">
        <v>45853</v>
      </c>
      <c r="BK2802">
        <v>0</v>
      </c>
      <c r="BL2802" s="3" t="str">
        <f>VLOOKUP(O2802,DropDownList!$H$1:$I$7,2,FALSE)</f>
        <v>2024/25</v>
      </c>
      <c r="BM2802" s="3" t="str">
        <f t="shared" si="43"/>
        <v>FISCAL FINES</v>
      </c>
    </row>
    <row r="2803" spans="1:65" x14ac:dyDescent="0.2">
      <c r="A2803">
        <v>2025</v>
      </c>
      <c r="B2803">
        <v>7</v>
      </c>
      <c r="C2803" t="s">
        <v>162</v>
      </c>
      <c r="D2803" t="s">
        <v>177</v>
      </c>
      <c r="E2803" t="s">
        <v>16</v>
      </c>
      <c r="F2803">
        <v>9812</v>
      </c>
      <c r="G2803" t="s">
        <v>158</v>
      </c>
      <c r="H2803" t="s">
        <v>171</v>
      </c>
      <c r="I2803" t="s">
        <v>172</v>
      </c>
      <c r="J2803" s="1">
        <v>45839</v>
      </c>
      <c r="K2803" t="s">
        <v>143</v>
      </c>
      <c r="L2803">
        <v>2</v>
      </c>
      <c r="M2803" t="s">
        <v>144</v>
      </c>
      <c r="N2803" t="s">
        <v>145</v>
      </c>
      <c r="O2803" t="s">
        <v>156</v>
      </c>
      <c r="P2803" t="s">
        <v>161</v>
      </c>
      <c r="Q2803">
        <v>180</v>
      </c>
      <c r="R2803">
        <v>103</v>
      </c>
      <c r="S2803">
        <v>3050</v>
      </c>
      <c r="T2803">
        <v>10</v>
      </c>
      <c r="U2803">
        <v>17</v>
      </c>
      <c r="V2803">
        <v>3</v>
      </c>
      <c r="W2803">
        <v>80</v>
      </c>
      <c r="X2803">
        <v>80</v>
      </c>
      <c r="Y2803">
        <v>0</v>
      </c>
      <c r="Z2803">
        <v>0</v>
      </c>
      <c r="AA2803">
        <v>2860</v>
      </c>
      <c r="AB2803">
        <v>0</v>
      </c>
      <c r="AC2803">
        <v>0</v>
      </c>
      <c r="AD2803">
        <v>3</v>
      </c>
      <c r="AE2803">
        <v>0</v>
      </c>
      <c r="AF2803">
        <v>95</v>
      </c>
      <c r="AG2803">
        <v>0</v>
      </c>
      <c r="AH2803">
        <v>1</v>
      </c>
      <c r="AI2803">
        <v>7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59</v>
      </c>
      <c r="AP2803">
        <v>211</v>
      </c>
      <c r="AQ2803">
        <v>72</v>
      </c>
      <c r="AR2803">
        <v>0</v>
      </c>
      <c r="AS2803">
        <v>42</v>
      </c>
      <c r="AT2803">
        <v>2</v>
      </c>
      <c r="AU2803">
        <v>2</v>
      </c>
      <c r="AV2803">
        <v>3</v>
      </c>
      <c r="AW2803">
        <v>1</v>
      </c>
      <c r="AX2803">
        <v>0</v>
      </c>
      <c r="AY2803">
        <v>19</v>
      </c>
      <c r="AZ2803">
        <v>34</v>
      </c>
      <c r="BA2803">
        <v>20</v>
      </c>
      <c r="BB2803">
        <v>5</v>
      </c>
      <c r="BC2803">
        <v>3</v>
      </c>
      <c r="BD2803">
        <v>1</v>
      </c>
      <c r="BE2803">
        <v>0</v>
      </c>
      <c r="BF2803">
        <v>101</v>
      </c>
      <c r="BG2803">
        <v>180</v>
      </c>
      <c r="BH2803">
        <v>0</v>
      </c>
      <c r="BI2803">
        <v>16</v>
      </c>
      <c r="BJ2803" s="2">
        <v>45853</v>
      </c>
      <c r="BK2803">
        <v>0</v>
      </c>
      <c r="BL2803" s="3" t="str">
        <f>VLOOKUP(O2803,DropDownList!$H$1:$I$7,2,FALSE)</f>
        <v>2023/24</v>
      </c>
      <c r="BM2803" s="3" t="str">
        <f t="shared" si="43"/>
        <v>VSUR</v>
      </c>
    </row>
    <row r="2804" spans="1:65" x14ac:dyDescent="0.2">
      <c r="A2804">
        <v>2025</v>
      </c>
      <c r="B2804">
        <v>7</v>
      </c>
      <c r="C2804" t="s">
        <v>162</v>
      </c>
      <c r="D2804" t="s">
        <v>177</v>
      </c>
      <c r="E2804" t="s">
        <v>16</v>
      </c>
      <c r="F2804">
        <v>9812</v>
      </c>
      <c r="G2804" t="s">
        <v>158</v>
      </c>
      <c r="H2804" t="s">
        <v>171</v>
      </c>
      <c r="I2804" t="s">
        <v>172</v>
      </c>
      <c r="J2804" s="1">
        <v>45839</v>
      </c>
      <c r="K2804" t="s">
        <v>143</v>
      </c>
      <c r="L2804">
        <v>2</v>
      </c>
      <c r="M2804" t="s">
        <v>144</v>
      </c>
      <c r="N2804" t="s">
        <v>145</v>
      </c>
      <c r="O2804" t="s">
        <v>147</v>
      </c>
      <c r="P2804" t="s">
        <v>160</v>
      </c>
      <c r="Q2804">
        <v>8690.89</v>
      </c>
      <c r="R2804">
        <v>86</v>
      </c>
      <c r="S2804">
        <v>58370</v>
      </c>
      <c r="T2804">
        <v>0</v>
      </c>
      <c r="U2804">
        <v>19</v>
      </c>
      <c r="V2804">
        <v>12</v>
      </c>
      <c r="W2804">
        <v>6095</v>
      </c>
      <c r="X2804">
        <v>6780</v>
      </c>
      <c r="Y2804">
        <v>0</v>
      </c>
      <c r="Z2804">
        <v>0</v>
      </c>
      <c r="AA2804">
        <v>49679.11</v>
      </c>
      <c r="AB2804">
        <v>2200</v>
      </c>
      <c r="AC2804">
        <v>45219.11</v>
      </c>
      <c r="AD2804">
        <v>4</v>
      </c>
      <c r="AE2804">
        <v>8</v>
      </c>
      <c r="AF2804">
        <v>67</v>
      </c>
      <c r="AG2804">
        <v>13</v>
      </c>
      <c r="AH2804">
        <v>0</v>
      </c>
      <c r="AI2804">
        <v>6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53</v>
      </c>
      <c r="AP2804">
        <v>167</v>
      </c>
      <c r="AQ2804">
        <v>66</v>
      </c>
      <c r="AR2804">
        <v>0</v>
      </c>
      <c r="AS2804">
        <v>26</v>
      </c>
      <c r="AT2804">
        <v>0</v>
      </c>
      <c r="AU2804">
        <v>1</v>
      </c>
      <c r="AV2804">
        <v>0</v>
      </c>
      <c r="AW2804">
        <v>1</v>
      </c>
      <c r="AX2804">
        <v>0</v>
      </c>
      <c r="AY2804">
        <v>12</v>
      </c>
      <c r="AZ2804">
        <v>28</v>
      </c>
      <c r="BA2804">
        <v>15</v>
      </c>
      <c r="BB2804">
        <v>5</v>
      </c>
      <c r="BC2804">
        <v>4</v>
      </c>
      <c r="BD2804">
        <v>0</v>
      </c>
      <c r="BE2804">
        <v>0</v>
      </c>
      <c r="BF2804">
        <v>84</v>
      </c>
      <c r="BG2804">
        <v>2520</v>
      </c>
      <c r="BH2804">
        <v>0</v>
      </c>
      <c r="BI2804">
        <v>17</v>
      </c>
      <c r="BJ2804" s="2">
        <v>45853</v>
      </c>
      <c r="BK2804">
        <v>0</v>
      </c>
      <c r="BL2804" s="3" t="str">
        <f>VLOOKUP(O2804,DropDownList!$H$1:$I$7,2,FALSE)</f>
        <v>2024/25</v>
      </c>
      <c r="BM2804" s="3" t="str">
        <f t="shared" si="43"/>
        <v>SC COURT</v>
      </c>
    </row>
    <row r="2805" spans="1:65" x14ac:dyDescent="0.2">
      <c r="A2805">
        <v>2025</v>
      </c>
      <c r="B2805">
        <v>7</v>
      </c>
      <c r="C2805" t="s">
        <v>162</v>
      </c>
      <c r="D2805" t="s">
        <v>177</v>
      </c>
      <c r="E2805" t="s">
        <v>16</v>
      </c>
      <c r="F2805">
        <v>9812</v>
      </c>
      <c r="G2805" t="s">
        <v>158</v>
      </c>
      <c r="H2805" t="s">
        <v>171</v>
      </c>
      <c r="I2805" t="s">
        <v>172</v>
      </c>
      <c r="J2805" s="1">
        <v>45839</v>
      </c>
      <c r="K2805" t="s">
        <v>143</v>
      </c>
      <c r="L2805">
        <v>2</v>
      </c>
      <c r="M2805" t="s">
        <v>144</v>
      </c>
      <c r="N2805" t="s">
        <v>145</v>
      </c>
      <c r="O2805" t="s">
        <v>156</v>
      </c>
      <c r="P2805" t="s">
        <v>159</v>
      </c>
      <c r="Q2805">
        <v>0</v>
      </c>
      <c r="R2805">
        <v>1</v>
      </c>
      <c r="S2805">
        <v>30255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30255</v>
      </c>
      <c r="AB2805">
        <v>0</v>
      </c>
      <c r="AC2805">
        <v>0</v>
      </c>
      <c r="AD2805">
        <v>0</v>
      </c>
      <c r="AE2805">
        <v>0</v>
      </c>
      <c r="AF2805">
        <v>1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 s="2">
        <v>45853</v>
      </c>
      <c r="BK2805">
        <v>0</v>
      </c>
      <c r="BL2805" s="3" t="str">
        <f>VLOOKUP(O2805,DropDownList!$H$1:$I$7,2,FALSE)</f>
        <v>2023/24</v>
      </c>
      <c r="BM2805" s="3" t="str">
        <f t="shared" si="43"/>
        <v>CONF</v>
      </c>
    </row>
    <row r="2806" spans="1:65" x14ac:dyDescent="0.2">
      <c r="A2806">
        <v>2025</v>
      </c>
      <c r="B2806">
        <v>7</v>
      </c>
      <c r="C2806" t="s">
        <v>162</v>
      </c>
      <c r="D2806" t="s">
        <v>177</v>
      </c>
      <c r="E2806" t="s">
        <v>16</v>
      </c>
      <c r="F2806">
        <v>9812</v>
      </c>
      <c r="G2806" t="s">
        <v>158</v>
      </c>
      <c r="H2806" t="s">
        <v>171</v>
      </c>
      <c r="I2806" t="s">
        <v>172</v>
      </c>
      <c r="J2806" s="1">
        <v>45839</v>
      </c>
      <c r="K2806" t="s">
        <v>143</v>
      </c>
      <c r="L2806">
        <v>2</v>
      </c>
      <c r="M2806" t="s">
        <v>144</v>
      </c>
      <c r="N2806" t="s">
        <v>145</v>
      </c>
      <c r="O2806" t="s">
        <v>149</v>
      </c>
      <c r="P2806" t="s">
        <v>148</v>
      </c>
      <c r="Q2806">
        <v>70.83</v>
      </c>
      <c r="R2806">
        <v>2</v>
      </c>
      <c r="S2806">
        <v>120</v>
      </c>
      <c r="T2806">
        <v>0</v>
      </c>
      <c r="U2806">
        <v>2</v>
      </c>
      <c r="V2806">
        <v>1</v>
      </c>
      <c r="W2806">
        <v>60</v>
      </c>
      <c r="X2806">
        <v>60</v>
      </c>
      <c r="Y2806">
        <v>0</v>
      </c>
      <c r="Z2806">
        <v>0</v>
      </c>
      <c r="AA2806">
        <v>49.17</v>
      </c>
      <c r="AB2806">
        <v>0</v>
      </c>
      <c r="AC2806">
        <v>49.17</v>
      </c>
      <c r="AD2806">
        <v>1</v>
      </c>
      <c r="AE2806">
        <v>0</v>
      </c>
      <c r="AF2806">
        <v>0</v>
      </c>
      <c r="AG2806">
        <v>1</v>
      </c>
      <c r="AH2806">
        <v>0</v>
      </c>
      <c r="AI2806">
        <v>1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2</v>
      </c>
      <c r="AP2806">
        <v>7</v>
      </c>
      <c r="AQ2806">
        <v>2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1</v>
      </c>
      <c r="AZ2806">
        <v>2</v>
      </c>
      <c r="BA2806">
        <v>1</v>
      </c>
      <c r="BB2806">
        <v>0</v>
      </c>
      <c r="BC2806">
        <v>0</v>
      </c>
      <c r="BD2806">
        <v>0</v>
      </c>
      <c r="BE2806">
        <v>0</v>
      </c>
      <c r="BF2806">
        <v>2</v>
      </c>
      <c r="BG2806">
        <v>60</v>
      </c>
      <c r="BH2806">
        <v>0</v>
      </c>
      <c r="BI2806">
        <v>2</v>
      </c>
      <c r="BJ2806" s="2">
        <v>45853</v>
      </c>
      <c r="BK2806">
        <v>0</v>
      </c>
      <c r="BL2806" s="3" t="str">
        <f>VLOOKUP(O2806,DropDownList!$H$1:$I$7,2,FALSE)</f>
        <v>2025/26</v>
      </c>
      <c r="BM2806" s="3" t="str">
        <f t="shared" si="43"/>
        <v>PRAS</v>
      </c>
    </row>
    <row r="2807" spans="1:65" x14ac:dyDescent="0.2">
      <c r="A2807">
        <v>2025</v>
      </c>
      <c r="B2807">
        <v>7</v>
      </c>
      <c r="C2807" t="s">
        <v>162</v>
      </c>
      <c r="D2807" t="s">
        <v>177</v>
      </c>
      <c r="E2807" t="s">
        <v>16</v>
      </c>
      <c r="F2807">
        <v>9812</v>
      </c>
      <c r="G2807" t="s">
        <v>158</v>
      </c>
      <c r="H2807" t="s">
        <v>171</v>
      </c>
      <c r="I2807" t="s">
        <v>172</v>
      </c>
      <c r="J2807" s="1">
        <v>45839</v>
      </c>
      <c r="K2807" t="s">
        <v>143</v>
      </c>
      <c r="L2807">
        <v>2</v>
      </c>
      <c r="M2807" t="s">
        <v>144</v>
      </c>
      <c r="N2807" t="s">
        <v>145</v>
      </c>
      <c r="O2807" t="s">
        <v>149</v>
      </c>
      <c r="P2807" t="s">
        <v>151</v>
      </c>
      <c r="Q2807">
        <v>0</v>
      </c>
      <c r="R2807">
        <v>6</v>
      </c>
      <c r="S2807">
        <v>180</v>
      </c>
      <c r="T2807">
        <v>3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150</v>
      </c>
      <c r="AB2807">
        <v>0</v>
      </c>
      <c r="AC2807">
        <v>150</v>
      </c>
      <c r="AD2807">
        <v>0</v>
      </c>
      <c r="AE2807">
        <v>0</v>
      </c>
      <c r="AF2807">
        <v>5</v>
      </c>
      <c r="AG2807">
        <v>0</v>
      </c>
      <c r="AH2807">
        <v>1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 s="2">
        <v>45853</v>
      </c>
      <c r="BK2807">
        <v>0</v>
      </c>
      <c r="BL2807" s="3" t="str">
        <f>VLOOKUP(O2807,DropDownList!$H$1:$I$7,2,FALSE)</f>
        <v>2025/26</v>
      </c>
      <c r="BM2807" s="3" t="str">
        <f t="shared" si="43"/>
        <v>PCPF</v>
      </c>
    </row>
    <row r="2808" spans="1:65" x14ac:dyDescent="0.2">
      <c r="A2808">
        <v>2025</v>
      </c>
      <c r="B2808">
        <v>7</v>
      </c>
      <c r="C2808" t="s">
        <v>162</v>
      </c>
      <c r="D2808" t="s">
        <v>177</v>
      </c>
      <c r="E2808" t="s">
        <v>16</v>
      </c>
      <c r="F2808">
        <v>9812</v>
      </c>
      <c r="G2808" t="s">
        <v>158</v>
      </c>
      <c r="H2808" t="s">
        <v>171</v>
      </c>
      <c r="I2808" t="s">
        <v>172</v>
      </c>
      <c r="J2808" s="1">
        <v>45839</v>
      </c>
      <c r="K2808" t="s">
        <v>143</v>
      </c>
      <c r="L2808">
        <v>2</v>
      </c>
      <c r="M2808" t="s">
        <v>144</v>
      </c>
      <c r="N2808" t="s">
        <v>145</v>
      </c>
      <c r="O2808" t="s">
        <v>156</v>
      </c>
      <c r="P2808" t="s">
        <v>153</v>
      </c>
      <c r="Q2808">
        <v>0</v>
      </c>
      <c r="R2808">
        <v>1</v>
      </c>
      <c r="S2808">
        <v>45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45</v>
      </c>
      <c r="AB2808">
        <v>0</v>
      </c>
      <c r="AC2808">
        <v>45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1</v>
      </c>
      <c r="AP2808">
        <v>1</v>
      </c>
      <c r="AQ2808">
        <v>1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1</v>
      </c>
      <c r="BG2808">
        <v>0</v>
      </c>
      <c r="BH2808">
        <v>0</v>
      </c>
      <c r="BI2808">
        <v>0</v>
      </c>
      <c r="BJ2808" s="2">
        <v>45853</v>
      </c>
      <c r="BK2808">
        <v>0</v>
      </c>
      <c r="BL2808" s="3" t="str">
        <f>VLOOKUP(O2808,DropDownList!$H$1:$I$7,2,FALSE)</f>
        <v>2023/24</v>
      </c>
      <c r="BM2808" s="3" t="str">
        <f t="shared" si="43"/>
        <v>PREG</v>
      </c>
    </row>
    <row r="2809" spans="1:65" x14ac:dyDescent="0.2">
      <c r="A2809">
        <v>2025</v>
      </c>
      <c r="B2809">
        <v>7</v>
      </c>
      <c r="C2809" t="s">
        <v>162</v>
      </c>
      <c r="D2809" t="s">
        <v>177</v>
      </c>
      <c r="E2809" t="s">
        <v>16</v>
      </c>
      <c r="F2809">
        <v>9812</v>
      </c>
      <c r="G2809" t="s">
        <v>158</v>
      </c>
      <c r="H2809" t="s">
        <v>171</v>
      </c>
      <c r="I2809" t="s">
        <v>172</v>
      </c>
      <c r="J2809" s="1">
        <v>45839</v>
      </c>
      <c r="K2809" t="s">
        <v>143</v>
      </c>
      <c r="L2809">
        <v>2</v>
      </c>
      <c r="M2809" t="s">
        <v>144</v>
      </c>
      <c r="N2809" t="s">
        <v>145</v>
      </c>
      <c r="O2809" t="s">
        <v>147</v>
      </c>
      <c r="P2809" t="s">
        <v>148</v>
      </c>
      <c r="Q2809">
        <v>180</v>
      </c>
      <c r="R2809">
        <v>7</v>
      </c>
      <c r="S2809">
        <v>420</v>
      </c>
      <c r="T2809">
        <v>0</v>
      </c>
      <c r="U2809">
        <v>3</v>
      </c>
      <c r="V2809">
        <v>2</v>
      </c>
      <c r="W2809">
        <v>120</v>
      </c>
      <c r="X2809">
        <v>120</v>
      </c>
      <c r="Y2809">
        <v>0</v>
      </c>
      <c r="Z2809">
        <v>0</v>
      </c>
      <c r="AA2809">
        <v>240</v>
      </c>
      <c r="AB2809">
        <v>0</v>
      </c>
      <c r="AC2809">
        <v>240</v>
      </c>
      <c r="AD2809">
        <v>2</v>
      </c>
      <c r="AE2809">
        <v>0</v>
      </c>
      <c r="AF2809">
        <v>4</v>
      </c>
      <c r="AG2809">
        <v>0</v>
      </c>
      <c r="AH2809">
        <v>0</v>
      </c>
      <c r="AI2809">
        <v>3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6</v>
      </c>
      <c r="AP2809">
        <v>20</v>
      </c>
      <c r="AQ2809">
        <v>7</v>
      </c>
      <c r="AR2809">
        <v>0</v>
      </c>
      <c r="AS2809">
        <v>1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2</v>
      </c>
      <c r="AZ2809">
        <v>6</v>
      </c>
      <c r="BA2809">
        <v>4</v>
      </c>
      <c r="BB2809">
        <v>0</v>
      </c>
      <c r="BC2809">
        <v>0</v>
      </c>
      <c r="BD2809">
        <v>0</v>
      </c>
      <c r="BE2809">
        <v>0</v>
      </c>
      <c r="BF2809">
        <v>6</v>
      </c>
      <c r="BG2809">
        <v>180</v>
      </c>
      <c r="BH2809">
        <v>0</v>
      </c>
      <c r="BI2809">
        <v>3</v>
      </c>
      <c r="BJ2809" s="2">
        <v>45853</v>
      </c>
      <c r="BK2809">
        <v>0</v>
      </c>
      <c r="BL2809" s="3" t="str">
        <f>VLOOKUP(O2809,DropDownList!$H$1:$I$7,2,FALSE)</f>
        <v>2024/25</v>
      </c>
      <c r="BM2809" s="3" t="str">
        <f t="shared" si="43"/>
        <v>PRAS</v>
      </c>
    </row>
    <row r="2810" spans="1:65" x14ac:dyDescent="0.2">
      <c r="A2810">
        <v>2025</v>
      </c>
      <c r="B2810">
        <v>7</v>
      </c>
      <c r="C2810" t="s">
        <v>162</v>
      </c>
      <c r="D2810" t="s">
        <v>177</v>
      </c>
      <c r="E2810" t="s">
        <v>16</v>
      </c>
      <c r="F2810">
        <v>9812</v>
      </c>
      <c r="G2810" t="s">
        <v>158</v>
      </c>
      <c r="H2810" t="s">
        <v>171</v>
      </c>
      <c r="I2810" t="s">
        <v>172</v>
      </c>
      <c r="J2810" s="1">
        <v>45839</v>
      </c>
      <c r="K2810" t="s">
        <v>143</v>
      </c>
      <c r="L2810">
        <v>2</v>
      </c>
      <c r="M2810" t="s">
        <v>144</v>
      </c>
      <c r="N2810" t="s">
        <v>145</v>
      </c>
      <c r="O2810" t="s">
        <v>147</v>
      </c>
      <c r="P2810" t="s">
        <v>152</v>
      </c>
      <c r="Q2810">
        <v>0</v>
      </c>
      <c r="R2810">
        <v>28</v>
      </c>
      <c r="S2810">
        <v>1120</v>
      </c>
      <c r="T2810">
        <v>28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840</v>
      </c>
      <c r="AB2810">
        <v>0</v>
      </c>
      <c r="AC2810">
        <v>840</v>
      </c>
      <c r="AD2810">
        <v>0</v>
      </c>
      <c r="AE2810">
        <v>0</v>
      </c>
      <c r="AF2810">
        <v>21</v>
      </c>
      <c r="AG2810">
        <v>0</v>
      </c>
      <c r="AH2810">
        <v>7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 s="2">
        <v>45853</v>
      </c>
      <c r="BK2810">
        <v>0</v>
      </c>
      <c r="BL2810" s="3" t="str">
        <f>VLOOKUP(O2810,DropDownList!$H$1:$I$7,2,FALSE)</f>
        <v>2024/25</v>
      </c>
      <c r="BM2810" s="3" t="str">
        <f t="shared" si="43"/>
        <v>PCOA</v>
      </c>
    </row>
    <row r="2811" spans="1:65" x14ac:dyDescent="0.2">
      <c r="A2811">
        <v>2025</v>
      </c>
      <c r="B2811">
        <v>7</v>
      </c>
      <c r="C2811" t="s">
        <v>162</v>
      </c>
      <c r="D2811" t="s">
        <v>177</v>
      </c>
      <c r="E2811" t="s">
        <v>16</v>
      </c>
      <c r="F2811">
        <v>9812</v>
      </c>
      <c r="G2811" t="s">
        <v>158</v>
      </c>
      <c r="H2811" t="s">
        <v>171</v>
      </c>
      <c r="I2811" t="s">
        <v>172</v>
      </c>
      <c r="J2811" s="1">
        <v>45839</v>
      </c>
      <c r="K2811" t="s">
        <v>143</v>
      </c>
      <c r="L2811">
        <v>2</v>
      </c>
      <c r="M2811" t="s">
        <v>144</v>
      </c>
      <c r="N2811" t="s">
        <v>145</v>
      </c>
      <c r="O2811" t="s">
        <v>156</v>
      </c>
      <c r="P2811" t="s">
        <v>160</v>
      </c>
      <c r="Q2811">
        <v>5251.78</v>
      </c>
      <c r="R2811">
        <v>103</v>
      </c>
      <c r="S2811">
        <v>62437</v>
      </c>
      <c r="T2811">
        <v>1248.31</v>
      </c>
      <c r="U2811">
        <v>17</v>
      </c>
      <c r="V2811">
        <v>6</v>
      </c>
      <c r="W2811">
        <v>2465</v>
      </c>
      <c r="X2811">
        <v>2465</v>
      </c>
      <c r="Y2811">
        <v>0</v>
      </c>
      <c r="Z2811">
        <v>0</v>
      </c>
      <c r="AA2811">
        <v>55936.91</v>
      </c>
      <c r="AB2811">
        <v>2046.33</v>
      </c>
      <c r="AC2811">
        <v>51030.58</v>
      </c>
      <c r="AD2811">
        <v>3</v>
      </c>
      <c r="AE2811">
        <v>3</v>
      </c>
      <c r="AF2811">
        <v>82</v>
      </c>
      <c r="AG2811">
        <v>12</v>
      </c>
      <c r="AH2811">
        <v>1</v>
      </c>
      <c r="AI2811">
        <v>5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59</v>
      </c>
      <c r="AP2811">
        <v>210</v>
      </c>
      <c r="AQ2811">
        <v>71</v>
      </c>
      <c r="AR2811">
        <v>0</v>
      </c>
      <c r="AS2811">
        <v>40</v>
      </c>
      <c r="AT2811">
        <v>2</v>
      </c>
      <c r="AU2811">
        <v>2</v>
      </c>
      <c r="AV2811">
        <v>3</v>
      </c>
      <c r="AW2811">
        <v>1</v>
      </c>
      <c r="AX2811">
        <v>0</v>
      </c>
      <c r="AY2811">
        <v>20</v>
      </c>
      <c r="AZ2811">
        <v>35</v>
      </c>
      <c r="BA2811">
        <v>20</v>
      </c>
      <c r="BB2811">
        <v>5</v>
      </c>
      <c r="BC2811">
        <v>3</v>
      </c>
      <c r="BD2811">
        <v>1</v>
      </c>
      <c r="BE2811">
        <v>0</v>
      </c>
      <c r="BF2811">
        <v>101</v>
      </c>
      <c r="BG2811">
        <v>2625</v>
      </c>
      <c r="BH2811">
        <v>3</v>
      </c>
      <c r="BI2811">
        <v>16</v>
      </c>
      <c r="BJ2811" s="2">
        <v>45853</v>
      </c>
      <c r="BK2811">
        <v>0</v>
      </c>
      <c r="BL2811" s="3" t="str">
        <f>VLOOKUP(O2811,DropDownList!$H$1:$I$7,2,FALSE)</f>
        <v>2023/24</v>
      </c>
      <c r="BM2811" s="3" t="str">
        <f t="shared" si="43"/>
        <v>SC COURT</v>
      </c>
    </row>
    <row r="2812" spans="1:65" x14ac:dyDescent="0.2">
      <c r="A2812">
        <v>2025</v>
      </c>
      <c r="B2812">
        <v>7</v>
      </c>
      <c r="C2812" t="s">
        <v>162</v>
      </c>
      <c r="D2812" t="s">
        <v>177</v>
      </c>
      <c r="E2812" t="s">
        <v>16</v>
      </c>
      <c r="F2812">
        <v>9812</v>
      </c>
      <c r="G2812" t="s">
        <v>158</v>
      </c>
      <c r="H2812" t="s">
        <v>171</v>
      </c>
      <c r="I2812" t="s">
        <v>172</v>
      </c>
      <c r="J2812" s="1">
        <v>45839</v>
      </c>
      <c r="K2812" t="s">
        <v>143</v>
      </c>
      <c r="L2812">
        <v>2</v>
      </c>
      <c r="M2812" t="s">
        <v>144</v>
      </c>
      <c r="N2812" t="s">
        <v>145</v>
      </c>
      <c r="O2812" t="s">
        <v>149</v>
      </c>
      <c r="P2812" t="s">
        <v>152</v>
      </c>
      <c r="Q2812">
        <v>0</v>
      </c>
      <c r="R2812">
        <v>11</v>
      </c>
      <c r="S2812">
        <v>440</v>
      </c>
      <c r="T2812">
        <v>8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360</v>
      </c>
      <c r="AB2812">
        <v>0</v>
      </c>
      <c r="AC2812">
        <v>360</v>
      </c>
      <c r="AD2812">
        <v>0</v>
      </c>
      <c r="AE2812">
        <v>0</v>
      </c>
      <c r="AF2812">
        <v>9</v>
      </c>
      <c r="AG2812">
        <v>0</v>
      </c>
      <c r="AH2812">
        <v>2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 s="2">
        <v>45853</v>
      </c>
      <c r="BK2812">
        <v>0</v>
      </c>
      <c r="BL2812" s="3" t="str">
        <f>VLOOKUP(O2812,DropDownList!$H$1:$I$7,2,FALSE)</f>
        <v>2025/26</v>
      </c>
      <c r="BM2812" s="3" t="str">
        <f t="shared" si="43"/>
        <v>PCOA</v>
      </c>
    </row>
    <row r="2813" spans="1:65" x14ac:dyDescent="0.2">
      <c r="A2813">
        <v>2025</v>
      </c>
      <c r="B2813">
        <v>7</v>
      </c>
      <c r="C2813" t="s">
        <v>162</v>
      </c>
      <c r="D2813" t="s">
        <v>177</v>
      </c>
      <c r="E2813" t="s">
        <v>16</v>
      </c>
      <c r="F2813">
        <v>9812</v>
      </c>
      <c r="G2813" t="s">
        <v>158</v>
      </c>
      <c r="H2813" t="s">
        <v>171</v>
      </c>
      <c r="I2813" t="s">
        <v>172</v>
      </c>
      <c r="J2813" s="1">
        <v>45839</v>
      </c>
      <c r="K2813" t="s">
        <v>143</v>
      </c>
      <c r="L2813">
        <v>2</v>
      </c>
      <c r="M2813" t="s">
        <v>144</v>
      </c>
      <c r="N2813" t="s">
        <v>145</v>
      </c>
      <c r="O2813" t="s">
        <v>156</v>
      </c>
      <c r="P2813" t="s">
        <v>150</v>
      </c>
      <c r="Q2813">
        <v>843</v>
      </c>
      <c r="R2813">
        <v>32</v>
      </c>
      <c r="S2813">
        <v>4825</v>
      </c>
      <c r="T2813">
        <v>501.24</v>
      </c>
      <c r="U2813">
        <v>5</v>
      </c>
      <c r="V2813">
        <v>2</v>
      </c>
      <c r="W2813">
        <v>400</v>
      </c>
      <c r="X2813">
        <v>400</v>
      </c>
      <c r="Y2813">
        <v>29</v>
      </c>
      <c r="Z2813">
        <v>4323.76</v>
      </c>
      <c r="AA2813">
        <v>3480.76</v>
      </c>
      <c r="AB2813">
        <v>100</v>
      </c>
      <c r="AC2813">
        <v>3380.76</v>
      </c>
      <c r="AD2813">
        <v>1</v>
      </c>
      <c r="AE2813">
        <v>1</v>
      </c>
      <c r="AF2813">
        <v>23</v>
      </c>
      <c r="AG2813">
        <v>2</v>
      </c>
      <c r="AH2813">
        <v>3</v>
      </c>
      <c r="AI2813">
        <v>3</v>
      </c>
      <c r="AJ2813">
        <v>14</v>
      </c>
      <c r="AK2813">
        <v>3</v>
      </c>
      <c r="AL2813">
        <v>0</v>
      </c>
      <c r="AM2813">
        <v>1</v>
      </c>
      <c r="AN2813">
        <v>1</v>
      </c>
      <c r="AO2813">
        <v>12</v>
      </c>
      <c r="AP2813">
        <v>52</v>
      </c>
      <c r="AQ2813">
        <v>13</v>
      </c>
      <c r="AR2813">
        <v>0</v>
      </c>
      <c r="AS2813">
        <v>1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6</v>
      </c>
      <c r="AZ2813">
        <v>11</v>
      </c>
      <c r="BA2813">
        <v>7</v>
      </c>
      <c r="BB2813">
        <v>1</v>
      </c>
      <c r="BC2813">
        <v>1</v>
      </c>
      <c r="BD2813">
        <v>0</v>
      </c>
      <c r="BE2813">
        <v>0</v>
      </c>
      <c r="BF2813">
        <v>12</v>
      </c>
      <c r="BG2813">
        <v>525</v>
      </c>
      <c r="BH2813">
        <v>1</v>
      </c>
      <c r="BI2813">
        <v>5</v>
      </c>
      <c r="BJ2813" s="2">
        <v>45853</v>
      </c>
      <c r="BK2813">
        <v>0</v>
      </c>
      <c r="BL2813" s="3" t="str">
        <f>VLOOKUP(O2813,DropDownList!$H$1:$I$7,2,FALSE)</f>
        <v>2023/24</v>
      </c>
      <c r="BM2813" s="3" t="str">
        <f t="shared" si="43"/>
        <v>FISCAL FINES</v>
      </c>
    </row>
    <row r="2814" spans="1:65" x14ac:dyDescent="0.2">
      <c r="A2814">
        <v>2025</v>
      </c>
      <c r="B2814">
        <v>7</v>
      </c>
      <c r="C2814" t="s">
        <v>162</v>
      </c>
      <c r="D2814" t="s">
        <v>177</v>
      </c>
      <c r="E2814" t="s">
        <v>16</v>
      </c>
      <c r="F2814">
        <v>9812</v>
      </c>
      <c r="G2814" t="s">
        <v>158</v>
      </c>
      <c r="H2814" t="s">
        <v>171</v>
      </c>
      <c r="I2814" t="s">
        <v>172</v>
      </c>
      <c r="J2814" s="1">
        <v>45839</v>
      </c>
      <c r="K2814" t="s">
        <v>143</v>
      </c>
      <c r="L2814">
        <v>2</v>
      </c>
      <c r="M2814" t="s">
        <v>144</v>
      </c>
      <c r="N2814" t="s">
        <v>145</v>
      </c>
      <c r="O2814" t="s">
        <v>147</v>
      </c>
      <c r="P2814" t="s">
        <v>159</v>
      </c>
      <c r="Q2814">
        <v>0</v>
      </c>
      <c r="R2814">
        <v>1</v>
      </c>
      <c r="S2814">
        <v>702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7020</v>
      </c>
      <c r="AB2814">
        <v>0</v>
      </c>
      <c r="AC2814">
        <v>0</v>
      </c>
      <c r="AD2814">
        <v>0</v>
      </c>
      <c r="AE2814">
        <v>0</v>
      </c>
      <c r="AF2814">
        <v>1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 s="2">
        <v>45853</v>
      </c>
      <c r="BK2814">
        <v>0</v>
      </c>
      <c r="BL2814" s="3" t="str">
        <f>VLOOKUP(O2814,DropDownList!$H$1:$I$7,2,FALSE)</f>
        <v>2024/25</v>
      </c>
      <c r="BM2814" s="3" t="str">
        <f t="shared" si="43"/>
        <v>CONF</v>
      </c>
    </row>
    <row r="2815" spans="1:65" x14ac:dyDescent="0.2">
      <c r="A2815">
        <v>2025</v>
      </c>
      <c r="B2815">
        <v>7</v>
      </c>
      <c r="C2815" t="s">
        <v>162</v>
      </c>
      <c r="D2815" t="s">
        <v>177</v>
      </c>
      <c r="E2815" t="s">
        <v>16</v>
      </c>
      <c r="F2815">
        <v>9812</v>
      </c>
      <c r="G2815" t="s">
        <v>158</v>
      </c>
      <c r="H2815" t="s">
        <v>171</v>
      </c>
      <c r="I2815" t="s">
        <v>172</v>
      </c>
      <c r="J2815" s="1">
        <v>45839</v>
      </c>
      <c r="K2815" t="s">
        <v>143</v>
      </c>
      <c r="L2815">
        <v>2</v>
      </c>
      <c r="M2815" t="s">
        <v>144</v>
      </c>
      <c r="N2815" t="s">
        <v>145</v>
      </c>
      <c r="O2815" t="s">
        <v>149</v>
      </c>
      <c r="P2815" t="s">
        <v>160</v>
      </c>
      <c r="Q2815">
        <v>30017.200000000001</v>
      </c>
      <c r="R2815">
        <v>93</v>
      </c>
      <c r="S2815">
        <v>81293.87</v>
      </c>
      <c r="T2815">
        <v>420</v>
      </c>
      <c r="U2815">
        <v>42</v>
      </c>
      <c r="V2815">
        <v>22</v>
      </c>
      <c r="W2815">
        <v>14714</v>
      </c>
      <c r="X2815">
        <v>20798.87</v>
      </c>
      <c r="Y2815">
        <v>0</v>
      </c>
      <c r="Z2815">
        <v>0</v>
      </c>
      <c r="AA2815">
        <v>50856.67</v>
      </c>
      <c r="AB2815">
        <v>7279</v>
      </c>
      <c r="AC2815">
        <v>40132.97</v>
      </c>
      <c r="AD2815">
        <v>13</v>
      </c>
      <c r="AE2815">
        <v>9</v>
      </c>
      <c r="AF2815">
        <v>50</v>
      </c>
      <c r="AG2815">
        <v>25</v>
      </c>
      <c r="AH2815">
        <v>1</v>
      </c>
      <c r="AI2815">
        <v>17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47</v>
      </c>
      <c r="AP2815">
        <v>121</v>
      </c>
      <c r="AQ2815">
        <v>49</v>
      </c>
      <c r="AR2815">
        <v>0</v>
      </c>
      <c r="AS2815">
        <v>18</v>
      </c>
      <c r="AT2815">
        <v>0</v>
      </c>
      <c r="AU2815">
        <v>2</v>
      </c>
      <c r="AV2815">
        <v>1</v>
      </c>
      <c r="AW2815">
        <v>0</v>
      </c>
      <c r="AX2815">
        <v>0</v>
      </c>
      <c r="AY2815">
        <v>11</v>
      </c>
      <c r="AZ2815">
        <v>26</v>
      </c>
      <c r="BA2815">
        <v>10</v>
      </c>
      <c r="BB2815">
        <v>1</v>
      </c>
      <c r="BC2815">
        <v>1</v>
      </c>
      <c r="BD2815">
        <v>0</v>
      </c>
      <c r="BE2815">
        <v>0</v>
      </c>
      <c r="BF2815">
        <v>92</v>
      </c>
      <c r="BG2815">
        <v>16004.87</v>
      </c>
      <c r="BH2815">
        <v>0</v>
      </c>
      <c r="BI2815">
        <v>42</v>
      </c>
      <c r="BJ2815" s="2">
        <v>45853</v>
      </c>
      <c r="BK2815">
        <v>0</v>
      </c>
      <c r="BL2815" s="3" t="str">
        <f>VLOOKUP(O2815,DropDownList!$H$1:$I$7,2,FALSE)</f>
        <v>2025/26</v>
      </c>
      <c r="BM2815" s="3" t="str">
        <f t="shared" si="43"/>
        <v>SC COURT</v>
      </c>
    </row>
    <row r="2816" spans="1:65" x14ac:dyDescent="0.2">
      <c r="A2816">
        <v>2025</v>
      </c>
      <c r="B2816">
        <v>7</v>
      </c>
      <c r="C2816" t="s">
        <v>162</v>
      </c>
      <c r="D2816" t="s">
        <v>177</v>
      </c>
      <c r="E2816" t="s">
        <v>16</v>
      </c>
      <c r="F2816">
        <v>9812</v>
      </c>
      <c r="G2816" t="s">
        <v>158</v>
      </c>
      <c r="H2816" t="s">
        <v>171</v>
      </c>
      <c r="I2816" t="s">
        <v>172</v>
      </c>
      <c r="J2816" s="1">
        <v>45839</v>
      </c>
      <c r="K2816" t="s">
        <v>143</v>
      </c>
      <c r="L2816">
        <v>2</v>
      </c>
      <c r="M2816" t="s">
        <v>144</v>
      </c>
      <c r="N2816" t="s">
        <v>145</v>
      </c>
      <c r="O2816" t="s">
        <v>149</v>
      </c>
      <c r="P2816" t="s">
        <v>150</v>
      </c>
      <c r="Q2816">
        <v>800</v>
      </c>
      <c r="R2816">
        <v>19</v>
      </c>
      <c r="S2816">
        <v>2727.08</v>
      </c>
      <c r="T2816">
        <v>100</v>
      </c>
      <c r="U2816">
        <v>8</v>
      </c>
      <c r="V2816">
        <v>7</v>
      </c>
      <c r="W2816">
        <v>725</v>
      </c>
      <c r="X2816">
        <v>750</v>
      </c>
      <c r="Y2816">
        <v>18</v>
      </c>
      <c r="Z2816">
        <v>2627.08</v>
      </c>
      <c r="AA2816">
        <v>1827.08</v>
      </c>
      <c r="AB2816">
        <v>102.08</v>
      </c>
      <c r="AC2816">
        <v>1725</v>
      </c>
      <c r="AD2816">
        <v>4</v>
      </c>
      <c r="AE2816">
        <v>3</v>
      </c>
      <c r="AF2816">
        <v>10</v>
      </c>
      <c r="AG2816">
        <v>3</v>
      </c>
      <c r="AH2816">
        <v>1</v>
      </c>
      <c r="AI2816">
        <v>5</v>
      </c>
      <c r="AJ2816">
        <v>4</v>
      </c>
      <c r="AK2816">
        <v>1</v>
      </c>
      <c r="AL2816">
        <v>0</v>
      </c>
      <c r="AM2816">
        <v>1</v>
      </c>
      <c r="AN2816">
        <v>0</v>
      </c>
      <c r="AO2816">
        <v>11</v>
      </c>
      <c r="AP2816">
        <v>24</v>
      </c>
      <c r="AQ2816">
        <v>12</v>
      </c>
      <c r="AR2816">
        <v>0</v>
      </c>
      <c r="AS2816">
        <v>3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1</v>
      </c>
      <c r="AZ2816">
        <v>6</v>
      </c>
      <c r="BA2816">
        <v>2</v>
      </c>
      <c r="BB2816">
        <v>0</v>
      </c>
      <c r="BC2816">
        <v>0</v>
      </c>
      <c r="BD2816">
        <v>0</v>
      </c>
      <c r="BE2816">
        <v>0</v>
      </c>
      <c r="BF2816">
        <v>11</v>
      </c>
      <c r="BG2816">
        <v>575</v>
      </c>
      <c r="BH2816">
        <v>0</v>
      </c>
      <c r="BI2816">
        <v>8</v>
      </c>
      <c r="BJ2816" s="2">
        <v>45853</v>
      </c>
      <c r="BK2816">
        <v>0</v>
      </c>
      <c r="BL2816" s="3" t="str">
        <f>VLOOKUP(O2816,DropDownList!$H$1:$I$7,2,FALSE)</f>
        <v>2025/26</v>
      </c>
      <c r="BM2816" s="3" t="str">
        <f t="shared" si="43"/>
        <v>FISCAL FINES</v>
      </c>
    </row>
    <row r="2817" spans="1:65" x14ac:dyDescent="0.2">
      <c r="A2817">
        <v>2025</v>
      </c>
      <c r="B2817">
        <v>7</v>
      </c>
      <c r="C2817" t="s">
        <v>162</v>
      </c>
      <c r="D2817" t="s">
        <v>177</v>
      </c>
      <c r="E2817" t="s">
        <v>16</v>
      </c>
      <c r="F2817">
        <v>9812</v>
      </c>
      <c r="G2817" t="s">
        <v>158</v>
      </c>
      <c r="H2817" t="s">
        <v>171</v>
      </c>
      <c r="I2817" t="s">
        <v>172</v>
      </c>
      <c r="J2817" s="1">
        <v>45839</v>
      </c>
      <c r="K2817" t="s">
        <v>143</v>
      </c>
      <c r="L2817">
        <v>2</v>
      </c>
      <c r="M2817" t="s">
        <v>144</v>
      </c>
      <c r="N2817" t="s">
        <v>145</v>
      </c>
      <c r="O2817" t="s">
        <v>156</v>
      </c>
      <c r="P2817" t="s">
        <v>151</v>
      </c>
      <c r="Q2817">
        <v>0</v>
      </c>
      <c r="R2817">
        <v>12</v>
      </c>
      <c r="S2817">
        <v>360</v>
      </c>
      <c r="T2817">
        <v>18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80</v>
      </c>
      <c r="AB2817">
        <v>0</v>
      </c>
      <c r="AC2817">
        <v>180</v>
      </c>
      <c r="AD2817">
        <v>0</v>
      </c>
      <c r="AE2817">
        <v>0</v>
      </c>
      <c r="AF2817">
        <v>6</v>
      </c>
      <c r="AG2817">
        <v>0</v>
      </c>
      <c r="AH2817">
        <v>6</v>
      </c>
      <c r="AI2817">
        <v>0</v>
      </c>
      <c r="AJ2817">
        <v>0</v>
      </c>
      <c r="AK2817">
        <v>0</v>
      </c>
      <c r="AL2817">
        <v>0</v>
      </c>
      <c r="AM2817">
        <v>4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 s="2">
        <v>45853</v>
      </c>
      <c r="BK2817">
        <v>0</v>
      </c>
      <c r="BL2817" s="3" t="str">
        <f>VLOOKUP(O2817,DropDownList!$H$1:$I$7,2,FALSE)</f>
        <v>2023/24</v>
      </c>
      <c r="BM2817" s="3" t="str">
        <f t="shared" ref="BM2817:BM2880" si="44">IF(RIGHT(P2817,4)="VSUR","VSUR",IF(RIGHT(P2817,4)="CONF","CONF",P2817))</f>
        <v>PCPF</v>
      </c>
    </row>
    <row r="2818" spans="1:65" x14ac:dyDescent="0.2">
      <c r="A2818">
        <v>2025</v>
      </c>
      <c r="B2818">
        <v>7</v>
      </c>
      <c r="C2818" t="s">
        <v>162</v>
      </c>
      <c r="D2818" t="s">
        <v>177</v>
      </c>
      <c r="E2818" t="s">
        <v>16</v>
      </c>
      <c r="F2818">
        <v>9812</v>
      </c>
      <c r="G2818" t="s">
        <v>158</v>
      </c>
      <c r="H2818" t="s">
        <v>171</v>
      </c>
      <c r="I2818" t="s">
        <v>172</v>
      </c>
      <c r="J2818" s="1">
        <v>45839</v>
      </c>
      <c r="K2818" t="s">
        <v>143</v>
      </c>
      <c r="L2818">
        <v>2</v>
      </c>
      <c r="M2818" t="s">
        <v>144</v>
      </c>
      <c r="N2818" t="s">
        <v>145</v>
      </c>
      <c r="O2818" t="s">
        <v>156</v>
      </c>
      <c r="P2818" t="s">
        <v>148</v>
      </c>
      <c r="Q2818">
        <v>120</v>
      </c>
      <c r="R2818">
        <v>7</v>
      </c>
      <c r="S2818">
        <v>420</v>
      </c>
      <c r="T2818">
        <v>60</v>
      </c>
      <c r="U2818">
        <v>2</v>
      </c>
      <c r="V2818">
        <v>1</v>
      </c>
      <c r="W2818">
        <v>60</v>
      </c>
      <c r="X2818">
        <v>60</v>
      </c>
      <c r="Y2818">
        <v>0</v>
      </c>
      <c r="Z2818">
        <v>0</v>
      </c>
      <c r="AA2818">
        <v>240</v>
      </c>
      <c r="AB2818">
        <v>0</v>
      </c>
      <c r="AC2818">
        <v>240</v>
      </c>
      <c r="AD2818">
        <v>1</v>
      </c>
      <c r="AE2818">
        <v>0</v>
      </c>
      <c r="AF2818">
        <v>4</v>
      </c>
      <c r="AG2818">
        <v>0</v>
      </c>
      <c r="AH2818">
        <v>1</v>
      </c>
      <c r="AI2818">
        <v>2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6</v>
      </c>
      <c r="AP2818">
        <v>31</v>
      </c>
      <c r="AQ2818">
        <v>11</v>
      </c>
      <c r="AR2818">
        <v>0</v>
      </c>
      <c r="AS2818">
        <v>3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3</v>
      </c>
      <c r="AZ2818">
        <v>8</v>
      </c>
      <c r="BA2818">
        <v>6</v>
      </c>
      <c r="BB2818">
        <v>0</v>
      </c>
      <c r="BC2818">
        <v>0</v>
      </c>
      <c r="BD2818">
        <v>0</v>
      </c>
      <c r="BE2818">
        <v>0</v>
      </c>
      <c r="BF2818">
        <v>6</v>
      </c>
      <c r="BG2818">
        <v>120</v>
      </c>
      <c r="BH2818">
        <v>0</v>
      </c>
      <c r="BI2818">
        <v>2</v>
      </c>
      <c r="BJ2818" s="2">
        <v>45853</v>
      </c>
      <c r="BK2818">
        <v>0</v>
      </c>
      <c r="BL2818" s="3" t="str">
        <f>VLOOKUP(O2818,DropDownList!$H$1:$I$7,2,FALSE)</f>
        <v>2023/24</v>
      </c>
      <c r="BM2818" s="3" t="str">
        <f t="shared" si="44"/>
        <v>PRAS</v>
      </c>
    </row>
    <row r="2819" spans="1:65" x14ac:dyDescent="0.2">
      <c r="A2819">
        <v>2025</v>
      </c>
      <c r="B2819">
        <v>7</v>
      </c>
      <c r="C2819" t="s">
        <v>162</v>
      </c>
      <c r="D2819" t="s">
        <v>177</v>
      </c>
      <c r="E2819" t="s">
        <v>16</v>
      </c>
      <c r="F2819">
        <v>9812</v>
      </c>
      <c r="G2819" t="s">
        <v>158</v>
      </c>
      <c r="H2819" t="s">
        <v>171</v>
      </c>
      <c r="I2819" t="s">
        <v>172</v>
      </c>
      <c r="J2819" s="1">
        <v>45839</v>
      </c>
      <c r="K2819" t="s">
        <v>143</v>
      </c>
      <c r="L2819">
        <v>2</v>
      </c>
      <c r="M2819" t="s">
        <v>144</v>
      </c>
      <c r="N2819" t="s">
        <v>145</v>
      </c>
      <c r="O2819" t="s">
        <v>156</v>
      </c>
      <c r="P2819" t="s">
        <v>152</v>
      </c>
      <c r="Q2819">
        <v>0</v>
      </c>
      <c r="R2819">
        <v>21</v>
      </c>
      <c r="S2819">
        <v>840</v>
      </c>
      <c r="T2819">
        <v>28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560</v>
      </c>
      <c r="AB2819">
        <v>0</v>
      </c>
      <c r="AC2819">
        <v>560</v>
      </c>
      <c r="AD2819">
        <v>0</v>
      </c>
      <c r="AE2819">
        <v>0</v>
      </c>
      <c r="AF2819">
        <v>14</v>
      </c>
      <c r="AG2819">
        <v>0</v>
      </c>
      <c r="AH2819">
        <v>7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 s="2">
        <v>45853</v>
      </c>
      <c r="BK2819">
        <v>0</v>
      </c>
      <c r="BL2819" s="3" t="str">
        <f>VLOOKUP(O2819,DropDownList!$H$1:$I$7,2,FALSE)</f>
        <v>2023/24</v>
      </c>
      <c r="BM2819" s="3" t="str">
        <f t="shared" si="44"/>
        <v>PCOA</v>
      </c>
    </row>
    <row r="2820" spans="1:65" x14ac:dyDescent="0.2">
      <c r="A2820">
        <v>2025</v>
      </c>
      <c r="B2820">
        <v>7</v>
      </c>
      <c r="C2820" t="s">
        <v>162</v>
      </c>
      <c r="D2820" t="s">
        <v>177</v>
      </c>
      <c r="E2820" t="s">
        <v>16</v>
      </c>
      <c r="F2820">
        <v>9812</v>
      </c>
      <c r="G2820" t="s">
        <v>158</v>
      </c>
      <c r="H2820" t="s">
        <v>171</v>
      </c>
      <c r="I2820" t="s">
        <v>172</v>
      </c>
      <c r="J2820" s="1">
        <v>45839</v>
      </c>
      <c r="K2820" t="s">
        <v>143</v>
      </c>
      <c r="L2820">
        <v>2</v>
      </c>
      <c r="M2820" t="s">
        <v>144</v>
      </c>
      <c r="N2820" t="s">
        <v>145</v>
      </c>
      <c r="O2820" t="s">
        <v>149</v>
      </c>
      <c r="P2820" t="s">
        <v>161</v>
      </c>
      <c r="Q2820">
        <v>560.29999999999995</v>
      </c>
      <c r="R2820">
        <v>90</v>
      </c>
      <c r="S2820">
        <v>3025</v>
      </c>
      <c r="T2820">
        <v>20</v>
      </c>
      <c r="U2820">
        <v>41</v>
      </c>
      <c r="V2820">
        <v>13</v>
      </c>
      <c r="W2820">
        <v>395</v>
      </c>
      <c r="X2820">
        <v>395</v>
      </c>
      <c r="Y2820">
        <v>0</v>
      </c>
      <c r="Z2820">
        <v>0</v>
      </c>
      <c r="AA2820">
        <v>2444.6999999999998</v>
      </c>
      <c r="AB2820">
        <v>0</v>
      </c>
      <c r="AC2820">
        <v>0</v>
      </c>
      <c r="AD2820">
        <v>13</v>
      </c>
      <c r="AE2820">
        <v>0</v>
      </c>
      <c r="AF2820">
        <v>69</v>
      </c>
      <c r="AG2820">
        <v>2</v>
      </c>
      <c r="AH2820">
        <v>1</v>
      </c>
      <c r="AI2820">
        <v>18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47</v>
      </c>
      <c r="AP2820">
        <v>123</v>
      </c>
      <c r="AQ2820">
        <v>49</v>
      </c>
      <c r="AR2820">
        <v>0</v>
      </c>
      <c r="AS2820">
        <v>20</v>
      </c>
      <c r="AT2820">
        <v>0</v>
      </c>
      <c r="AU2820">
        <v>2</v>
      </c>
      <c r="AV2820">
        <v>1</v>
      </c>
      <c r="AW2820">
        <v>0</v>
      </c>
      <c r="AX2820">
        <v>0</v>
      </c>
      <c r="AY2820">
        <v>11</v>
      </c>
      <c r="AZ2820">
        <v>26</v>
      </c>
      <c r="BA2820">
        <v>10</v>
      </c>
      <c r="BB2820">
        <v>1</v>
      </c>
      <c r="BC2820">
        <v>1</v>
      </c>
      <c r="BD2820">
        <v>0</v>
      </c>
      <c r="BE2820">
        <v>0</v>
      </c>
      <c r="BF2820">
        <v>89</v>
      </c>
      <c r="BG2820">
        <v>505</v>
      </c>
      <c r="BH2820">
        <v>0</v>
      </c>
      <c r="BI2820">
        <v>41</v>
      </c>
      <c r="BJ2820" s="2">
        <v>45853</v>
      </c>
      <c r="BK2820">
        <v>0</v>
      </c>
      <c r="BL2820" s="3" t="str">
        <f>VLOOKUP(O2820,DropDownList!$H$1:$I$7,2,FALSE)</f>
        <v>2025/26</v>
      </c>
      <c r="BM2820" s="3" t="str">
        <f t="shared" si="44"/>
        <v>VSUR</v>
      </c>
    </row>
    <row r="2821" spans="1:65" x14ac:dyDescent="0.2">
      <c r="A2821">
        <v>2025</v>
      </c>
      <c r="B2821">
        <v>7</v>
      </c>
      <c r="C2821" t="s">
        <v>162</v>
      </c>
      <c r="D2821" t="s">
        <v>177</v>
      </c>
      <c r="E2821" t="s">
        <v>16</v>
      </c>
      <c r="F2821">
        <v>9812</v>
      </c>
      <c r="G2821" t="s">
        <v>158</v>
      </c>
      <c r="H2821" t="s">
        <v>171</v>
      </c>
      <c r="I2821" t="s">
        <v>172</v>
      </c>
      <c r="J2821" s="1">
        <v>45839</v>
      </c>
      <c r="K2821" t="s">
        <v>143</v>
      </c>
      <c r="L2821">
        <v>2</v>
      </c>
      <c r="M2821" t="s">
        <v>144</v>
      </c>
      <c r="N2821" t="s">
        <v>145</v>
      </c>
      <c r="O2821" t="s">
        <v>149</v>
      </c>
      <c r="P2821" t="s">
        <v>153</v>
      </c>
      <c r="Q2821">
        <v>0</v>
      </c>
      <c r="R2821">
        <v>1</v>
      </c>
      <c r="S2821">
        <v>45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45</v>
      </c>
      <c r="AB2821">
        <v>0</v>
      </c>
      <c r="AC2821">
        <v>45</v>
      </c>
      <c r="AD2821">
        <v>0</v>
      </c>
      <c r="AE2821">
        <v>0</v>
      </c>
      <c r="AF2821">
        <v>1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1</v>
      </c>
      <c r="AP2821">
        <v>1</v>
      </c>
      <c r="AQ2821">
        <v>1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1</v>
      </c>
      <c r="BG2821">
        <v>0</v>
      </c>
      <c r="BH2821">
        <v>0</v>
      </c>
      <c r="BI2821">
        <v>0</v>
      </c>
      <c r="BJ2821" s="2">
        <v>45853</v>
      </c>
      <c r="BK2821">
        <v>0</v>
      </c>
      <c r="BL2821" s="3" t="str">
        <f>VLOOKUP(O2821,DropDownList!$H$1:$I$7,2,FALSE)</f>
        <v>2025/26</v>
      </c>
      <c r="BM2821" s="3" t="str">
        <f t="shared" si="44"/>
        <v>PREG</v>
      </c>
    </row>
    <row r="2822" spans="1:65" x14ac:dyDescent="0.2">
      <c r="A2822">
        <v>2025</v>
      </c>
      <c r="B2822">
        <v>7</v>
      </c>
      <c r="C2822" t="s">
        <v>162</v>
      </c>
      <c r="D2822" t="s">
        <v>178</v>
      </c>
      <c r="E2822" t="s">
        <v>17</v>
      </c>
      <c r="F2822">
        <v>9814</v>
      </c>
      <c r="G2822" t="s">
        <v>158</v>
      </c>
      <c r="H2822" t="s">
        <v>171</v>
      </c>
      <c r="I2822" t="s">
        <v>172</v>
      </c>
      <c r="J2822" s="1">
        <v>45839</v>
      </c>
      <c r="K2822" t="s">
        <v>143</v>
      </c>
      <c r="L2822">
        <v>2</v>
      </c>
      <c r="M2822" t="s">
        <v>144</v>
      </c>
      <c r="N2822" t="s">
        <v>145</v>
      </c>
      <c r="O2822" t="s">
        <v>149</v>
      </c>
      <c r="P2822" t="s">
        <v>161</v>
      </c>
      <c r="Q2822">
        <v>75</v>
      </c>
      <c r="R2822">
        <v>8</v>
      </c>
      <c r="S2822">
        <v>410</v>
      </c>
      <c r="T2822">
        <v>0</v>
      </c>
      <c r="U2822">
        <v>3</v>
      </c>
      <c r="V2822">
        <v>1</v>
      </c>
      <c r="W2822">
        <v>75</v>
      </c>
      <c r="X2822">
        <v>75</v>
      </c>
      <c r="Y2822">
        <v>0</v>
      </c>
      <c r="Z2822">
        <v>0</v>
      </c>
      <c r="AA2822">
        <v>335</v>
      </c>
      <c r="AB2822">
        <v>0</v>
      </c>
      <c r="AC2822">
        <v>0</v>
      </c>
      <c r="AD2822">
        <v>1</v>
      </c>
      <c r="AE2822">
        <v>0</v>
      </c>
      <c r="AF2822">
        <v>7</v>
      </c>
      <c r="AG2822">
        <v>0</v>
      </c>
      <c r="AH2822">
        <v>0</v>
      </c>
      <c r="AI2822">
        <v>1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5</v>
      </c>
      <c r="AP2822">
        <v>8</v>
      </c>
      <c r="AQ2822">
        <v>5</v>
      </c>
      <c r="AR2822">
        <v>0</v>
      </c>
      <c r="AS2822">
        <v>2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8</v>
      </c>
      <c r="BG2822">
        <v>75</v>
      </c>
      <c r="BH2822">
        <v>0</v>
      </c>
      <c r="BI2822">
        <v>3</v>
      </c>
      <c r="BJ2822" s="2">
        <v>45853</v>
      </c>
      <c r="BK2822">
        <v>0</v>
      </c>
      <c r="BL2822" s="3" t="str">
        <f>VLOOKUP(O2822,DropDownList!$H$1:$I$7,2,FALSE)</f>
        <v>2025/26</v>
      </c>
      <c r="BM2822" s="3" t="str">
        <f t="shared" si="44"/>
        <v>VSUR</v>
      </c>
    </row>
    <row r="2823" spans="1:65" x14ac:dyDescent="0.2">
      <c r="A2823">
        <v>2025</v>
      </c>
      <c r="B2823">
        <v>7</v>
      </c>
      <c r="C2823" t="s">
        <v>162</v>
      </c>
      <c r="D2823" t="s">
        <v>178</v>
      </c>
      <c r="E2823" t="s">
        <v>17</v>
      </c>
      <c r="F2823">
        <v>9814</v>
      </c>
      <c r="G2823" t="s">
        <v>158</v>
      </c>
      <c r="H2823" t="s">
        <v>171</v>
      </c>
      <c r="I2823" t="s">
        <v>172</v>
      </c>
      <c r="J2823" s="1">
        <v>45839</v>
      </c>
      <c r="K2823" t="s">
        <v>143</v>
      </c>
      <c r="L2823">
        <v>2</v>
      </c>
      <c r="M2823" t="s">
        <v>144</v>
      </c>
      <c r="N2823" t="s">
        <v>145</v>
      </c>
      <c r="O2823" t="s">
        <v>147</v>
      </c>
      <c r="P2823" t="s">
        <v>160</v>
      </c>
      <c r="Q2823">
        <v>1120</v>
      </c>
      <c r="R2823">
        <v>15</v>
      </c>
      <c r="S2823">
        <v>7536</v>
      </c>
      <c r="T2823">
        <v>0</v>
      </c>
      <c r="U2823">
        <v>1</v>
      </c>
      <c r="V2823">
        <v>1</v>
      </c>
      <c r="W2823">
        <v>1120</v>
      </c>
      <c r="X2823">
        <v>1120</v>
      </c>
      <c r="Y2823">
        <v>0</v>
      </c>
      <c r="Z2823">
        <v>0</v>
      </c>
      <c r="AA2823">
        <v>6416</v>
      </c>
      <c r="AB2823">
        <v>600</v>
      </c>
      <c r="AC2823">
        <v>5506</v>
      </c>
      <c r="AD2823">
        <v>1</v>
      </c>
      <c r="AE2823">
        <v>0</v>
      </c>
      <c r="AF2823">
        <v>14</v>
      </c>
      <c r="AG2823">
        <v>0</v>
      </c>
      <c r="AH2823">
        <v>0</v>
      </c>
      <c r="AI2823">
        <v>1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6</v>
      </c>
      <c r="AP2823">
        <v>22</v>
      </c>
      <c r="AQ2823">
        <v>7</v>
      </c>
      <c r="AR2823">
        <v>0</v>
      </c>
      <c r="AS2823">
        <v>5</v>
      </c>
      <c r="AT2823">
        <v>0</v>
      </c>
      <c r="AU2823">
        <v>2</v>
      </c>
      <c r="AV2823">
        <v>1</v>
      </c>
      <c r="AW2823">
        <v>0</v>
      </c>
      <c r="AX2823">
        <v>0</v>
      </c>
      <c r="AY2823">
        <v>0</v>
      </c>
      <c r="AZ2823">
        <v>2</v>
      </c>
      <c r="BA2823">
        <v>2</v>
      </c>
      <c r="BB2823">
        <v>1</v>
      </c>
      <c r="BC2823">
        <v>1</v>
      </c>
      <c r="BD2823">
        <v>0</v>
      </c>
      <c r="BE2823">
        <v>0</v>
      </c>
      <c r="BF2823">
        <v>15</v>
      </c>
      <c r="BG2823">
        <v>1120</v>
      </c>
      <c r="BH2823">
        <v>0</v>
      </c>
      <c r="BI2823">
        <v>1</v>
      </c>
      <c r="BJ2823" s="2">
        <v>45853</v>
      </c>
      <c r="BK2823">
        <v>0</v>
      </c>
      <c r="BL2823" s="3" t="str">
        <f>VLOOKUP(O2823,DropDownList!$H$1:$I$7,2,FALSE)</f>
        <v>2024/25</v>
      </c>
      <c r="BM2823" s="3" t="str">
        <f t="shared" si="44"/>
        <v>SC COURT</v>
      </c>
    </row>
    <row r="2824" spans="1:65" x14ac:dyDescent="0.2">
      <c r="A2824">
        <v>2025</v>
      </c>
      <c r="B2824">
        <v>7</v>
      </c>
      <c r="C2824" t="s">
        <v>162</v>
      </c>
      <c r="D2824" t="s">
        <v>178</v>
      </c>
      <c r="E2824" t="s">
        <v>17</v>
      </c>
      <c r="F2824">
        <v>9814</v>
      </c>
      <c r="G2824" t="s">
        <v>158</v>
      </c>
      <c r="H2824" t="s">
        <v>171</v>
      </c>
      <c r="I2824" t="s">
        <v>172</v>
      </c>
      <c r="J2824" s="1">
        <v>45839</v>
      </c>
      <c r="K2824" t="s">
        <v>143</v>
      </c>
      <c r="L2824">
        <v>2</v>
      </c>
      <c r="M2824" t="s">
        <v>144</v>
      </c>
      <c r="N2824" t="s">
        <v>145</v>
      </c>
      <c r="O2824" t="s">
        <v>156</v>
      </c>
      <c r="P2824" t="s">
        <v>160</v>
      </c>
      <c r="Q2824">
        <v>0</v>
      </c>
      <c r="R2824">
        <v>15</v>
      </c>
      <c r="S2824">
        <v>14956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14956</v>
      </c>
      <c r="AB2824">
        <v>1000</v>
      </c>
      <c r="AC2824">
        <v>13561</v>
      </c>
      <c r="AD2824">
        <v>0</v>
      </c>
      <c r="AE2824">
        <v>0</v>
      </c>
      <c r="AF2824">
        <v>15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4</v>
      </c>
      <c r="AP2824">
        <v>18</v>
      </c>
      <c r="AQ2824">
        <v>6</v>
      </c>
      <c r="AR2824">
        <v>0</v>
      </c>
      <c r="AS2824">
        <v>4</v>
      </c>
      <c r="AT2824">
        <v>0</v>
      </c>
      <c r="AU2824">
        <v>1</v>
      </c>
      <c r="AV2824">
        <v>1</v>
      </c>
      <c r="AW2824">
        <v>0</v>
      </c>
      <c r="AX2824">
        <v>0</v>
      </c>
      <c r="AY2824">
        <v>1</v>
      </c>
      <c r="AZ2824">
        <v>3</v>
      </c>
      <c r="BA2824">
        <v>1</v>
      </c>
      <c r="BB2824">
        <v>0</v>
      </c>
      <c r="BC2824">
        <v>0</v>
      </c>
      <c r="BD2824">
        <v>1</v>
      </c>
      <c r="BE2824">
        <v>0</v>
      </c>
      <c r="BF2824">
        <v>15</v>
      </c>
      <c r="BG2824">
        <v>0</v>
      </c>
      <c r="BH2824">
        <v>0</v>
      </c>
      <c r="BI2824">
        <v>0</v>
      </c>
      <c r="BJ2824" s="2">
        <v>45853</v>
      </c>
      <c r="BK2824">
        <v>0</v>
      </c>
      <c r="BL2824" s="3" t="str">
        <f>VLOOKUP(O2824,DropDownList!$H$1:$I$7,2,FALSE)</f>
        <v>2023/24</v>
      </c>
      <c r="BM2824" s="3" t="str">
        <f t="shared" si="44"/>
        <v>SC COURT</v>
      </c>
    </row>
    <row r="2825" spans="1:65" x14ac:dyDescent="0.2">
      <c r="A2825">
        <v>2025</v>
      </c>
      <c r="B2825">
        <v>7</v>
      </c>
      <c r="C2825" t="s">
        <v>162</v>
      </c>
      <c r="D2825" t="s">
        <v>178</v>
      </c>
      <c r="E2825" t="s">
        <v>17</v>
      </c>
      <c r="F2825">
        <v>9814</v>
      </c>
      <c r="G2825" t="s">
        <v>158</v>
      </c>
      <c r="H2825" t="s">
        <v>171</v>
      </c>
      <c r="I2825" t="s">
        <v>172</v>
      </c>
      <c r="J2825" s="1">
        <v>45839</v>
      </c>
      <c r="K2825" t="s">
        <v>143</v>
      </c>
      <c r="L2825">
        <v>2</v>
      </c>
      <c r="M2825" t="s">
        <v>144</v>
      </c>
      <c r="N2825" t="s">
        <v>145</v>
      </c>
      <c r="O2825" t="s">
        <v>156</v>
      </c>
      <c r="P2825" t="s">
        <v>161</v>
      </c>
      <c r="Q2825">
        <v>0</v>
      </c>
      <c r="R2825">
        <v>14</v>
      </c>
      <c r="S2825">
        <v>395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395</v>
      </c>
      <c r="AB2825">
        <v>0</v>
      </c>
      <c r="AC2825">
        <v>0</v>
      </c>
      <c r="AD2825">
        <v>0</v>
      </c>
      <c r="AE2825">
        <v>0</v>
      </c>
      <c r="AF2825">
        <v>14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4</v>
      </c>
      <c r="AP2825">
        <v>18</v>
      </c>
      <c r="AQ2825">
        <v>6</v>
      </c>
      <c r="AR2825">
        <v>0</v>
      </c>
      <c r="AS2825">
        <v>4</v>
      </c>
      <c r="AT2825">
        <v>0</v>
      </c>
      <c r="AU2825">
        <v>1</v>
      </c>
      <c r="AV2825">
        <v>1</v>
      </c>
      <c r="AW2825">
        <v>0</v>
      </c>
      <c r="AX2825">
        <v>0</v>
      </c>
      <c r="AY2825">
        <v>1</v>
      </c>
      <c r="AZ2825">
        <v>3</v>
      </c>
      <c r="BA2825">
        <v>1</v>
      </c>
      <c r="BB2825">
        <v>0</v>
      </c>
      <c r="BC2825">
        <v>0</v>
      </c>
      <c r="BD2825">
        <v>1</v>
      </c>
      <c r="BE2825">
        <v>0</v>
      </c>
      <c r="BF2825">
        <v>14</v>
      </c>
      <c r="BG2825">
        <v>0</v>
      </c>
      <c r="BH2825">
        <v>0</v>
      </c>
      <c r="BI2825">
        <v>0</v>
      </c>
      <c r="BJ2825" s="2">
        <v>45853</v>
      </c>
      <c r="BK2825">
        <v>0</v>
      </c>
      <c r="BL2825" s="3" t="str">
        <f>VLOOKUP(O2825,DropDownList!$H$1:$I$7,2,FALSE)</f>
        <v>2023/24</v>
      </c>
      <c r="BM2825" s="3" t="str">
        <f t="shared" si="44"/>
        <v>VSUR</v>
      </c>
    </row>
    <row r="2826" spans="1:65" x14ac:dyDescent="0.2">
      <c r="A2826">
        <v>2025</v>
      </c>
      <c r="B2826">
        <v>7</v>
      </c>
      <c r="C2826" t="s">
        <v>162</v>
      </c>
      <c r="D2826" t="s">
        <v>178</v>
      </c>
      <c r="E2826" t="s">
        <v>17</v>
      </c>
      <c r="F2826">
        <v>9814</v>
      </c>
      <c r="G2826" t="s">
        <v>158</v>
      </c>
      <c r="H2826" t="s">
        <v>171</v>
      </c>
      <c r="I2826" t="s">
        <v>172</v>
      </c>
      <c r="J2826" s="1">
        <v>45839</v>
      </c>
      <c r="K2826" t="s">
        <v>143</v>
      </c>
      <c r="L2826">
        <v>2</v>
      </c>
      <c r="M2826" t="s">
        <v>144</v>
      </c>
      <c r="N2826" t="s">
        <v>145</v>
      </c>
      <c r="O2826" t="s">
        <v>149</v>
      </c>
      <c r="P2826" t="s">
        <v>160</v>
      </c>
      <c r="Q2826">
        <v>2825</v>
      </c>
      <c r="R2826">
        <v>9</v>
      </c>
      <c r="S2826">
        <v>8626</v>
      </c>
      <c r="T2826">
        <v>0</v>
      </c>
      <c r="U2826">
        <v>3</v>
      </c>
      <c r="V2826">
        <v>2</v>
      </c>
      <c r="W2826">
        <v>1775</v>
      </c>
      <c r="X2826">
        <v>2150</v>
      </c>
      <c r="Y2826">
        <v>0</v>
      </c>
      <c r="Z2826">
        <v>0</v>
      </c>
      <c r="AA2826">
        <v>5801</v>
      </c>
      <c r="AB2826">
        <v>350</v>
      </c>
      <c r="AC2826">
        <v>5116</v>
      </c>
      <c r="AD2826">
        <v>1</v>
      </c>
      <c r="AE2826">
        <v>1</v>
      </c>
      <c r="AF2826">
        <v>6</v>
      </c>
      <c r="AG2826">
        <v>2</v>
      </c>
      <c r="AH2826">
        <v>0</v>
      </c>
      <c r="AI2826">
        <v>1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6</v>
      </c>
      <c r="AP2826">
        <v>10</v>
      </c>
      <c r="AQ2826">
        <v>6</v>
      </c>
      <c r="AR2826">
        <v>0</v>
      </c>
      <c r="AS2826">
        <v>3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9</v>
      </c>
      <c r="BG2826">
        <v>1675</v>
      </c>
      <c r="BH2826">
        <v>0</v>
      </c>
      <c r="BI2826">
        <v>3</v>
      </c>
      <c r="BJ2826" s="2">
        <v>45853</v>
      </c>
      <c r="BK2826">
        <v>0</v>
      </c>
      <c r="BL2826" s="3" t="str">
        <f>VLOOKUP(O2826,DropDownList!$H$1:$I$7,2,FALSE)</f>
        <v>2025/26</v>
      </c>
      <c r="BM2826" s="3" t="str">
        <f t="shared" si="44"/>
        <v>SC COURT</v>
      </c>
    </row>
    <row r="2827" spans="1:65" x14ac:dyDescent="0.2">
      <c r="A2827">
        <v>2025</v>
      </c>
      <c r="B2827">
        <v>7</v>
      </c>
      <c r="C2827" t="s">
        <v>162</v>
      </c>
      <c r="D2827" t="s">
        <v>178</v>
      </c>
      <c r="E2827" t="s">
        <v>17</v>
      </c>
      <c r="F2827">
        <v>9814</v>
      </c>
      <c r="G2827" t="s">
        <v>158</v>
      </c>
      <c r="H2827" t="s">
        <v>171</v>
      </c>
      <c r="I2827" t="s">
        <v>172</v>
      </c>
      <c r="J2827" s="1">
        <v>45839</v>
      </c>
      <c r="K2827" t="s">
        <v>143</v>
      </c>
      <c r="L2827">
        <v>2</v>
      </c>
      <c r="M2827" t="s">
        <v>144</v>
      </c>
      <c r="N2827" t="s">
        <v>145</v>
      </c>
      <c r="O2827" t="s">
        <v>147</v>
      </c>
      <c r="P2827" t="s">
        <v>150</v>
      </c>
      <c r="Q2827">
        <v>0</v>
      </c>
      <c r="R2827">
        <v>1</v>
      </c>
      <c r="S2827">
        <v>206.68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1</v>
      </c>
      <c r="Z2827">
        <v>206.68</v>
      </c>
      <c r="AA2827">
        <v>206.68</v>
      </c>
      <c r="AB2827">
        <v>106.68</v>
      </c>
      <c r="AC2827">
        <v>100</v>
      </c>
      <c r="AD2827">
        <v>0</v>
      </c>
      <c r="AE2827">
        <v>0</v>
      </c>
      <c r="AF2827">
        <v>1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1</v>
      </c>
      <c r="AP2827">
        <v>1</v>
      </c>
      <c r="AQ2827">
        <v>1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1</v>
      </c>
      <c r="BG2827">
        <v>0</v>
      </c>
      <c r="BH2827">
        <v>0</v>
      </c>
      <c r="BI2827">
        <v>0</v>
      </c>
      <c r="BJ2827" s="2">
        <v>45853</v>
      </c>
      <c r="BK2827">
        <v>0</v>
      </c>
      <c r="BL2827" s="3" t="str">
        <f>VLOOKUP(O2827,DropDownList!$H$1:$I$7,2,FALSE)</f>
        <v>2024/25</v>
      </c>
      <c r="BM2827" s="3" t="str">
        <f t="shared" si="44"/>
        <v>FISCAL FINES</v>
      </c>
    </row>
    <row r="2828" spans="1:65" x14ac:dyDescent="0.2">
      <c r="A2828">
        <v>2025</v>
      </c>
      <c r="B2828">
        <v>7</v>
      </c>
      <c r="C2828" t="s">
        <v>162</v>
      </c>
      <c r="D2828" t="s">
        <v>178</v>
      </c>
      <c r="E2828" t="s">
        <v>17</v>
      </c>
      <c r="F2828">
        <v>9814</v>
      </c>
      <c r="G2828" t="s">
        <v>158</v>
      </c>
      <c r="H2828" t="s">
        <v>171</v>
      </c>
      <c r="I2828" t="s">
        <v>172</v>
      </c>
      <c r="J2828" s="1">
        <v>45839</v>
      </c>
      <c r="K2828" t="s">
        <v>143</v>
      </c>
      <c r="L2828">
        <v>2</v>
      </c>
      <c r="M2828" t="s">
        <v>144</v>
      </c>
      <c r="N2828" t="s">
        <v>145</v>
      </c>
      <c r="O2828" t="s">
        <v>156</v>
      </c>
      <c r="P2828" t="s">
        <v>150</v>
      </c>
      <c r="Q2828">
        <v>0</v>
      </c>
      <c r="R2828">
        <v>2</v>
      </c>
      <c r="S2828">
        <v>15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2</v>
      </c>
      <c r="Z2828">
        <v>150</v>
      </c>
      <c r="AA2828">
        <v>150</v>
      </c>
      <c r="AB2828">
        <v>0</v>
      </c>
      <c r="AC2828">
        <v>150</v>
      </c>
      <c r="AD2828">
        <v>0</v>
      </c>
      <c r="AE2828">
        <v>0</v>
      </c>
      <c r="AF2828">
        <v>2</v>
      </c>
      <c r="AG2828">
        <v>0</v>
      </c>
      <c r="AH2828">
        <v>0</v>
      </c>
      <c r="AI2828">
        <v>0</v>
      </c>
      <c r="AJ2828">
        <v>2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 s="2">
        <v>45853</v>
      </c>
      <c r="BK2828">
        <v>0</v>
      </c>
      <c r="BL2828" s="3" t="str">
        <f>VLOOKUP(O2828,DropDownList!$H$1:$I$7,2,FALSE)</f>
        <v>2023/24</v>
      </c>
      <c r="BM2828" s="3" t="str">
        <f t="shared" si="44"/>
        <v>FISCAL FINES</v>
      </c>
    </row>
    <row r="2829" spans="1:65" x14ac:dyDescent="0.2">
      <c r="A2829">
        <v>2025</v>
      </c>
      <c r="B2829">
        <v>7</v>
      </c>
      <c r="C2829" t="s">
        <v>162</v>
      </c>
      <c r="D2829" t="s">
        <v>178</v>
      </c>
      <c r="E2829" t="s">
        <v>17</v>
      </c>
      <c r="F2829">
        <v>9814</v>
      </c>
      <c r="G2829" t="s">
        <v>158</v>
      </c>
      <c r="H2829" t="s">
        <v>171</v>
      </c>
      <c r="I2829" t="s">
        <v>172</v>
      </c>
      <c r="J2829" s="1">
        <v>45839</v>
      </c>
      <c r="K2829" t="s">
        <v>143</v>
      </c>
      <c r="L2829">
        <v>2</v>
      </c>
      <c r="M2829" t="s">
        <v>144</v>
      </c>
      <c r="N2829" t="s">
        <v>145</v>
      </c>
      <c r="O2829" t="s">
        <v>147</v>
      </c>
      <c r="P2829" t="s">
        <v>161</v>
      </c>
      <c r="Q2829">
        <v>20</v>
      </c>
      <c r="R2829">
        <v>15</v>
      </c>
      <c r="S2829">
        <v>330</v>
      </c>
      <c r="T2829">
        <v>0</v>
      </c>
      <c r="U2829">
        <v>1</v>
      </c>
      <c r="V2829">
        <v>1</v>
      </c>
      <c r="W2829">
        <v>20</v>
      </c>
      <c r="X2829">
        <v>20</v>
      </c>
      <c r="Y2829">
        <v>0</v>
      </c>
      <c r="Z2829">
        <v>0</v>
      </c>
      <c r="AA2829">
        <v>310</v>
      </c>
      <c r="AB2829">
        <v>0</v>
      </c>
      <c r="AC2829">
        <v>0</v>
      </c>
      <c r="AD2829">
        <v>1</v>
      </c>
      <c r="AE2829">
        <v>0</v>
      </c>
      <c r="AF2829">
        <v>14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6</v>
      </c>
      <c r="AP2829">
        <v>22</v>
      </c>
      <c r="AQ2829">
        <v>7</v>
      </c>
      <c r="AR2829">
        <v>0</v>
      </c>
      <c r="AS2829">
        <v>5</v>
      </c>
      <c r="AT2829">
        <v>0</v>
      </c>
      <c r="AU2829">
        <v>2</v>
      </c>
      <c r="AV2829">
        <v>1</v>
      </c>
      <c r="AW2829">
        <v>0</v>
      </c>
      <c r="AX2829">
        <v>0</v>
      </c>
      <c r="AY2829">
        <v>0</v>
      </c>
      <c r="AZ2829">
        <v>2</v>
      </c>
      <c r="BA2829">
        <v>2</v>
      </c>
      <c r="BB2829">
        <v>1</v>
      </c>
      <c r="BC2829">
        <v>1</v>
      </c>
      <c r="BD2829">
        <v>0</v>
      </c>
      <c r="BE2829">
        <v>0</v>
      </c>
      <c r="BF2829">
        <v>15</v>
      </c>
      <c r="BG2829">
        <v>20</v>
      </c>
      <c r="BH2829">
        <v>0</v>
      </c>
      <c r="BI2829">
        <v>1</v>
      </c>
      <c r="BJ2829" s="2">
        <v>45853</v>
      </c>
      <c r="BK2829">
        <v>0</v>
      </c>
      <c r="BL2829" s="3" t="str">
        <f>VLOOKUP(O2829,DropDownList!$H$1:$I$7,2,FALSE)</f>
        <v>2024/25</v>
      </c>
      <c r="BM2829" s="3" t="str">
        <f t="shared" si="44"/>
        <v>VSUR</v>
      </c>
    </row>
    <row r="2830" spans="1:65" x14ac:dyDescent="0.2">
      <c r="A2830">
        <v>2025</v>
      </c>
      <c r="B2830">
        <v>7</v>
      </c>
      <c r="C2830" t="s">
        <v>162</v>
      </c>
      <c r="D2830" t="s">
        <v>179</v>
      </c>
      <c r="E2830" t="s">
        <v>18</v>
      </c>
      <c r="F2830">
        <v>9253</v>
      </c>
      <c r="G2830" t="s">
        <v>141</v>
      </c>
      <c r="H2830" t="s">
        <v>164</v>
      </c>
      <c r="I2830" t="s">
        <v>164</v>
      </c>
      <c r="J2830" s="1">
        <v>45839</v>
      </c>
      <c r="K2830" t="s">
        <v>143</v>
      </c>
      <c r="L2830">
        <v>2</v>
      </c>
      <c r="M2830" t="s">
        <v>144</v>
      </c>
      <c r="N2830" t="s">
        <v>145</v>
      </c>
      <c r="O2830" t="s">
        <v>149</v>
      </c>
      <c r="P2830" t="s">
        <v>146</v>
      </c>
      <c r="Q2830">
        <v>570.33000000000004</v>
      </c>
      <c r="R2830">
        <v>134</v>
      </c>
      <c r="S2830">
        <v>2160</v>
      </c>
      <c r="T2830">
        <v>10</v>
      </c>
      <c r="U2830">
        <v>67</v>
      </c>
      <c r="V2830">
        <v>21</v>
      </c>
      <c r="W2830">
        <v>350</v>
      </c>
      <c r="X2830">
        <v>350</v>
      </c>
      <c r="Y2830">
        <v>0</v>
      </c>
      <c r="Z2830">
        <v>0</v>
      </c>
      <c r="AA2830">
        <v>1579.67</v>
      </c>
      <c r="AB2830">
        <v>0</v>
      </c>
      <c r="AC2830">
        <v>0</v>
      </c>
      <c r="AD2830">
        <v>21</v>
      </c>
      <c r="AE2830">
        <v>0</v>
      </c>
      <c r="AF2830">
        <v>96</v>
      </c>
      <c r="AG2830">
        <v>1</v>
      </c>
      <c r="AH2830">
        <v>1</v>
      </c>
      <c r="AI2830">
        <v>36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97</v>
      </c>
      <c r="AP2830">
        <v>301</v>
      </c>
      <c r="AQ2830">
        <v>98</v>
      </c>
      <c r="AR2830">
        <v>0</v>
      </c>
      <c r="AS2830">
        <v>37</v>
      </c>
      <c r="AT2830">
        <v>16</v>
      </c>
      <c r="AU2830">
        <v>4</v>
      </c>
      <c r="AV2830">
        <v>2</v>
      </c>
      <c r="AW2830">
        <v>1</v>
      </c>
      <c r="AX2830">
        <v>0</v>
      </c>
      <c r="AY2830">
        <v>31</v>
      </c>
      <c r="AZ2830">
        <v>57</v>
      </c>
      <c r="BA2830">
        <v>18</v>
      </c>
      <c r="BB2830">
        <v>15</v>
      </c>
      <c r="BC2830">
        <v>5</v>
      </c>
      <c r="BD2830">
        <v>1</v>
      </c>
      <c r="BE2830">
        <v>0</v>
      </c>
      <c r="BF2830">
        <v>133</v>
      </c>
      <c r="BG2830">
        <v>570</v>
      </c>
      <c r="BH2830">
        <v>0</v>
      </c>
      <c r="BI2830">
        <v>65</v>
      </c>
      <c r="BJ2830" s="2">
        <v>45853</v>
      </c>
      <c r="BK2830">
        <v>0</v>
      </c>
      <c r="BL2830" s="3" t="str">
        <f>VLOOKUP(O2830,DropDownList!$H$1:$I$7,2,FALSE)</f>
        <v>2025/26</v>
      </c>
      <c r="BM2830" s="3" t="str">
        <f t="shared" si="44"/>
        <v>VSUR</v>
      </c>
    </row>
    <row r="2831" spans="1:65" x14ac:dyDescent="0.2">
      <c r="A2831">
        <v>2025</v>
      </c>
      <c r="B2831">
        <v>7</v>
      </c>
      <c r="C2831" t="s">
        <v>162</v>
      </c>
      <c r="D2831" t="s">
        <v>179</v>
      </c>
      <c r="E2831" t="s">
        <v>18</v>
      </c>
      <c r="F2831">
        <v>9253</v>
      </c>
      <c r="G2831" t="s">
        <v>141</v>
      </c>
      <c r="H2831" t="s">
        <v>164</v>
      </c>
      <c r="I2831" t="s">
        <v>164</v>
      </c>
      <c r="J2831" s="1">
        <v>45839</v>
      </c>
      <c r="K2831" t="s">
        <v>143</v>
      </c>
      <c r="L2831">
        <v>2</v>
      </c>
      <c r="M2831" t="s">
        <v>144</v>
      </c>
      <c r="N2831" t="s">
        <v>145</v>
      </c>
      <c r="O2831" t="s">
        <v>149</v>
      </c>
      <c r="P2831" t="s">
        <v>154</v>
      </c>
      <c r="Q2831">
        <v>16727</v>
      </c>
      <c r="R2831">
        <v>134</v>
      </c>
      <c r="S2831">
        <v>36181</v>
      </c>
      <c r="T2831">
        <v>130</v>
      </c>
      <c r="U2831">
        <v>67</v>
      </c>
      <c r="V2831">
        <v>38</v>
      </c>
      <c r="W2831">
        <v>7678</v>
      </c>
      <c r="X2831">
        <v>10618</v>
      </c>
      <c r="Y2831">
        <v>0</v>
      </c>
      <c r="Z2831">
        <v>0</v>
      </c>
      <c r="AA2831">
        <v>19324</v>
      </c>
      <c r="AB2831">
        <v>0</v>
      </c>
      <c r="AC2831">
        <v>17744.330000000002</v>
      </c>
      <c r="AD2831">
        <v>21</v>
      </c>
      <c r="AE2831">
        <v>17</v>
      </c>
      <c r="AF2831">
        <v>66</v>
      </c>
      <c r="AG2831">
        <v>31</v>
      </c>
      <c r="AH2831">
        <v>1</v>
      </c>
      <c r="AI2831">
        <v>36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97</v>
      </c>
      <c r="AP2831">
        <v>295</v>
      </c>
      <c r="AQ2831">
        <v>97</v>
      </c>
      <c r="AR2831">
        <v>0</v>
      </c>
      <c r="AS2831">
        <v>35</v>
      </c>
      <c r="AT2831">
        <v>16</v>
      </c>
      <c r="AU2831">
        <v>4</v>
      </c>
      <c r="AV2831">
        <v>2</v>
      </c>
      <c r="AW2831">
        <v>1</v>
      </c>
      <c r="AX2831">
        <v>0</v>
      </c>
      <c r="AY2831">
        <v>31</v>
      </c>
      <c r="AZ2831">
        <v>56</v>
      </c>
      <c r="BA2831">
        <v>17</v>
      </c>
      <c r="BB2831">
        <v>15</v>
      </c>
      <c r="BC2831">
        <v>5</v>
      </c>
      <c r="BD2831">
        <v>1</v>
      </c>
      <c r="BE2831">
        <v>0</v>
      </c>
      <c r="BF2831">
        <v>133</v>
      </c>
      <c r="BG2831">
        <v>9765</v>
      </c>
      <c r="BH2831">
        <v>0</v>
      </c>
      <c r="BI2831">
        <v>65</v>
      </c>
      <c r="BJ2831" s="2">
        <v>45853</v>
      </c>
      <c r="BK2831">
        <v>0</v>
      </c>
      <c r="BL2831" s="3" t="str">
        <f>VLOOKUP(O2831,DropDownList!$H$1:$I$7,2,FALSE)</f>
        <v>2025/26</v>
      </c>
      <c r="BM2831" s="3" t="str">
        <f t="shared" si="44"/>
        <v>JP COURT</v>
      </c>
    </row>
    <row r="2832" spans="1:65" x14ac:dyDescent="0.2">
      <c r="A2832">
        <v>2025</v>
      </c>
      <c r="B2832">
        <v>7</v>
      </c>
      <c r="C2832" t="s">
        <v>162</v>
      </c>
      <c r="D2832" t="s">
        <v>179</v>
      </c>
      <c r="E2832" t="s">
        <v>18</v>
      </c>
      <c r="F2832">
        <v>9253</v>
      </c>
      <c r="G2832" t="s">
        <v>141</v>
      </c>
      <c r="H2832" t="s">
        <v>164</v>
      </c>
      <c r="I2832" t="s">
        <v>164</v>
      </c>
      <c r="J2832" s="1">
        <v>45839</v>
      </c>
      <c r="K2832" t="s">
        <v>143</v>
      </c>
      <c r="L2832">
        <v>2</v>
      </c>
      <c r="M2832" t="s">
        <v>144</v>
      </c>
      <c r="N2832" t="s">
        <v>145</v>
      </c>
      <c r="O2832" t="s">
        <v>156</v>
      </c>
      <c r="P2832" t="s">
        <v>148</v>
      </c>
      <c r="Q2832">
        <v>180</v>
      </c>
      <c r="R2832">
        <v>21</v>
      </c>
      <c r="S2832">
        <v>1260</v>
      </c>
      <c r="T2832">
        <v>80</v>
      </c>
      <c r="U2832">
        <v>3</v>
      </c>
      <c r="V2832">
        <v>2</v>
      </c>
      <c r="W2832">
        <v>120</v>
      </c>
      <c r="X2832">
        <v>120</v>
      </c>
      <c r="Y2832">
        <v>0</v>
      </c>
      <c r="Z2832">
        <v>0</v>
      </c>
      <c r="AA2832">
        <v>1000</v>
      </c>
      <c r="AB2832">
        <v>0</v>
      </c>
      <c r="AC2832">
        <v>1000</v>
      </c>
      <c r="AD2832">
        <v>2</v>
      </c>
      <c r="AE2832">
        <v>0</v>
      </c>
      <c r="AF2832">
        <v>16</v>
      </c>
      <c r="AG2832">
        <v>0</v>
      </c>
      <c r="AH2832">
        <v>1</v>
      </c>
      <c r="AI2832">
        <v>3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16</v>
      </c>
      <c r="AP2832">
        <v>59</v>
      </c>
      <c r="AQ2832">
        <v>16</v>
      </c>
      <c r="AR2832">
        <v>0</v>
      </c>
      <c r="AS2832">
        <v>5</v>
      </c>
      <c r="AT2832">
        <v>11</v>
      </c>
      <c r="AU2832">
        <v>0</v>
      </c>
      <c r="AV2832">
        <v>0</v>
      </c>
      <c r="AW2832">
        <v>0</v>
      </c>
      <c r="AX2832">
        <v>0</v>
      </c>
      <c r="AY2832">
        <v>8</v>
      </c>
      <c r="AZ2832">
        <v>11</v>
      </c>
      <c r="BA2832">
        <v>6</v>
      </c>
      <c r="BB2832">
        <v>0</v>
      </c>
      <c r="BC2832">
        <v>0</v>
      </c>
      <c r="BD2832">
        <v>0</v>
      </c>
      <c r="BE2832">
        <v>0</v>
      </c>
      <c r="BF2832">
        <v>16</v>
      </c>
      <c r="BG2832">
        <v>180</v>
      </c>
      <c r="BH2832">
        <v>1</v>
      </c>
      <c r="BI2832">
        <v>3</v>
      </c>
      <c r="BJ2832" s="2">
        <v>45853</v>
      </c>
      <c r="BK2832">
        <v>0</v>
      </c>
      <c r="BL2832" s="3" t="str">
        <f>VLOOKUP(O2832,DropDownList!$H$1:$I$7,2,FALSE)</f>
        <v>2023/24</v>
      </c>
      <c r="BM2832" s="3" t="str">
        <f t="shared" si="44"/>
        <v>PRAS</v>
      </c>
    </row>
    <row r="2833" spans="1:65" x14ac:dyDescent="0.2">
      <c r="A2833">
        <v>2025</v>
      </c>
      <c r="B2833">
        <v>7</v>
      </c>
      <c r="C2833" t="s">
        <v>162</v>
      </c>
      <c r="D2833" t="s">
        <v>179</v>
      </c>
      <c r="E2833" t="s">
        <v>18</v>
      </c>
      <c r="F2833">
        <v>9253</v>
      </c>
      <c r="G2833" t="s">
        <v>141</v>
      </c>
      <c r="H2833" t="s">
        <v>164</v>
      </c>
      <c r="I2833" t="s">
        <v>164</v>
      </c>
      <c r="J2833" s="1">
        <v>45839</v>
      </c>
      <c r="K2833" t="s">
        <v>143</v>
      </c>
      <c r="L2833">
        <v>2</v>
      </c>
      <c r="M2833" t="s">
        <v>144</v>
      </c>
      <c r="N2833" t="s">
        <v>145</v>
      </c>
      <c r="O2833" t="s">
        <v>147</v>
      </c>
      <c r="P2833" t="s">
        <v>146</v>
      </c>
      <c r="Q2833">
        <v>320</v>
      </c>
      <c r="R2833">
        <v>155</v>
      </c>
      <c r="S2833">
        <v>2660</v>
      </c>
      <c r="T2833">
        <v>60</v>
      </c>
      <c r="U2833">
        <v>53</v>
      </c>
      <c r="V2833">
        <v>11</v>
      </c>
      <c r="W2833">
        <v>190</v>
      </c>
      <c r="X2833">
        <v>190</v>
      </c>
      <c r="Y2833">
        <v>0</v>
      </c>
      <c r="Z2833">
        <v>0</v>
      </c>
      <c r="AA2833">
        <v>2280</v>
      </c>
      <c r="AB2833">
        <v>0</v>
      </c>
      <c r="AC2833">
        <v>0</v>
      </c>
      <c r="AD2833">
        <v>11</v>
      </c>
      <c r="AE2833">
        <v>0</v>
      </c>
      <c r="AF2833">
        <v>132</v>
      </c>
      <c r="AG2833">
        <v>0</v>
      </c>
      <c r="AH2833">
        <v>4</v>
      </c>
      <c r="AI2833">
        <v>19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96</v>
      </c>
      <c r="AP2833">
        <v>444</v>
      </c>
      <c r="AQ2833">
        <v>97</v>
      </c>
      <c r="AR2833">
        <v>0</v>
      </c>
      <c r="AS2833">
        <v>60</v>
      </c>
      <c r="AT2833">
        <v>41</v>
      </c>
      <c r="AU2833">
        <v>6</v>
      </c>
      <c r="AV2833">
        <v>1</v>
      </c>
      <c r="AW2833">
        <v>4</v>
      </c>
      <c r="AX2833">
        <v>0</v>
      </c>
      <c r="AY2833">
        <v>51</v>
      </c>
      <c r="AZ2833">
        <v>86</v>
      </c>
      <c r="BA2833">
        <v>51</v>
      </c>
      <c r="BB2833">
        <v>18</v>
      </c>
      <c r="BC2833">
        <v>7</v>
      </c>
      <c r="BD2833">
        <v>2</v>
      </c>
      <c r="BE2833">
        <v>0</v>
      </c>
      <c r="BF2833">
        <v>150</v>
      </c>
      <c r="BG2833">
        <v>320</v>
      </c>
      <c r="BH2833">
        <v>0</v>
      </c>
      <c r="BI2833">
        <v>52</v>
      </c>
      <c r="BJ2833" s="2">
        <v>45853</v>
      </c>
      <c r="BK2833">
        <v>1</v>
      </c>
      <c r="BL2833" s="3" t="str">
        <f>VLOOKUP(O2833,DropDownList!$H$1:$I$7,2,FALSE)</f>
        <v>2024/25</v>
      </c>
      <c r="BM2833" s="3" t="str">
        <f t="shared" si="44"/>
        <v>VSUR</v>
      </c>
    </row>
    <row r="2834" spans="1:65" x14ac:dyDescent="0.2">
      <c r="A2834">
        <v>2025</v>
      </c>
      <c r="B2834">
        <v>7</v>
      </c>
      <c r="C2834" t="s">
        <v>162</v>
      </c>
      <c r="D2834" t="s">
        <v>179</v>
      </c>
      <c r="E2834" t="s">
        <v>18</v>
      </c>
      <c r="F2834">
        <v>9253</v>
      </c>
      <c r="G2834" t="s">
        <v>141</v>
      </c>
      <c r="H2834" t="s">
        <v>164</v>
      </c>
      <c r="I2834" t="s">
        <v>164</v>
      </c>
      <c r="J2834" s="1">
        <v>45839</v>
      </c>
      <c r="K2834" t="s">
        <v>143</v>
      </c>
      <c r="L2834">
        <v>2</v>
      </c>
      <c r="M2834" t="s">
        <v>144</v>
      </c>
      <c r="N2834" t="s">
        <v>145</v>
      </c>
      <c r="O2834" t="s">
        <v>156</v>
      </c>
      <c r="P2834" t="s">
        <v>151</v>
      </c>
      <c r="Q2834">
        <v>0</v>
      </c>
      <c r="R2834">
        <v>20</v>
      </c>
      <c r="S2834">
        <v>600</v>
      </c>
      <c r="T2834">
        <v>21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390</v>
      </c>
      <c r="AB2834">
        <v>0</v>
      </c>
      <c r="AC2834">
        <v>390</v>
      </c>
      <c r="AD2834">
        <v>0</v>
      </c>
      <c r="AE2834">
        <v>0</v>
      </c>
      <c r="AF2834">
        <v>13</v>
      </c>
      <c r="AG2834">
        <v>0</v>
      </c>
      <c r="AH2834">
        <v>7</v>
      </c>
      <c r="AI2834">
        <v>0</v>
      </c>
      <c r="AJ2834">
        <v>0</v>
      </c>
      <c r="AK2834">
        <v>0</v>
      </c>
      <c r="AL2834">
        <v>0</v>
      </c>
      <c r="AM2834">
        <v>1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 s="2">
        <v>45853</v>
      </c>
      <c r="BK2834">
        <v>0</v>
      </c>
      <c r="BL2834" s="3" t="str">
        <f>VLOOKUP(O2834,DropDownList!$H$1:$I$7,2,FALSE)</f>
        <v>2023/24</v>
      </c>
      <c r="BM2834" s="3" t="str">
        <f t="shared" si="44"/>
        <v>PCPF</v>
      </c>
    </row>
    <row r="2835" spans="1:65" x14ac:dyDescent="0.2">
      <c r="A2835">
        <v>2025</v>
      </c>
      <c r="B2835">
        <v>7</v>
      </c>
      <c r="C2835" t="s">
        <v>162</v>
      </c>
      <c r="D2835" t="s">
        <v>179</v>
      </c>
      <c r="E2835" t="s">
        <v>18</v>
      </c>
      <c r="F2835">
        <v>9253</v>
      </c>
      <c r="G2835" t="s">
        <v>141</v>
      </c>
      <c r="H2835" t="s">
        <v>164</v>
      </c>
      <c r="I2835" t="s">
        <v>164</v>
      </c>
      <c r="J2835" s="1">
        <v>45839</v>
      </c>
      <c r="K2835" t="s">
        <v>143</v>
      </c>
      <c r="L2835">
        <v>2</v>
      </c>
      <c r="M2835" t="s">
        <v>144</v>
      </c>
      <c r="N2835" t="s">
        <v>145</v>
      </c>
      <c r="O2835" t="s">
        <v>156</v>
      </c>
      <c r="P2835" t="s">
        <v>146</v>
      </c>
      <c r="Q2835">
        <v>330</v>
      </c>
      <c r="R2835">
        <v>189</v>
      </c>
      <c r="S2835">
        <v>3170</v>
      </c>
      <c r="T2835">
        <v>130</v>
      </c>
      <c r="U2835">
        <v>38</v>
      </c>
      <c r="V2835">
        <v>15</v>
      </c>
      <c r="W2835">
        <v>260</v>
      </c>
      <c r="X2835">
        <v>260</v>
      </c>
      <c r="Y2835">
        <v>0</v>
      </c>
      <c r="Z2835">
        <v>0</v>
      </c>
      <c r="AA2835">
        <v>2710</v>
      </c>
      <c r="AB2835">
        <v>0</v>
      </c>
      <c r="AC2835">
        <v>0</v>
      </c>
      <c r="AD2835">
        <v>15</v>
      </c>
      <c r="AE2835">
        <v>0</v>
      </c>
      <c r="AF2835">
        <v>162</v>
      </c>
      <c r="AG2835">
        <v>0</v>
      </c>
      <c r="AH2835">
        <v>8</v>
      </c>
      <c r="AI2835">
        <v>19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129</v>
      </c>
      <c r="AP2835">
        <v>699</v>
      </c>
      <c r="AQ2835">
        <v>127</v>
      </c>
      <c r="AR2835">
        <v>0</v>
      </c>
      <c r="AS2835">
        <v>89</v>
      </c>
      <c r="AT2835">
        <v>65</v>
      </c>
      <c r="AU2835">
        <v>32</v>
      </c>
      <c r="AV2835">
        <v>19</v>
      </c>
      <c r="AW2835">
        <v>6</v>
      </c>
      <c r="AX2835">
        <v>0</v>
      </c>
      <c r="AY2835">
        <v>73</v>
      </c>
      <c r="AZ2835">
        <v>115</v>
      </c>
      <c r="BA2835">
        <v>75</v>
      </c>
      <c r="BB2835">
        <v>40</v>
      </c>
      <c r="BC2835">
        <v>21</v>
      </c>
      <c r="BD2835">
        <v>2</v>
      </c>
      <c r="BE2835">
        <v>0</v>
      </c>
      <c r="BF2835">
        <v>178</v>
      </c>
      <c r="BG2835">
        <v>330</v>
      </c>
      <c r="BH2835">
        <v>0</v>
      </c>
      <c r="BI2835">
        <v>34</v>
      </c>
      <c r="BJ2835" s="2">
        <v>45853</v>
      </c>
      <c r="BK2835">
        <v>4</v>
      </c>
      <c r="BL2835" s="3" t="str">
        <f>VLOOKUP(O2835,DropDownList!$H$1:$I$7,2,FALSE)</f>
        <v>2023/24</v>
      </c>
      <c r="BM2835" s="3" t="str">
        <f t="shared" si="44"/>
        <v>VSUR</v>
      </c>
    </row>
    <row r="2836" spans="1:65" x14ac:dyDescent="0.2">
      <c r="A2836">
        <v>2025</v>
      </c>
      <c r="B2836">
        <v>7</v>
      </c>
      <c r="C2836" t="s">
        <v>162</v>
      </c>
      <c r="D2836" t="s">
        <v>179</v>
      </c>
      <c r="E2836" t="s">
        <v>18</v>
      </c>
      <c r="F2836">
        <v>9253</v>
      </c>
      <c r="G2836" t="s">
        <v>141</v>
      </c>
      <c r="H2836" t="s">
        <v>164</v>
      </c>
      <c r="I2836" t="s">
        <v>164</v>
      </c>
      <c r="J2836" s="1">
        <v>45839</v>
      </c>
      <c r="K2836" t="s">
        <v>143</v>
      </c>
      <c r="L2836">
        <v>2</v>
      </c>
      <c r="M2836" t="s">
        <v>144</v>
      </c>
      <c r="N2836" t="s">
        <v>145</v>
      </c>
      <c r="O2836" t="s">
        <v>147</v>
      </c>
      <c r="P2836" t="s">
        <v>153</v>
      </c>
      <c r="Q2836">
        <v>45</v>
      </c>
      <c r="R2836">
        <v>2</v>
      </c>
      <c r="S2836">
        <v>90</v>
      </c>
      <c r="T2836">
        <v>0</v>
      </c>
      <c r="U2836">
        <v>1</v>
      </c>
      <c r="V2836">
        <v>1</v>
      </c>
      <c r="W2836">
        <v>45</v>
      </c>
      <c r="X2836">
        <v>45</v>
      </c>
      <c r="Y2836">
        <v>0</v>
      </c>
      <c r="Z2836">
        <v>0</v>
      </c>
      <c r="AA2836">
        <v>45</v>
      </c>
      <c r="AB2836">
        <v>0</v>
      </c>
      <c r="AC2836">
        <v>45</v>
      </c>
      <c r="AD2836">
        <v>1</v>
      </c>
      <c r="AE2836">
        <v>0</v>
      </c>
      <c r="AF2836">
        <v>1</v>
      </c>
      <c r="AG2836">
        <v>0</v>
      </c>
      <c r="AH2836">
        <v>0</v>
      </c>
      <c r="AI2836">
        <v>1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2</v>
      </c>
      <c r="AP2836">
        <v>2</v>
      </c>
      <c r="AQ2836">
        <v>2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2</v>
      </c>
      <c r="BG2836">
        <v>45</v>
      </c>
      <c r="BH2836">
        <v>0</v>
      </c>
      <c r="BI2836">
        <v>1</v>
      </c>
      <c r="BJ2836" s="2">
        <v>45853</v>
      </c>
      <c r="BK2836">
        <v>0</v>
      </c>
      <c r="BL2836" s="3" t="str">
        <f>VLOOKUP(O2836,DropDownList!$H$1:$I$7,2,FALSE)</f>
        <v>2024/25</v>
      </c>
      <c r="BM2836" s="3" t="str">
        <f t="shared" si="44"/>
        <v>PREG</v>
      </c>
    </row>
    <row r="2837" spans="1:65" x14ac:dyDescent="0.2">
      <c r="A2837">
        <v>2025</v>
      </c>
      <c r="B2837">
        <v>7</v>
      </c>
      <c r="C2837" t="s">
        <v>162</v>
      </c>
      <c r="D2837" t="s">
        <v>179</v>
      </c>
      <c r="E2837" t="s">
        <v>18</v>
      </c>
      <c r="F2837">
        <v>9253</v>
      </c>
      <c r="G2837" t="s">
        <v>141</v>
      </c>
      <c r="H2837" t="s">
        <v>164</v>
      </c>
      <c r="I2837" t="s">
        <v>164</v>
      </c>
      <c r="J2837" s="1">
        <v>45839</v>
      </c>
      <c r="K2837" t="s">
        <v>143</v>
      </c>
      <c r="L2837">
        <v>2</v>
      </c>
      <c r="M2837" t="s">
        <v>144</v>
      </c>
      <c r="N2837" t="s">
        <v>145</v>
      </c>
      <c r="O2837" t="s">
        <v>147</v>
      </c>
      <c r="P2837" t="s">
        <v>151</v>
      </c>
      <c r="Q2837">
        <v>0</v>
      </c>
      <c r="R2837">
        <v>20</v>
      </c>
      <c r="S2837">
        <v>600</v>
      </c>
      <c r="T2837">
        <v>18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420</v>
      </c>
      <c r="AB2837">
        <v>0</v>
      </c>
      <c r="AC2837">
        <v>420</v>
      </c>
      <c r="AD2837">
        <v>0</v>
      </c>
      <c r="AE2837">
        <v>0</v>
      </c>
      <c r="AF2837">
        <v>14</v>
      </c>
      <c r="AG2837">
        <v>0</v>
      </c>
      <c r="AH2837">
        <v>6</v>
      </c>
      <c r="AI2837">
        <v>0</v>
      </c>
      <c r="AJ2837">
        <v>0</v>
      </c>
      <c r="AK2837">
        <v>0</v>
      </c>
      <c r="AL2837">
        <v>0</v>
      </c>
      <c r="AM2837">
        <v>2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 s="2">
        <v>45853</v>
      </c>
      <c r="BK2837">
        <v>0</v>
      </c>
      <c r="BL2837" s="3" t="str">
        <f>VLOOKUP(O2837,DropDownList!$H$1:$I$7,2,FALSE)</f>
        <v>2024/25</v>
      </c>
      <c r="BM2837" s="3" t="str">
        <f t="shared" si="44"/>
        <v>PCPF</v>
      </c>
    </row>
    <row r="2838" spans="1:65" x14ac:dyDescent="0.2">
      <c r="A2838">
        <v>2025</v>
      </c>
      <c r="B2838">
        <v>7</v>
      </c>
      <c r="C2838" t="s">
        <v>162</v>
      </c>
      <c r="D2838" t="s">
        <v>179</v>
      </c>
      <c r="E2838" t="s">
        <v>18</v>
      </c>
      <c r="F2838">
        <v>9253</v>
      </c>
      <c r="G2838" t="s">
        <v>141</v>
      </c>
      <c r="H2838" t="s">
        <v>164</v>
      </c>
      <c r="I2838" t="s">
        <v>164</v>
      </c>
      <c r="J2838" s="1">
        <v>45839</v>
      </c>
      <c r="K2838" t="s">
        <v>143</v>
      </c>
      <c r="L2838">
        <v>2</v>
      </c>
      <c r="M2838" t="s">
        <v>144</v>
      </c>
      <c r="N2838" t="s">
        <v>145</v>
      </c>
      <c r="O2838" t="s">
        <v>147</v>
      </c>
      <c r="P2838" t="s">
        <v>152</v>
      </c>
      <c r="Q2838">
        <v>0</v>
      </c>
      <c r="R2838">
        <v>25</v>
      </c>
      <c r="S2838">
        <v>1000</v>
      </c>
      <c r="T2838">
        <v>48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520</v>
      </c>
      <c r="AB2838">
        <v>0</v>
      </c>
      <c r="AC2838">
        <v>520</v>
      </c>
      <c r="AD2838">
        <v>0</v>
      </c>
      <c r="AE2838">
        <v>0</v>
      </c>
      <c r="AF2838">
        <v>13</v>
      </c>
      <c r="AG2838">
        <v>0</v>
      </c>
      <c r="AH2838">
        <v>12</v>
      </c>
      <c r="AI2838">
        <v>0</v>
      </c>
      <c r="AJ2838">
        <v>0</v>
      </c>
      <c r="AK2838">
        <v>0</v>
      </c>
      <c r="AL2838">
        <v>0</v>
      </c>
      <c r="AM2838">
        <v>1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 s="2">
        <v>45853</v>
      </c>
      <c r="BK2838">
        <v>0</v>
      </c>
      <c r="BL2838" s="3" t="str">
        <f>VLOOKUP(O2838,DropDownList!$H$1:$I$7,2,FALSE)</f>
        <v>2024/25</v>
      </c>
      <c r="BM2838" s="3" t="str">
        <f t="shared" si="44"/>
        <v>PCOA</v>
      </c>
    </row>
    <row r="2839" spans="1:65" x14ac:dyDescent="0.2">
      <c r="A2839">
        <v>2025</v>
      </c>
      <c r="B2839">
        <v>7</v>
      </c>
      <c r="C2839" t="s">
        <v>162</v>
      </c>
      <c r="D2839" t="s">
        <v>179</v>
      </c>
      <c r="E2839" t="s">
        <v>18</v>
      </c>
      <c r="F2839">
        <v>9253</v>
      </c>
      <c r="G2839" t="s">
        <v>141</v>
      </c>
      <c r="H2839" t="s">
        <v>164</v>
      </c>
      <c r="I2839" t="s">
        <v>164</v>
      </c>
      <c r="J2839" s="1">
        <v>45839</v>
      </c>
      <c r="K2839" t="s">
        <v>143</v>
      </c>
      <c r="L2839">
        <v>2</v>
      </c>
      <c r="M2839" t="s">
        <v>144</v>
      </c>
      <c r="N2839" t="s">
        <v>145</v>
      </c>
      <c r="O2839" t="s">
        <v>147</v>
      </c>
      <c r="P2839" t="s">
        <v>154</v>
      </c>
      <c r="Q2839">
        <v>11677.22</v>
      </c>
      <c r="R2839">
        <v>156</v>
      </c>
      <c r="S2839">
        <v>44508</v>
      </c>
      <c r="T2839">
        <v>1070</v>
      </c>
      <c r="U2839">
        <v>54</v>
      </c>
      <c r="V2839">
        <v>32</v>
      </c>
      <c r="W2839">
        <v>6728.01</v>
      </c>
      <c r="X2839">
        <v>7203.01</v>
      </c>
      <c r="Y2839">
        <v>0</v>
      </c>
      <c r="Z2839">
        <v>0</v>
      </c>
      <c r="AA2839">
        <v>31760.78</v>
      </c>
      <c r="AB2839">
        <v>107.12</v>
      </c>
      <c r="AC2839">
        <v>29363.66</v>
      </c>
      <c r="AD2839">
        <v>11</v>
      </c>
      <c r="AE2839">
        <v>21</v>
      </c>
      <c r="AF2839">
        <v>98</v>
      </c>
      <c r="AG2839">
        <v>35</v>
      </c>
      <c r="AH2839">
        <v>4</v>
      </c>
      <c r="AI2839">
        <v>19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97</v>
      </c>
      <c r="AP2839">
        <v>440</v>
      </c>
      <c r="AQ2839">
        <v>97</v>
      </c>
      <c r="AR2839">
        <v>0</v>
      </c>
      <c r="AS2839">
        <v>59</v>
      </c>
      <c r="AT2839">
        <v>39</v>
      </c>
      <c r="AU2839">
        <v>6</v>
      </c>
      <c r="AV2839">
        <v>1</v>
      </c>
      <c r="AW2839">
        <v>4</v>
      </c>
      <c r="AX2839">
        <v>0</v>
      </c>
      <c r="AY2839">
        <v>52</v>
      </c>
      <c r="AZ2839">
        <v>86</v>
      </c>
      <c r="BA2839">
        <v>51</v>
      </c>
      <c r="BB2839">
        <v>17</v>
      </c>
      <c r="BC2839">
        <v>7</v>
      </c>
      <c r="BD2839">
        <v>2</v>
      </c>
      <c r="BE2839">
        <v>0</v>
      </c>
      <c r="BF2839">
        <v>151</v>
      </c>
      <c r="BG2839">
        <v>5530</v>
      </c>
      <c r="BH2839">
        <v>0</v>
      </c>
      <c r="BI2839">
        <v>53</v>
      </c>
      <c r="BJ2839" s="2">
        <v>45853</v>
      </c>
      <c r="BK2839">
        <v>1</v>
      </c>
      <c r="BL2839" s="3" t="str">
        <f>VLOOKUP(O2839,DropDownList!$H$1:$I$7,2,FALSE)</f>
        <v>2024/25</v>
      </c>
      <c r="BM2839" s="3" t="str">
        <f t="shared" si="44"/>
        <v>JP COURT</v>
      </c>
    </row>
    <row r="2840" spans="1:65" x14ac:dyDescent="0.2">
      <c r="A2840">
        <v>2025</v>
      </c>
      <c r="B2840">
        <v>7</v>
      </c>
      <c r="C2840" t="s">
        <v>162</v>
      </c>
      <c r="D2840" t="s">
        <v>179</v>
      </c>
      <c r="E2840" t="s">
        <v>18</v>
      </c>
      <c r="F2840">
        <v>9253</v>
      </c>
      <c r="G2840" t="s">
        <v>141</v>
      </c>
      <c r="H2840" t="s">
        <v>164</v>
      </c>
      <c r="I2840" t="s">
        <v>164</v>
      </c>
      <c r="J2840" s="1">
        <v>45839</v>
      </c>
      <c r="K2840" t="s">
        <v>143</v>
      </c>
      <c r="L2840">
        <v>2</v>
      </c>
      <c r="M2840" t="s">
        <v>144</v>
      </c>
      <c r="N2840" t="s">
        <v>145</v>
      </c>
      <c r="O2840" t="s">
        <v>147</v>
      </c>
      <c r="P2840" t="s">
        <v>148</v>
      </c>
      <c r="Q2840">
        <v>179.82</v>
      </c>
      <c r="R2840">
        <v>11</v>
      </c>
      <c r="S2840">
        <v>660</v>
      </c>
      <c r="T2840">
        <v>60.18</v>
      </c>
      <c r="U2840">
        <v>3</v>
      </c>
      <c r="V2840">
        <v>1</v>
      </c>
      <c r="W2840">
        <v>60</v>
      </c>
      <c r="X2840">
        <v>60</v>
      </c>
      <c r="Y2840">
        <v>0</v>
      </c>
      <c r="Z2840">
        <v>0</v>
      </c>
      <c r="AA2840">
        <v>420</v>
      </c>
      <c r="AB2840">
        <v>0</v>
      </c>
      <c r="AC2840">
        <v>420</v>
      </c>
      <c r="AD2840">
        <v>1</v>
      </c>
      <c r="AE2840">
        <v>0</v>
      </c>
      <c r="AF2840">
        <v>6</v>
      </c>
      <c r="AG2840">
        <v>1</v>
      </c>
      <c r="AH2840">
        <v>1</v>
      </c>
      <c r="AI2840">
        <v>2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8</v>
      </c>
      <c r="AP2840">
        <v>38</v>
      </c>
      <c r="AQ2840">
        <v>8</v>
      </c>
      <c r="AR2840">
        <v>0</v>
      </c>
      <c r="AS2840">
        <v>2</v>
      </c>
      <c r="AT2840">
        <v>4</v>
      </c>
      <c r="AU2840">
        <v>1</v>
      </c>
      <c r="AV2840">
        <v>0</v>
      </c>
      <c r="AW2840">
        <v>0</v>
      </c>
      <c r="AX2840">
        <v>0</v>
      </c>
      <c r="AY2840">
        <v>6</v>
      </c>
      <c r="AZ2840">
        <v>9</v>
      </c>
      <c r="BA2840">
        <v>5</v>
      </c>
      <c r="BB2840">
        <v>1</v>
      </c>
      <c r="BC2840">
        <v>0</v>
      </c>
      <c r="BD2840">
        <v>0</v>
      </c>
      <c r="BE2840">
        <v>0</v>
      </c>
      <c r="BF2840">
        <v>8</v>
      </c>
      <c r="BG2840">
        <v>120</v>
      </c>
      <c r="BH2840">
        <v>1</v>
      </c>
      <c r="BI2840">
        <v>3</v>
      </c>
      <c r="BJ2840" s="2">
        <v>45853</v>
      </c>
      <c r="BK2840">
        <v>0</v>
      </c>
      <c r="BL2840" s="3" t="str">
        <f>VLOOKUP(O2840,DropDownList!$H$1:$I$7,2,FALSE)</f>
        <v>2024/25</v>
      </c>
      <c r="BM2840" s="3" t="str">
        <f t="shared" si="44"/>
        <v>PRAS</v>
      </c>
    </row>
    <row r="2841" spans="1:65" x14ac:dyDescent="0.2">
      <c r="A2841">
        <v>2025</v>
      </c>
      <c r="B2841">
        <v>7</v>
      </c>
      <c r="C2841" t="s">
        <v>162</v>
      </c>
      <c r="D2841" t="s">
        <v>179</v>
      </c>
      <c r="E2841" t="s">
        <v>18</v>
      </c>
      <c r="F2841">
        <v>9253</v>
      </c>
      <c r="G2841" t="s">
        <v>141</v>
      </c>
      <c r="H2841" t="s">
        <v>164</v>
      </c>
      <c r="I2841" t="s">
        <v>164</v>
      </c>
      <c r="J2841" s="1">
        <v>45839</v>
      </c>
      <c r="K2841" t="s">
        <v>143</v>
      </c>
      <c r="L2841">
        <v>2</v>
      </c>
      <c r="M2841" t="s">
        <v>144</v>
      </c>
      <c r="N2841" t="s">
        <v>145</v>
      </c>
      <c r="O2841" t="s">
        <v>156</v>
      </c>
      <c r="P2841" t="s">
        <v>152</v>
      </c>
      <c r="Q2841">
        <v>0</v>
      </c>
      <c r="R2841">
        <v>34</v>
      </c>
      <c r="S2841">
        <v>1360</v>
      </c>
      <c r="T2841">
        <v>80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560</v>
      </c>
      <c r="AB2841">
        <v>0</v>
      </c>
      <c r="AC2841">
        <v>560</v>
      </c>
      <c r="AD2841">
        <v>0</v>
      </c>
      <c r="AE2841">
        <v>0</v>
      </c>
      <c r="AF2841">
        <v>14</v>
      </c>
      <c r="AG2841">
        <v>0</v>
      </c>
      <c r="AH2841">
        <v>2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 s="2">
        <v>45853</v>
      </c>
      <c r="BK2841">
        <v>0</v>
      </c>
      <c r="BL2841" s="3" t="str">
        <f>VLOOKUP(O2841,DropDownList!$H$1:$I$7,2,FALSE)</f>
        <v>2023/24</v>
      </c>
      <c r="BM2841" s="3" t="str">
        <f t="shared" si="44"/>
        <v>PCOA</v>
      </c>
    </row>
    <row r="2842" spans="1:65" x14ac:dyDescent="0.2">
      <c r="A2842">
        <v>2025</v>
      </c>
      <c r="B2842">
        <v>7</v>
      </c>
      <c r="C2842" t="s">
        <v>162</v>
      </c>
      <c r="D2842" t="s">
        <v>179</v>
      </c>
      <c r="E2842" t="s">
        <v>18</v>
      </c>
      <c r="F2842">
        <v>9253</v>
      </c>
      <c r="G2842" t="s">
        <v>141</v>
      </c>
      <c r="H2842" t="s">
        <v>164</v>
      </c>
      <c r="I2842" t="s">
        <v>164</v>
      </c>
      <c r="J2842" s="1">
        <v>45839</v>
      </c>
      <c r="K2842" t="s">
        <v>143</v>
      </c>
      <c r="L2842">
        <v>2</v>
      </c>
      <c r="M2842" t="s">
        <v>144</v>
      </c>
      <c r="N2842" t="s">
        <v>145</v>
      </c>
      <c r="O2842" t="s">
        <v>156</v>
      </c>
      <c r="P2842" t="s">
        <v>154</v>
      </c>
      <c r="Q2842">
        <v>9892.64</v>
      </c>
      <c r="R2842">
        <v>189</v>
      </c>
      <c r="S2842">
        <v>53980</v>
      </c>
      <c r="T2842">
        <v>1996.92</v>
      </c>
      <c r="U2842">
        <v>38</v>
      </c>
      <c r="V2842">
        <v>25</v>
      </c>
      <c r="W2842">
        <v>6761.39</v>
      </c>
      <c r="X2842">
        <v>7531.39</v>
      </c>
      <c r="Y2842">
        <v>0</v>
      </c>
      <c r="Z2842">
        <v>0</v>
      </c>
      <c r="AA2842">
        <v>42090.44</v>
      </c>
      <c r="AB2842">
        <v>180</v>
      </c>
      <c r="AC2842">
        <v>39180.44</v>
      </c>
      <c r="AD2842">
        <v>15</v>
      </c>
      <c r="AE2842">
        <v>10</v>
      </c>
      <c r="AF2842">
        <v>142</v>
      </c>
      <c r="AG2842">
        <v>19</v>
      </c>
      <c r="AH2842">
        <v>7</v>
      </c>
      <c r="AI2842">
        <v>19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129</v>
      </c>
      <c r="AP2842">
        <v>702</v>
      </c>
      <c r="AQ2842">
        <v>126</v>
      </c>
      <c r="AR2842">
        <v>0</v>
      </c>
      <c r="AS2842">
        <v>88</v>
      </c>
      <c r="AT2842">
        <v>66</v>
      </c>
      <c r="AU2842">
        <v>31</v>
      </c>
      <c r="AV2842">
        <v>18</v>
      </c>
      <c r="AW2842">
        <v>6</v>
      </c>
      <c r="AX2842">
        <v>0</v>
      </c>
      <c r="AY2842">
        <v>74</v>
      </c>
      <c r="AZ2842">
        <v>116</v>
      </c>
      <c r="BA2842">
        <v>76</v>
      </c>
      <c r="BB2842">
        <v>41</v>
      </c>
      <c r="BC2842">
        <v>22</v>
      </c>
      <c r="BD2842">
        <v>2</v>
      </c>
      <c r="BE2842">
        <v>0</v>
      </c>
      <c r="BF2842">
        <v>178</v>
      </c>
      <c r="BG2842">
        <v>5685</v>
      </c>
      <c r="BH2842">
        <v>2</v>
      </c>
      <c r="BI2842">
        <v>34</v>
      </c>
      <c r="BJ2842" s="2">
        <v>45853</v>
      </c>
      <c r="BK2842">
        <v>4</v>
      </c>
      <c r="BL2842" s="3" t="str">
        <f>VLOOKUP(O2842,DropDownList!$H$1:$I$7,2,FALSE)</f>
        <v>2023/24</v>
      </c>
      <c r="BM2842" s="3" t="str">
        <f t="shared" si="44"/>
        <v>JP COURT</v>
      </c>
    </row>
    <row r="2843" spans="1:65" x14ac:dyDescent="0.2">
      <c r="A2843">
        <v>2025</v>
      </c>
      <c r="B2843">
        <v>7</v>
      </c>
      <c r="C2843" t="s">
        <v>162</v>
      </c>
      <c r="D2843" t="s">
        <v>179</v>
      </c>
      <c r="E2843" t="s">
        <v>18</v>
      </c>
      <c r="F2843">
        <v>9253</v>
      </c>
      <c r="G2843" t="s">
        <v>141</v>
      </c>
      <c r="H2843" t="s">
        <v>164</v>
      </c>
      <c r="I2843" t="s">
        <v>164</v>
      </c>
      <c r="J2843" s="1">
        <v>45839</v>
      </c>
      <c r="K2843" t="s">
        <v>143</v>
      </c>
      <c r="L2843">
        <v>2</v>
      </c>
      <c r="M2843" t="s">
        <v>144</v>
      </c>
      <c r="N2843" t="s">
        <v>145</v>
      </c>
      <c r="O2843" t="s">
        <v>149</v>
      </c>
      <c r="P2843" t="s">
        <v>150</v>
      </c>
      <c r="Q2843">
        <v>10180.89</v>
      </c>
      <c r="R2843">
        <v>119</v>
      </c>
      <c r="S2843">
        <v>18051.38</v>
      </c>
      <c r="T2843">
        <v>1872.5</v>
      </c>
      <c r="U2843">
        <v>74</v>
      </c>
      <c r="V2843">
        <v>53</v>
      </c>
      <c r="W2843">
        <v>7144.58</v>
      </c>
      <c r="X2843">
        <v>8191.28</v>
      </c>
      <c r="Y2843">
        <v>110</v>
      </c>
      <c r="Z2843">
        <v>16178.88</v>
      </c>
      <c r="AA2843">
        <v>5997.99</v>
      </c>
      <c r="AB2843">
        <v>1938.48</v>
      </c>
      <c r="AC2843">
        <v>4059.51</v>
      </c>
      <c r="AD2843">
        <v>46</v>
      </c>
      <c r="AE2843">
        <v>7</v>
      </c>
      <c r="AF2843">
        <v>36</v>
      </c>
      <c r="AG2843">
        <v>18</v>
      </c>
      <c r="AH2843">
        <v>9</v>
      </c>
      <c r="AI2843">
        <v>56</v>
      </c>
      <c r="AJ2843">
        <v>20</v>
      </c>
      <c r="AK2843">
        <v>7</v>
      </c>
      <c r="AL2843">
        <v>1</v>
      </c>
      <c r="AM2843">
        <v>4</v>
      </c>
      <c r="AN2843">
        <v>1</v>
      </c>
      <c r="AO2843">
        <v>86</v>
      </c>
      <c r="AP2843">
        <v>268</v>
      </c>
      <c r="AQ2843">
        <v>89</v>
      </c>
      <c r="AR2843">
        <v>1</v>
      </c>
      <c r="AS2843">
        <v>31</v>
      </c>
      <c r="AT2843">
        <v>15</v>
      </c>
      <c r="AU2843">
        <v>5</v>
      </c>
      <c r="AV2843">
        <v>2</v>
      </c>
      <c r="AW2843">
        <v>0</v>
      </c>
      <c r="AX2843">
        <v>0</v>
      </c>
      <c r="AY2843">
        <v>27</v>
      </c>
      <c r="AZ2843">
        <v>58</v>
      </c>
      <c r="BA2843">
        <v>26</v>
      </c>
      <c r="BB2843">
        <v>4</v>
      </c>
      <c r="BC2843">
        <v>1</v>
      </c>
      <c r="BD2843">
        <v>0</v>
      </c>
      <c r="BE2843">
        <v>0</v>
      </c>
      <c r="BF2843">
        <v>89</v>
      </c>
      <c r="BG2843">
        <v>8873.36</v>
      </c>
      <c r="BH2843">
        <v>0</v>
      </c>
      <c r="BI2843">
        <v>74</v>
      </c>
      <c r="BJ2843" s="2">
        <v>45853</v>
      </c>
      <c r="BK2843">
        <v>0</v>
      </c>
      <c r="BL2843" s="3" t="str">
        <f>VLOOKUP(O2843,DropDownList!$H$1:$I$7,2,FALSE)</f>
        <v>2025/26</v>
      </c>
      <c r="BM2843" s="3" t="str">
        <f t="shared" si="44"/>
        <v>FISCAL FINES</v>
      </c>
    </row>
    <row r="2844" spans="1:65" x14ac:dyDescent="0.2">
      <c r="A2844">
        <v>2025</v>
      </c>
      <c r="B2844">
        <v>7</v>
      </c>
      <c r="C2844" t="s">
        <v>162</v>
      </c>
      <c r="D2844" t="s">
        <v>179</v>
      </c>
      <c r="E2844" t="s">
        <v>18</v>
      </c>
      <c r="F2844">
        <v>9253</v>
      </c>
      <c r="G2844" t="s">
        <v>141</v>
      </c>
      <c r="H2844" t="s">
        <v>164</v>
      </c>
      <c r="I2844" t="s">
        <v>164</v>
      </c>
      <c r="J2844" s="1">
        <v>45839</v>
      </c>
      <c r="K2844" t="s">
        <v>143</v>
      </c>
      <c r="L2844">
        <v>2</v>
      </c>
      <c r="M2844" t="s">
        <v>144</v>
      </c>
      <c r="N2844" t="s">
        <v>145</v>
      </c>
      <c r="O2844" t="s">
        <v>149</v>
      </c>
      <c r="P2844" t="s">
        <v>151</v>
      </c>
      <c r="Q2844">
        <v>0</v>
      </c>
      <c r="R2844">
        <v>27</v>
      </c>
      <c r="S2844">
        <v>810</v>
      </c>
      <c r="T2844">
        <v>9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720</v>
      </c>
      <c r="AB2844">
        <v>0</v>
      </c>
      <c r="AC2844">
        <v>720</v>
      </c>
      <c r="AD2844">
        <v>0</v>
      </c>
      <c r="AE2844">
        <v>0</v>
      </c>
      <c r="AF2844">
        <v>24</v>
      </c>
      <c r="AG2844">
        <v>0</v>
      </c>
      <c r="AH2844">
        <v>3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 s="2">
        <v>45853</v>
      </c>
      <c r="BK2844">
        <v>0</v>
      </c>
      <c r="BL2844" s="3" t="str">
        <f>VLOOKUP(O2844,DropDownList!$H$1:$I$7,2,FALSE)</f>
        <v>2025/26</v>
      </c>
      <c r="BM2844" s="3" t="str">
        <f t="shared" si="44"/>
        <v>PCPF</v>
      </c>
    </row>
    <row r="2845" spans="1:65" x14ac:dyDescent="0.2">
      <c r="A2845">
        <v>2025</v>
      </c>
      <c r="B2845">
        <v>7</v>
      </c>
      <c r="C2845" t="s">
        <v>162</v>
      </c>
      <c r="D2845" t="s">
        <v>179</v>
      </c>
      <c r="E2845" t="s">
        <v>18</v>
      </c>
      <c r="F2845">
        <v>9253</v>
      </c>
      <c r="G2845" t="s">
        <v>141</v>
      </c>
      <c r="H2845" t="s">
        <v>164</v>
      </c>
      <c r="I2845" t="s">
        <v>164</v>
      </c>
      <c r="J2845" s="1">
        <v>45839</v>
      </c>
      <c r="K2845" t="s">
        <v>143</v>
      </c>
      <c r="L2845">
        <v>2</v>
      </c>
      <c r="M2845" t="s">
        <v>144</v>
      </c>
      <c r="N2845" t="s">
        <v>145</v>
      </c>
      <c r="O2845" t="s">
        <v>149</v>
      </c>
      <c r="P2845" t="s">
        <v>148</v>
      </c>
      <c r="Q2845">
        <v>120</v>
      </c>
      <c r="R2845">
        <v>6</v>
      </c>
      <c r="S2845">
        <v>360</v>
      </c>
      <c r="T2845">
        <v>0</v>
      </c>
      <c r="U2845">
        <v>2</v>
      </c>
      <c r="V2845">
        <v>2</v>
      </c>
      <c r="W2845">
        <v>120</v>
      </c>
      <c r="X2845">
        <v>120</v>
      </c>
      <c r="Y2845">
        <v>0</v>
      </c>
      <c r="Z2845">
        <v>0</v>
      </c>
      <c r="AA2845">
        <v>240</v>
      </c>
      <c r="AB2845">
        <v>0</v>
      </c>
      <c r="AC2845">
        <v>240</v>
      </c>
      <c r="AD2845">
        <v>2</v>
      </c>
      <c r="AE2845">
        <v>0</v>
      </c>
      <c r="AF2845">
        <v>4</v>
      </c>
      <c r="AG2845">
        <v>0</v>
      </c>
      <c r="AH2845">
        <v>0</v>
      </c>
      <c r="AI2845">
        <v>2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3</v>
      </c>
      <c r="AP2845">
        <v>6</v>
      </c>
      <c r="AQ2845">
        <v>3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1</v>
      </c>
      <c r="BA2845">
        <v>1</v>
      </c>
      <c r="BB2845">
        <v>0</v>
      </c>
      <c r="BC2845">
        <v>0</v>
      </c>
      <c r="BD2845">
        <v>0</v>
      </c>
      <c r="BE2845">
        <v>0</v>
      </c>
      <c r="BF2845">
        <v>3</v>
      </c>
      <c r="BG2845">
        <v>120</v>
      </c>
      <c r="BH2845">
        <v>0</v>
      </c>
      <c r="BI2845">
        <v>2</v>
      </c>
      <c r="BJ2845" s="2">
        <v>45853</v>
      </c>
      <c r="BK2845">
        <v>0</v>
      </c>
      <c r="BL2845" s="3" t="str">
        <f>VLOOKUP(O2845,DropDownList!$H$1:$I$7,2,FALSE)</f>
        <v>2025/26</v>
      </c>
      <c r="BM2845" s="3" t="str">
        <f t="shared" si="44"/>
        <v>PRAS</v>
      </c>
    </row>
    <row r="2846" spans="1:65" x14ac:dyDescent="0.2">
      <c r="A2846">
        <v>2025</v>
      </c>
      <c r="B2846">
        <v>7</v>
      </c>
      <c r="C2846" t="s">
        <v>162</v>
      </c>
      <c r="D2846" t="s">
        <v>179</v>
      </c>
      <c r="E2846" t="s">
        <v>18</v>
      </c>
      <c r="F2846">
        <v>9253</v>
      </c>
      <c r="G2846" t="s">
        <v>141</v>
      </c>
      <c r="H2846" t="s">
        <v>164</v>
      </c>
      <c r="I2846" t="s">
        <v>164</v>
      </c>
      <c r="J2846" s="1">
        <v>45839</v>
      </c>
      <c r="K2846" t="s">
        <v>143</v>
      </c>
      <c r="L2846">
        <v>2</v>
      </c>
      <c r="M2846" t="s">
        <v>144</v>
      </c>
      <c r="N2846" t="s">
        <v>145</v>
      </c>
      <c r="O2846" t="s">
        <v>156</v>
      </c>
      <c r="P2846" t="s">
        <v>150</v>
      </c>
      <c r="Q2846">
        <v>7013.67</v>
      </c>
      <c r="R2846">
        <v>245</v>
      </c>
      <c r="S2846">
        <v>33590.07</v>
      </c>
      <c r="T2846">
        <v>5053.91</v>
      </c>
      <c r="U2846">
        <v>60</v>
      </c>
      <c r="V2846">
        <v>33</v>
      </c>
      <c r="W2846">
        <v>4564.33</v>
      </c>
      <c r="X2846">
        <v>4699.33</v>
      </c>
      <c r="Y2846">
        <v>208</v>
      </c>
      <c r="Z2846">
        <v>28536.16</v>
      </c>
      <c r="AA2846">
        <v>21522.49</v>
      </c>
      <c r="AB2846">
        <v>6438.67</v>
      </c>
      <c r="AC2846">
        <v>15083.82</v>
      </c>
      <c r="AD2846">
        <v>25</v>
      </c>
      <c r="AE2846">
        <v>8</v>
      </c>
      <c r="AF2846">
        <v>143</v>
      </c>
      <c r="AG2846">
        <v>26</v>
      </c>
      <c r="AH2846">
        <v>37</v>
      </c>
      <c r="AI2846">
        <v>34</v>
      </c>
      <c r="AJ2846">
        <v>38</v>
      </c>
      <c r="AK2846">
        <v>21</v>
      </c>
      <c r="AL2846">
        <v>2</v>
      </c>
      <c r="AM2846">
        <v>13</v>
      </c>
      <c r="AN2846">
        <v>3</v>
      </c>
      <c r="AO2846">
        <v>173</v>
      </c>
      <c r="AP2846">
        <v>947</v>
      </c>
      <c r="AQ2846">
        <v>181</v>
      </c>
      <c r="AR2846">
        <v>0</v>
      </c>
      <c r="AS2846">
        <v>95</v>
      </c>
      <c r="AT2846">
        <v>99</v>
      </c>
      <c r="AU2846">
        <v>10</v>
      </c>
      <c r="AV2846">
        <v>4</v>
      </c>
      <c r="AW2846">
        <v>0</v>
      </c>
      <c r="AX2846">
        <v>0</v>
      </c>
      <c r="AY2846">
        <v>147</v>
      </c>
      <c r="AZ2846">
        <v>197</v>
      </c>
      <c r="BA2846">
        <v>124</v>
      </c>
      <c r="BB2846">
        <v>29</v>
      </c>
      <c r="BC2846">
        <v>14</v>
      </c>
      <c r="BD2846">
        <v>0</v>
      </c>
      <c r="BE2846">
        <v>0</v>
      </c>
      <c r="BF2846">
        <v>173</v>
      </c>
      <c r="BG2846">
        <v>4833.38</v>
      </c>
      <c r="BH2846">
        <v>5</v>
      </c>
      <c r="BI2846">
        <v>58</v>
      </c>
      <c r="BJ2846" s="2">
        <v>45853</v>
      </c>
      <c r="BK2846">
        <v>0</v>
      </c>
      <c r="BL2846" s="3" t="str">
        <f>VLOOKUP(O2846,DropDownList!$H$1:$I$7,2,FALSE)</f>
        <v>2023/24</v>
      </c>
      <c r="BM2846" s="3" t="str">
        <f t="shared" si="44"/>
        <v>FISCAL FINES</v>
      </c>
    </row>
    <row r="2847" spans="1:65" x14ac:dyDescent="0.2">
      <c r="A2847">
        <v>2025</v>
      </c>
      <c r="B2847">
        <v>7</v>
      </c>
      <c r="C2847" t="s">
        <v>162</v>
      </c>
      <c r="D2847" t="s">
        <v>179</v>
      </c>
      <c r="E2847" t="s">
        <v>18</v>
      </c>
      <c r="F2847">
        <v>9253</v>
      </c>
      <c r="G2847" t="s">
        <v>141</v>
      </c>
      <c r="H2847" t="s">
        <v>164</v>
      </c>
      <c r="I2847" t="s">
        <v>164</v>
      </c>
      <c r="J2847" s="1">
        <v>45839</v>
      </c>
      <c r="K2847" t="s">
        <v>143</v>
      </c>
      <c r="L2847">
        <v>2</v>
      </c>
      <c r="M2847" t="s">
        <v>144</v>
      </c>
      <c r="N2847" t="s">
        <v>145</v>
      </c>
      <c r="O2847" t="s">
        <v>149</v>
      </c>
      <c r="P2847" t="s">
        <v>153</v>
      </c>
      <c r="Q2847">
        <v>0</v>
      </c>
      <c r="R2847">
        <v>1</v>
      </c>
      <c r="S2847">
        <v>45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45</v>
      </c>
      <c r="AB2847">
        <v>0</v>
      </c>
      <c r="AC2847">
        <v>45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 s="2">
        <v>45853</v>
      </c>
      <c r="BK2847">
        <v>0</v>
      </c>
      <c r="BL2847" s="3" t="str">
        <f>VLOOKUP(O2847,DropDownList!$H$1:$I$7,2,FALSE)</f>
        <v>2025/26</v>
      </c>
      <c r="BM2847" s="3" t="str">
        <f t="shared" si="44"/>
        <v>PREG</v>
      </c>
    </row>
    <row r="2848" spans="1:65" x14ac:dyDescent="0.2">
      <c r="A2848">
        <v>2025</v>
      </c>
      <c r="B2848">
        <v>7</v>
      </c>
      <c r="C2848" t="s">
        <v>162</v>
      </c>
      <c r="D2848" t="s">
        <v>179</v>
      </c>
      <c r="E2848" t="s">
        <v>18</v>
      </c>
      <c r="F2848">
        <v>9253</v>
      </c>
      <c r="G2848" t="s">
        <v>141</v>
      </c>
      <c r="H2848" t="s">
        <v>164</v>
      </c>
      <c r="I2848" t="s">
        <v>164</v>
      </c>
      <c r="J2848" s="1">
        <v>45839</v>
      </c>
      <c r="K2848" t="s">
        <v>143</v>
      </c>
      <c r="L2848">
        <v>2</v>
      </c>
      <c r="M2848" t="s">
        <v>144</v>
      </c>
      <c r="N2848" t="s">
        <v>145</v>
      </c>
      <c r="O2848" t="s">
        <v>149</v>
      </c>
      <c r="P2848" t="s">
        <v>152</v>
      </c>
      <c r="Q2848">
        <v>0</v>
      </c>
      <c r="R2848">
        <v>13</v>
      </c>
      <c r="S2848">
        <v>520</v>
      </c>
      <c r="T2848">
        <v>24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280</v>
      </c>
      <c r="AB2848">
        <v>0</v>
      </c>
      <c r="AC2848">
        <v>280</v>
      </c>
      <c r="AD2848">
        <v>0</v>
      </c>
      <c r="AE2848">
        <v>0</v>
      </c>
      <c r="AF2848">
        <v>7</v>
      </c>
      <c r="AG2848">
        <v>0</v>
      </c>
      <c r="AH2848">
        <v>6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 s="2">
        <v>45853</v>
      </c>
      <c r="BK2848">
        <v>0</v>
      </c>
      <c r="BL2848" s="3" t="str">
        <f>VLOOKUP(O2848,DropDownList!$H$1:$I$7,2,FALSE)</f>
        <v>2025/26</v>
      </c>
      <c r="BM2848" s="3" t="str">
        <f t="shared" si="44"/>
        <v>PCOA</v>
      </c>
    </row>
    <row r="2849" spans="1:65" x14ac:dyDescent="0.2">
      <c r="A2849">
        <v>2025</v>
      </c>
      <c r="B2849">
        <v>7</v>
      </c>
      <c r="C2849" t="s">
        <v>162</v>
      </c>
      <c r="D2849" t="s">
        <v>179</v>
      </c>
      <c r="E2849" t="s">
        <v>18</v>
      </c>
      <c r="F2849">
        <v>9253</v>
      </c>
      <c r="G2849" t="s">
        <v>141</v>
      </c>
      <c r="H2849" t="s">
        <v>164</v>
      </c>
      <c r="I2849" t="s">
        <v>164</v>
      </c>
      <c r="J2849" s="1">
        <v>45839</v>
      </c>
      <c r="K2849" t="s">
        <v>143</v>
      </c>
      <c r="L2849">
        <v>2</v>
      </c>
      <c r="M2849" t="s">
        <v>144</v>
      </c>
      <c r="N2849" t="s">
        <v>145</v>
      </c>
      <c r="O2849" t="s">
        <v>147</v>
      </c>
      <c r="P2849" t="s">
        <v>150</v>
      </c>
      <c r="Q2849">
        <v>10717.98</v>
      </c>
      <c r="R2849">
        <v>189</v>
      </c>
      <c r="S2849">
        <v>31891.86</v>
      </c>
      <c r="T2849">
        <v>1990.42</v>
      </c>
      <c r="U2849">
        <v>64</v>
      </c>
      <c r="V2849">
        <v>28</v>
      </c>
      <c r="W2849">
        <v>4294.1099999999997</v>
      </c>
      <c r="X2849">
        <v>5801.63</v>
      </c>
      <c r="Y2849">
        <v>174</v>
      </c>
      <c r="Z2849">
        <v>29901.439999999999</v>
      </c>
      <c r="AA2849">
        <v>19183.46</v>
      </c>
      <c r="AB2849">
        <v>6618.15</v>
      </c>
      <c r="AC2849">
        <v>12565.31</v>
      </c>
      <c r="AD2849">
        <v>15</v>
      </c>
      <c r="AE2849">
        <v>13</v>
      </c>
      <c r="AF2849">
        <v>109</v>
      </c>
      <c r="AG2849">
        <v>34</v>
      </c>
      <c r="AH2849">
        <v>15</v>
      </c>
      <c r="AI2849">
        <v>30</v>
      </c>
      <c r="AJ2849">
        <v>26</v>
      </c>
      <c r="AK2849">
        <v>12</v>
      </c>
      <c r="AL2849">
        <v>2</v>
      </c>
      <c r="AM2849">
        <v>8</v>
      </c>
      <c r="AN2849">
        <v>1</v>
      </c>
      <c r="AO2849">
        <v>139</v>
      </c>
      <c r="AP2849">
        <v>598</v>
      </c>
      <c r="AQ2849">
        <v>146</v>
      </c>
      <c r="AR2849">
        <v>0</v>
      </c>
      <c r="AS2849">
        <v>64</v>
      </c>
      <c r="AT2849">
        <v>47</v>
      </c>
      <c r="AU2849">
        <v>6</v>
      </c>
      <c r="AV2849">
        <v>2</v>
      </c>
      <c r="AW2849">
        <v>0</v>
      </c>
      <c r="AX2849">
        <v>0</v>
      </c>
      <c r="AY2849">
        <v>100</v>
      </c>
      <c r="AZ2849">
        <v>137</v>
      </c>
      <c r="BA2849">
        <v>64</v>
      </c>
      <c r="BB2849">
        <v>8</v>
      </c>
      <c r="BC2849">
        <v>3</v>
      </c>
      <c r="BD2849">
        <v>2</v>
      </c>
      <c r="BE2849">
        <v>0</v>
      </c>
      <c r="BF2849">
        <v>141</v>
      </c>
      <c r="BG2849">
        <v>4779.25</v>
      </c>
      <c r="BH2849">
        <v>1</v>
      </c>
      <c r="BI2849">
        <v>64</v>
      </c>
      <c r="BJ2849" s="2">
        <v>45853</v>
      </c>
      <c r="BK2849">
        <v>0</v>
      </c>
      <c r="BL2849" s="3" t="str">
        <f>VLOOKUP(O2849,DropDownList!$H$1:$I$7,2,FALSE)</f>
        <v>2024/25</v>
      </c>
      <c r="BM2849" s="3" t="str">
        <f t="shared" si="44"/>
        <v>FISCAL FINES</v>
      </c>
    </row>
    <row r="2850" spans="1:65" x14ac:dyDescent="0.2">
      <c r="A2850">
        <v>2025</v>
      </c>
      <c r="B2850">
        <v>7</v>
      </c>
      <c r="C2850" t="s">
        <v>162</v>
      </c>
      <c r="D2850" t="s">
        <v>179</v>
      </c>
      <c r="E2850" t="s">
        <v>18</v>
      </c>
      <c r="F2850">
        <v>9253</v>
      </c>
      <c r="G2850" t="s">
        <v>141</v>
      </c>
      <c r="H2850" t="s">
        <v>164</v>
      </c>
      <c r="I2850" t="s">
        <v>164</v>
      </c>
      <c r="J2850" s="1">
        <v>45839</v>
      </c>
      <c r="K2850" t="s">
        <v>143</v>
      </c>
      <c r="L2850">
        <v>2</v>
      </c>
      <c r="M2850" t="s">
        <v>144</v>
      </c>
      <c r="N2850" t="s">
        <v>145</v>
      </c>
      <c r="O2850" t="s">
        <v>156</v>
      </c>
      <c r="P2850" t="s">
        <v>153</v>
      </c>
      <c r="Q2850">
        <v>0</v>
      </c>
      <c r="R2850">
        <v>5</v>
      </c>
      <c r="S2850">
        <v>225</v>
      </c>
      <c r="T2850">
        <v>135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90</v>
      </c>
      <c r="AB2850">
        <v>0</v>
      </c>
      <c r="AC2850">
        <v>90</v>
      </c>
      <c r="AD2850">
        <v>0</v>
      </c>
      <c r="AE2850">
        <v>0</v>
      </c>
      <c r="AF2850">
        <v>2</v>
      </c>
      <c r="AG2850">
        <v>0</v>
      </c>
      <c r="AH2850">
        <v>3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5</v>
      </c>
      <c r="AP2850">
        <v>5</v>
      </c>
      <c r="AQ2850">
        <v>5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5</v>
      </c>
      <c r="BG2850">
        <v>0</v>
      </c>
      <c r="BH2850">
        <v>0</v>
      </c>
      <c r="BI2850">
        <v>0</v>
      </c>
      <c r="BJ2850" s="2">
        <v>45853</v>
      </c>
      <c r="BK2850">
        <v>0</v>
      </c>
      <c r="BL2850" s="3" t="str">
        <f>VLOOKUP(O2850,DropDownList!$H$1:$I$7,2,FALSE)</f>
        <v>2023/24</v>
      </c>
      <c r="BM2850" s="3" t="str">
        <f t="shared" si="44"/>
        <v>PREG</v>
      </c>
    </row>
    <row r="2851" spans="1:65" x14ac:dyDescent="0.2">
      <c r="A2851">
        <v>2025</v>
      </c>
      <c r="B2851">
        <v>7</v>
      </c>
      <c r="C2851" t="s">
        <v>162</v>
      </c>
      <c r="D2851" t="s">
        <v>180</v>
      </c>
      <c r="E2851" t="s">
        <v>18</v>
      </c>
      <c r="F2851">
        <v>9854</v>
      </c>
      <c r="G2851" t="s">
        <v>158</v>
      </c>
      <c r="H2851" t="s">
        <v>164</v>
      </c>
      <c r="I2851" t="s">
        <v>164</v>
      </c>
      <c r="J2851" s="1">
        <v>45839</v>
      </c>
      <c r="K2851" t="s">
        <v>143</v>
      </c>
      <c r="L2851">
        <v>2</v>
      </c>
      <c r="M2851" t="s">
        <v>144</v>
      </c>
      <c r="N2851" t="s">
        <v>145</v>
      </c>
      <c r="O2851" t="s">
        <v>147</v>
      </c>
      <c r="P2851" t="s">
        <v>159</v>
      </c>
      <c r="Q2851">
        <v>0</v>
      </c>
      <c r="R2851">
        <v>1</v>
      </c>
      <c r="S2851">
        <v>15480.83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5480.83</v>
      </c>
      <c r="AB2851">
        <v>0</v>
      </c>
      <c r="AC2851">
        <v>0</v>
      </c>
      <c r="AD2851">
        <v>0</v>
      </c>
      <c r="AE2851">
        <v>0</v>
      </c>
      <c r="AF2851">
        <v>1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 s="2">
        <v>45853</v>
      </c>
      <c r="BK2851">
        <v>0</v>
      </c>
      <c r="BL2851" s="3" t="str">
        <f>VLOOKUP(O2851,DropDownList!$H$1:$I$7,2,FALSE)</f>
        <v>2024/25</v>
      </c>
      <c r="BM2851" s="3" t="str">
        <f t="shared" si="44"/>
        <v>CONF</v>
      </c>
    </row>
    <row r="2852" spans="1:65" x14ac:dyDescent="0.2">
      <c r="A2852">
        <v>2025</v>
      </c>
      <c r="B2852">
        <v>7</v>
      </c>
      <c r="C2852" t="s">
        <v>162</v>
      </c>
      <c r="D2852" t="s">
        <v>180</v>
      </c>
      <c r="E2852" t="s">
        <v>18</v>
      </c>
      <c r="F2852">
        <v>9854</v>
      </c>
      <c r="G2852" t="s">
        <v>158</v>
      </c>
      <c r="H2852" t="s">
        <v>164</v>
      </c>
      <c r="I2852" t="s">
        <v>164</v>
      </c>
      <c r="J2852" s="1">
        <v>45839</v>
      </c>
      <c r="K2852" t="s">
        <v>143</v>
      </c>
      <c r="L2852">
        <v>2</v>
      </c>
      <c r="M2852" t="s">
        <v>144</v>
      </c>
      <c r="N2852" t="s">
        <v>145</v>
      </c>
      <c r="O2852" t="s">
        <v>156</v>
      </c>
      <c r="P2852" t="s">
        <v>160</v>
      </c>
      <c r="Q2852">
        <v>21702.53</v>
      </c>
      <c r="R2852">
        <v>256</v>
      </c>
      <c r="S2852">
        <v>143750</v>
      </c>
      <c r="T2852">
        <v>18693.16</v>
      </c>
      <c r="U2852">
        <v>48</v>
      </c>
      <c r="V2852">
        <v>25</v>
      </c>
      <c r="W2852">
        <v>16138.77</v>
      </c>
      <c r="X2852">
        <v>16138.77</v>
      </c>
      <c r="Y2852">
        <v>0</v>
      </c>
      <c r="Z2852">
        <v>0</v>
      </c>
      <c r="AA2852">
        <v>103354.31</v>
      </c>
      <c r="AB2852">
        <v>3166.83</v>
      </c>
      <c r="AC2852">
        <v>94902.46</v>
      </c>
      <c r="AD2852">
        <v>9</v>
      </c>
      <c r="AE2852">
        <v>16</v>
      </c>
      <c r="AF2852">
        <v>168</v>
      </c>
      <c r="AG2852">
        <v>32</v>
      </c>
      <c r="AH2852">
        <v>31</v>
      </c>
      <c r="AI2852">
        <v>16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178</v>
      </c>
      <c r="AP2852">
        <v>826</v>
      </c>
      <c r="AQ2852">
        <v>161</v>
      </c>
      <c r="AR2852">
        <v>0</v>
      </c>
      <c r="AS2852">
        <v>77</v>
      </c>
      <c r="AT2852">
        <v>70</v>
      </c>
      <c r="AU2852">
        <v>40</v>
      </c>
      <c r="AV2852">
        <v>17</v>
      </c>
      <c r="AW2852">
        <v>36</v>
      </c>
      <c r="AX2852">
        <v>0</v>
      </c>
      <c r="AY2852">
        <v>99</v>
      </c>
      <c r="AZ2852">
        <v>132</v>
      </c>
      <c r="BA2852">
        <v>87</v>
      </c>
      <c r="BB2852">
        <v>37</v>
      </c>
      <c r="BC2852">
        <v>24</v>
      </c>
      <c r="BD2852">
        <v>3</v>
      </c>
      <c r="BE2852">
        <v>0</v>
      </c>
      <c r="BF2852">
        <v>216</v>
      </c>
      <c r="BG2852">
        <v>11905</v>
      </c>
      <c r="BH2852">
        <v>9</v>
      </c>
      <c r="BI2852">
        <v>43</v>
      </c>
      <c r="BJ2852" s="2">
        <v>45853</v>
      </c>
      <c r="BK2852">
        <v>1</v>
      </c>
      <c r="BL2852" s="3" t="str">
        <f>VLOOKUP(O2852,DropDownList!$H$1:$I$7,2,FALSE)</f>
        <v>2023/24</v>
      </c>
      <c r="BM2852" s="3" t="str">
        <f t="shared" si="44"/>
        <v>SC COURT</v>
      </c>
    </row>
    <row r="2853" spans="1:65" x14ac:dyDescent="0.2">
      <c r="A2853">
        <v>2025</v>
      </c>
      <c r="B2853">
        <v>7</v>
      </c>
      <c r="C2853" t="s">
        <v>162</v>
      </c>
      <c r="D2853" t="s">
        <v>180</v>
      </c>
      <c r="E2853" t="s">
        <v>18</v>
      </c>
      <c r="F2853">
        <v>9854</v>
      </c>
      <c r="G2853" t="s">
        <v>158</v>
      </c>
      <c r="H2853" t="s">
        <v>164</v>
      </c>
      <c r="I2853" t="s">
        <v>164</v>
      </c>
      <c r="J2853" s="1">
        <v>45839</v>
      </c>
      <c r="K2853" t="s">
        <v>143</v>
      </c>
      <c r="L2853">
        <v>2</v>
      </c>
      <c r="M2853" t="s">
        <v>144</v>
      </c>
      <c r="N2853" t="s">
        <v>145</v>
      </c>
      <c r="O2853" t="s">
        <v>147</v>
      </c>
      <c r="P2853" t="s">
        <v>161</v>
      </c>
      <c r="Q2853">
        <v>661.89</v>
      </c>
      <c r="R2853">
        <v>229</v>
      </c>
      <c r="S2853">
        <v>6100</v>
      </c>
      <c r="T2853">
        <v>997.5</v>
      </c>
      <c r="U2853">
        <v>65</v>
      </c>
      <c r="V2853">
        <v>17</v>
      </c>
      <c r="W2853">
        <v>371.56</v>
      </c>
      <c r="X2853">
        <v>371.56</v>
      </c>
      <c r="Y2853">
        <v>0</v>
      </c>
      <c r="Z2853">
        <v>0</v>
      </c>
      <c r="AA2853">
        <v>4440.6099999999997</v>
      </c>
      <c r="AB2853">
        <v>0</v>
      </c>
      <c r="AC2853">
        <v>0</v>
      </c>
      <c r="AD2853">
        <v>16</v>
      </c>
      <c r="AE2853">
        <v>1</v>
      </c>
      <c r="AF2853">
        <v>147</v>
      </c>
      <c r="AG2853">
        <v>2</v>
      </c>
      <c r="AH2853">
        <v>45</v>
      </c>
      <c r="AI2853">
        <v>34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171</v>
      </c>
      <c r="AP2853">
        <v>619</v>
      </c>
      <c r="AQ2853">
        <v>138</v>
      </c>
      <c r="AR2853">
        <v>0</v>
      </c>
      <c r="AS2853">
        <v>49</v>
      </c>
      <c r="AT2853">
        <v>45</v>
      </c>
      <c r="AU2853">
        <v>18</v>
      </c>
      <c r="AV2853">
        <v>5</v>
      </c>
      <c r="AW2853">
        <v>62</v>
      </c>
      <c r="AX2853">
        <v>0</v>
      </c>
      <c r="AY2853">
        <v>90</v>
      </c>
      <c r="AZ2853">
        <v>109</v>
      </c>
      <c r="BA2853">
        <v>65</v>
      </c>
      <c r="BB2853">
        <v>6</v>
      </c>
      <c r="BC2853">
        <v>4</v>
      </c>
      <c r="BD2853">
        <v>7</v>
      </c>
      <c r="BE2853">
        <v>0</v>
      </c>
      <c r="BF2853">
        <v>169</v>
      </c>
      <c r="BG2853">
        <v>660</v>
      </c>
      <c r="BH2853">
        <v>1</v>
      </c>
      <c r="BI2853">
        <v>52</v>
      </c>
      <c r="BJ2853" s="2">
        <v>45853</v>
      </c>
      <c r="BK2853">
        <v>0</v>
      </c>
      <c r="BL2853" s="3" t="str">
        <f>VLOOKUP(O2853,DropDownList!$H$1:$I$7,2,FALSE)</f>
        <v>2024/25</v>
      </c>
      <c r="BM2853" s="3" t="str">
        <f t="shared" si="44"/>
        <v>VSUR</v>
      </c>
    </row>
    <row r="2854" spans="1:65" x14ac:dyDescent="0.2">
      <c r="A2854">
        <v>2025</v>
      </c>
      <c r="B2854">
        <v>7</v>
      </c>
      <c r="C2854" t="s">
        <v>162</v>
      </c>
      <c r="D2854" t="s">
        <v>180</v>
      </c>
      <c r="E2854" t="s">
        <v>18</v>
      </c>
      <c r="F2854">
        <v>9854</v>
      </c>
      <c r="G2854" t="s">
        <v>158</v>
      </c>
      <c r="H2854" t="s">
        <v>164</v>
      </c>
      <c r="I2854" t="s">
        <v>164</v>
      </c>
      <c r="J2854" s="1">
        <v>45839</v>
      </c>
      <c r="K2854" t="s">
        <v>143</v>
      </c>
      <c r="L2854">
        <v>2</v>
      </c>
      <c r="M2854" t="s">
        <v>144</v>
      </c>
      <c r="N2854" t="s">
        <v>145</v>
      </c>
      <c r="O2854" t="s">
        <v>149</v>
      </c>
      <c r="P2854" t="s">
        <v>160</v>
      </c>
      <c r="Q2854">
        <v>66615.39</v>
      </c>
      <c r="R2854">
        <v>277</v>
      </c>
      <c r="S2854">
        <v>170425</v>
      </c>
      <c r="T2854">
        <v>11910</v>
      </c>
      <c r="U2854">
        <v>136</v>
      </c>
      <c r="V2854">
        <v>75</v>
      </c>
      <c r="W2854">
        <v>25276.53</v>
      </c>
      <c r="X2854">
        <v>45696.53</v>
      </c>
      <c r="Y2854">
        <v>0</v>
      </c>
      <c r="Z2854">
        <v>0</v>
      </c>
      <c r="AA2854">
        <v>91899.61</v>
      </c>
      <c r="AB2854">
        <v>1259.3499999999999</v>
      </c>
      <c r="AC2854">
        <v>85071.67</v>
      </c>
      <c r="AD2854">
        <v>38</v>
      </c>
      <c r="AE2854">
        <v>37</v>
      </c>
      <c r="AF2854">
        <v>112</v>
      </c>
      <c r="AG2854">
        <v>79</v>
      </c>
      <c r="AH2854">
        <v>26</v>
      </c>
      <c r="AI2854">
        <v>57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190</v>
      </c>
      <c r="AP2854">
        <v>476</v>
      </c>
      <c r="AQ2854">
        <v>165</v>
      </c>
      <c r="AR2854">
        <v>0</v>
      </c>
      <c r="AS2854">
        <v>52</v>
      </c>
      <c r="AT2854">
        <v>26</v>
      </c>
      <c r="AU2854">
        <v>6</v>
      </c>
      <c r="AV2854">
        <v>0</v>
      </c>
      <c r="AW2854">
        <v>33</v>
      </c>
      <c r="AX2854">
        <v>0</v>
      </c>
      <c r="AY2854">
        <v>55</v>
      </c>
      <c r="AZ2854">
        <v>81</v>
      </c>
      <c r="BA2854">
        <v>29</v>
      </c>
      <c r="BB2854">
        <v>11</v>
      </c>
      <c r="BC2854">
        <v>5</v>
      </c>
      <c r="BD2854">
        <v>3</v>
      </c>
      <c r="BE2854">
        <v>0</v>
      </c>
      <c r="BF2854">
        <v>237</v>
      </c>
      <c r="BG2854">
        <v>33050</v>
      </c>
      <c r="BH2854">
        <v>3</v>
      </c>
      <c r="BI2854">
        <v>127</v>
      </c>
      <c r="BJ2854" s="2">
        <v>45853</v>
      </c>
      <c r="BK2854">
        <v>1</v>
      </c>
      <c r="BL2854" s="3" t="str">
        <f>VLOOKUP(O2854,DropDownList!$H$1:$I$7,2,FALSE)</f>
        <v>2025/26</v>
      </c>
      <c r="BM2854" s="3" t="str">
        <f t="shared" si="44"/>
        <v>SC COURT</v>
      </c>
    </row>
    <row r="2855" spans="1:65" x14ac:dyDescent="0.2">
      <c r="A2855">
        <v>2025</v>
      </c>
      <c r="B2855">
        <v>7</v>
      </c>
      <c r="C2855" t="s">
        <v>162</v>
      </c>
      <c r="D2855" t="s">
        <v>180</v>
      </c>
      <c r="E2855" t="s">
        <v>18</v>
      </c>
      <c r="F2855">
        <v>9854</v>
      </c>
      <c r="G2855" t="s">
        <v>158</v>
      </c>
      <c r="H2855" t="s">
        <v>164</v>
      </c>
      <c r="I2855" t="s">
        <v>164</v>
      </c>
      <c r="J2855" s="1">
        <v>45839</v>
      </c>
      <c r="K2855" t="s">
        <v>143</v>
      </c>
      <c r="L2855">
        <v>2</v>
      </c>
      <c r="M2855" t="s">
        <v>144</v>
      </c>
      <c r="N2855" t="s">
        <v>145</v>
      </c>
      <c r="O2855" t="s">
        <v>156</v>
      </c>
      <c r="P2855" t="s">
        <v>161</v>
      </c>
      <c r="Q2855">
        <v>619.98</v>
      </c>
      <c r="R2855">
        <v>244</v>
      </c>
      <c r="S2855">
        <v>6510</v>
      </c>
      <c r="T2855">
        <v>615</v>
      </c>
      <c r="U2855">
        <v>46</v>
      </c>
      <c r="V2855">
        <v>13</v>
      </c>
      <c r="W2855">
        <v>453.25</v>
      </c>
      <c r="X2855">
        <v>453.25</v>
      </c>
      <c r="Y2855">
        <v>0</v>
      </c>
      <c r="Z2855">
        <v>0</v>
      </c>
      <c r="AA2855">
        <v>5275.02</v>
      </c>
      <c r="AB2855">
        <v>0</v>
      </c>
      <c r="AC2855">
        <v>0</v>
      </c>
      <c r="AD2855">
        <v>12</v>
      </c>
      <c r="AE2855">
        <v>1</v>
      </c>
      <c r="AF2855">
        <v>194</v>
      </c>
      <c r="AG2855">
        <v>2</v>
      </c>
      <c r="AH2855">
        <v>27</v>
      </c>
      <c r="AI2855">
        <v>21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169</v>
      </c>
      <c r="AP2855">
        <v>784</v>
      </c>
      <c r="AQ2855">
        <v>155</v>
      </c>
      <c r="AR2855">
        <v>0</v>
      </c>
      <c r="AS2855">
        <v>70</v>
      </c>
      <c r="AT2855">
        <v>69</v>
      </c>
      <c r="AU2855">
        <v>36</v>
      </c>
      <c r="AV2855">
        <v>17</v>
      </c>
      <c r="AW2855">
        <v>32</v>
      </c>
      <c r="AX2855">
        <v>0</v>
      </c>
      <c r="AY2855">
        <v>93</v>
      </c>
      <c r="AZ2855">
        <v>126</v>
      </c>
      <c r="BA2855">
        <v>84</v>
      </c>
      <c r="BB2855">
        <v>35</v>
      </c>
      <c r="BC2855">
        <v>22</v>
      </c>
      <c r="BD2855">
        <v>3</v>
      </c>
      <c r="BE2855">
        <v>0</v>
      </c>
      <c r="BF2855">
        <v>209</v>
      </c>
      <c r="BG2855">
        <v>610</v>
      </c>
      <c r="BH2855">
        <v>0</v>
      </c>
      <c r="BI2855">
        <v>40</v>
      </c>
      <c r="BJ2855" s="2">
        <v>45853</v>
      </c>
      <c r="BK2855">
        <v>1</v>
      </c>
      <c r="BL2855" s="3" t="str">
        <f>VLOOKUP(O2855,DropDownList!$H$1:$I$7,2,FALSE)</f>
        <v>2023/24</v>
      </c>
      <c r="BM2855" s="3" t="str">
        <f t="shared" si="44"/>
        <v>VSUR</v>
      </c>
    </row>
    <row r="2856" spans="1:65" x14ac:dyDescent="0.2">
      <c r="A2856">
        <v>2025</v>
      </c>
      <c r="B2856">
        <v>7</v>
      </c>
      <c r="C2856" t="s">
        <v>162</v>
      </c>
      <c r="D2856" t="s">
        <v>180</v>
      </c>
      <c r="E2856" t="s">
        <v>18</v>
      </c>
      <c r="F2856">
        <v>9854</v>
      </c>
      <c r="G2856" t="s">
        <v>158</v>
      </c>
      <c r="H2856" t="s">
        <v>164</v>
      </c>
      <c r="I2856" t="s">
        <v>164</v>
      </c>
      <c r="J2856" s="1">
        <v>45839</v>
      </c>
      <c r="K2856" t="s">
        <v>143</v>
      </c>
      <c r="L2856">
        <v>2</v>
      </c>
      <c r="M2856" t="s">
        <v>144</v>
      </c>
      <c r="N2856" t="s">
        <v>145</v>
      </c>
      <c r="O2856" t="s">
        <v>149</v>
      </c>
      <c r="P2856" t="s">
        <v>159</v>
      </c>
      <c r="Q2856">
        <v>0</v>
      </c>
      <c r="R2856">
        <v>4</v>
      </c>
      <c r="S2856">
        <v>42611.95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42611.95</v>
      </c>
      <c r="AB2856">
        <v>0</v>
      </c>
      <c r="AC2856">
        <v>0</v>
      </c>
      <c r="AD2856">
        <v>0</v>
      </c>
      <c r="AE2856">
        <v>0</v>
      </c>
      <c r="AF2856">
        <v>4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2</v>
      </c>
      <c r="AP2856">
        <v>2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 s="2">
        <v>45853</v>
      </c>
      <c r="BK2856">
        <v>0</v>
      </c>
      <c r="BL2856" s="3" t="str">
        <f>VLOOKUP(O2856,DropDownList!$H$1:$I$7,2,FALSE)</f>
        <v>2025/26</v>
      </c>
      <c r="BM2856" s="3" t="str">
        <f t="shared" si="44"/>
        <v>CONF</v>
      </c>
    </row>
    <row r="2857" spans="1:65" x14ac:dyDescent="0.2">
      <c r="A2857">
        <v>2025</v>
      </c>
      <c r="B2857">
        <v>7</v>
      </c>
      <c r="C2857" t="s">
        <v>162</v>
      </c>
      <c r="D2857" t="s">
        <v>180</v>
      </c>
      <c r="E2857" t="s">
        <v>18</v>
      </c>
      <c r="F2857">
        <v>9854</v>
      </c>
      <c r="G2857" t="s">
        <v>158</v>
      </c>
      <c r="H2857" t="s">
        <v>164</v>
      </c>
      <c r="I2857" t="s">
        <v>164</v>
      </c>
      <c r="J2857" s="1">
        <v>45839</v>
      </c>
      <c r="K2857" t="s">
        <v>143</v>
      </c>
      <c r="L2857">
        <v>2</v>
      </c>
      <c r="M2857" t="s">
        <v>144</v>
      </c>
      <c r="N2857" t="s">
        <v>145</v>
      </c>
      <c r="O2857" t="s">
        <v>147</v>
      </c>
      <c r="P2857" t="s">
        <v>160</v>
      </c>
      <c r="Q2857">
        <v>26167.22</v>
      </c>
      <c r="R2857">
        <v>268</v>
      </c>
      <c r="S2857">
        <v>147304.97</v>
      </c>
      <c r="T2857">
        <v>30704.73</v>
      </c>
      <c r="U2857">
        <v>75</v>
      </c>
      <c r="V2857">
        <v>38</v>
      </c>
      <c r="W2857">
        <v>13969.53</v>
      </c>
      <c r="X2857">
        <v>14409.53</v>
      </c>
      <c r="Y2857">
        <v>0</v>
      </c>
      <c r="Z2857">
        <v>0</v>
      </c>
      <c r="AA2857">
        <v>90433.02</v>
      </c>
      <c r="AB2857">
        <v>1506.4</v>
      </c>
      <c r="AC2857">
        <v>84433.51</v>
      </c>
      <c r="AD2857">
        <v>26</v>
      </c>
      <c r="AE2857">
        <v>12</v>
      </c>
      <c r="AF2857">
        <v>118</v>
      </c>
      <c r="AG2857">
        <v>33</v>
      </c>
      <c r="AH2857">
        <v>68</v>
      </c>
      <c r="AI2857">
        <v>42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207</v>
      </c>
      <c r="AP2857">
        <v>606</v>
      </c>
      <c r="AQ2857">
        <v>129</v>
      </c>
      <c r="AR2857">
        <v>1</v>
      </c>
      <c r="AS2857">
        <v>45</v>
      </c>
      <c r="AT2857">
        <v>44</v>
      </c>
      <c r="AU2857">
        <v>17</v>
      </c>
      <c r="AV2857">
        <v>5</v>
      </c>
      <c r="AW2857">
        <v>90</v>
      </c>
      <c r="AX2857">
        <v>0</v>
      </c>
      <c r="AY2857">
        <v>82</v>
      </c>
      <c r="AZ2857">
        <v>100</v>
      </c>
      <c r="BA2857">
        <v>58</v>
      </c>
      <c r="BB2857">
        <v>6</v>
      </c>
      <c r="BC2857">
        <v>4</v>
      </c>
      <c r="BD2857">
        <v>7</v>
      </c>
      <c r="BE2857">
        <v>0</v>
      </c>
      <c r="BF2857">
        <v>173</v>
      </c>
      <c r="BG2857">
        <v>15293</v>
      </c>
      <c r="BH2857">
        <v>7</v>
      </c>
      <c r="BI2857">
        <v>52</v>
      </c>
      <c r="BJ2857" s="2">
        <v>45853</v>
      </c>
      <c r="BK2857">
        <v>0</v>
      </c>
      <c r="BL2857" s="3" t="str">
        <f>VLOOKUP(O2857,DropDownList!$H$1:$I$7,2,FALSE)</f>
        <v>2024/25</v>
      </c>
      <c r="BM2857" s="3" t="str">
        <f t="shared" si="44"/>
        <v>SC COURT</v>
      </c>
    </row>
    <row r="2858" spans="1:65" x14ac:dyDescent="0.2">
      <c r="A2858">
        <v>2025</v>
      </c>
      <c r="B2858">
        <v>7</v>
      </c>
      <c r="C2858" t="s">
        <v>162</v>
      </c>
      <c r="D2858" t="s">
        <v>180</v>
      </c>
      <c r="E2858" t="s">
        <v>18</v>
      </c>
      <c r="F2858">
        <v>9854</v>
      </c>
      <c r="G2858" t="s">
        <v>158</v>
      </c>
      <c r="H2858" t="s">
        <v>164</v>
      </c>
      <c r="I2858" t="s">
        <v>164</v>
      </c>
      <c r="J2858" s="1">
        <v>45839</v>
      </c>
      <c r="K2858" t="s">
        <v>143</v>
      </c>
      <c r="L2858">
        <v>2</v>
      </c>
      <c r="M2858" t="s">
        <v>144</v>
      </c>
      <c r="N2858" t="s">
        <v>145</v>
      </c>
      <c r="O2858" t="s">
        <v>156</v>
      </c>
      <c r="P2858" t="s">
        <v>159</v>
      </c>
      <c r="Q2858">
        <v>0</v>
      </c>
      <c r="R2858">
        <v>1</v>
      </c>
      <c r="S2858">
        <v>1685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1685</v>
      </c>
      <c r="AB2858">
        <v>0</v>
      </c>
      <c r="AC2858">
        <v>0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 s="2">
        <v>45853</v>
      </c>
      <c r="BK2858">
        <v>0</v>
      </c>
      <c r="BL2858" s="3" t="str">
        <f>VLOOKUP(O2858,DropDownList!$H$1:$I$7,2,FALSE)</f>
        <v>2023/24</v>
      </c>
      <c r="BM2858" s="3" t="str">
        <f t="shared" si="44"/>
        <v>CONF</v>
      </c>
    </row>
    <row r="2859" spans="1:65" x14ac:dyDescent="0.2">
      <c r="A2859">
        <v>2025</v>
      </c>
      <c r="B2859">
        <v>7</v>
      </c>
      <c r="C2859" t="s">
        <v>162</v>
      </c>
      <c r="D2859" t="s">
        <v>180</v>
      </c>
      <c r="E2859" t="s">
        <v>18</v>
      </c>
      <c r="F2859">
        <v>9854</v>
      </c>
      <c r="G2859" t="s">
        <v>158</v>
      </c>
      <c r="H2859" t="s">
        <v>164</v>
      </c>
      <c r="I2859" t="s">
        <v>164</v>
      </c>
      <c r="J2859" s="1">
        <v>45839</v>
      </c>
      <c r="K2859" t="s">
        <v>143</v>
      </c>
      <c r="L2859">
        <v>2</v>
      </c>
      <c r="M2859" t="s">
        <v>144</v>
      </c>
      <c r="N2859" t="s">
        <v>145</v>
      </c>
      <c r="O2859" t="s">
        <v>149</v>
      </c>
      <c r="P2859" t="s">
        <v>161</v>
      </c>
      <c r="Q2859">
        <v>1676.41</v>
      </c>
      <c r="R2859">
        <v>253</v>
      </c>
      <c r="S2859">
        <v>7475</v>
      </c>
      <c r="T2859">
        <v>290</v>
      </c>
      <c r="U2859">
        <v>127</v>
      </c>
      <c r="V2859">
        <v>36</v>
      </c>
      <c r="W2859">
        <v>1270</v>
      </c>
      <c r="X2859">
        <v>1270</v>
      </c>
      <c r="Y2859">
        <v>0</v>
      </c>
      <c r="Z2859">
        <v>0</v>
      </c>
      <c r="AA2859">
        <v>5508.59</v>
      </c>
      <c r="AB2859">
        <v>0</v>
      </c>
      <c r="AC2859">
        <v>0</v>
      </c>
      <c r="AD2859">
        <v>36</v>
      </c>
      <c r="AE2859">
        <v>0</v>
      </c>
      <c r="AF2859">
        <v>178</v>
      </c>
      <c r="AG2859">
        <v>3</v>
      </c>
      <c r="AH2859">
        <v>17</v>
      </c>
      <c r="AI2859">
        <v>55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171</v>
      </c>
      <c r="AP2859">
        <v>456</v>
      </c>
      <c r="AQ2859">
        <v>161</v>
      </c>
      <c r="AR2859">
        <v>0</v>
      </c>
      <c r="AS2859">
        <v>51</v>
      </c>
      <c r="AT2859">
        <v>24</v>
      </c>
      <c r="AU2859">
        <v>6</v>
      </c>
      <c r="AV2859">
        <v>0</v>
      </c>
      <c r="AW2859">
        <v>21</v>
      </c>
      <c r="AX2859">
        <v>0</v>
      </c>
      <c r="AY2859">
        <v>55</v>
      </c>
      <c r="AZ2859">
        <v>81</v>
      </c>
      <c r="BA2859">
        <v>29</v>
      </c>
      <c r="BB2859">
        <v>10</v>
      </c>
      <c r="BC2859">
        <v>5</v>
      </c>
      <c r="BD2859">
        <v>3</v>
      </c>
      <c r="BE2859">
        <v>0</v>
      </c>
      <c r="BF2859">
        <v>226</v>
      </c>
      <c r="BG2859">
        <v>1665</v>
      </c>
      <c r="BH2859">
        <v>0</v>
      </c>
      <c r="BI2859">
        <v>122</v>
      </c>
      <c r="BJ2859" s="2">
        <v>45853</v>
      </c>
      <c r="BK2859">
        <v>1</v>
      </c>
      <c r="BL2859" s="3" t="str">
        <f>VLOOKUP(O2859,DropDownList!$H$1:$I$7,2,FALSE)</f>
        <v>2025/26</v>
      </c>
      <c r="BM2859" s="3" t="str">
        <f t="shared" si="44"/>
        <v>VSUR</v>
      </c>
    </row>
    <row r="2860" spans="1:65" x14ac:dyDescent="0.2">
      <c r="A2860">
        <v>2025</v>
      </c>
      <c r="B2860">
        <v>7</v>
      </c>
      <c r="C2860" t="s">
        <v>162</v>
      </c>
      <c r="D2860" t="s">
        <v>181</v>
      </c>
      <c r="E2860" t="s">
        <v>19</v>
      </c>
      <c r="F2860">
        <v>9347</v>
      </c>
      <c r="G2860" t="s">
        <v>141</v>
      </c>
      <c r="H2860" t="s">
        <v>171</v>
      </c>
      <c r="I2860" t="s">
        <v>172</v>
      </c>
      <c r="J2860" s="1">
        <v>45839</v>
      </c>
      <c r="K2860" t="s">
        <v>143</v>
      </c>
      <c r="L2860">
        <v>2</v>
      </c>
      <c r="M2860" t="s">
        <v>144</v>
      </c>
      <c r="N2860" t="s">
        <v>145</v>
      </c>
      <c r="O2860" t="s">
        <v>147</v>
      </c>
      <c r="P2860" t="s">
        <v>152</v>
      </c>
      <c r="Q2860">
        <v>0</v>
      </c>
      <c r="R2860">
        <v>2</v>
      </c>
      <c r="S2860">
        <v>80</v>
      </c>
      <c r="T2860">
        <v>4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40</v>
      </c>
      <c r="AB2860">
        <v>0</v>
      </c>
      <c r="AC2860">
        <v>40</v>
      </c>
      <c r="AD2860">
        <v>0</v>
      </c>
      <c r="AE2860">
        <v>0</v>
      </c>
      <c r="AF2860">
        <v>1</v>
      </c>
      <c r="AG2860">
        <v>0</v>
      </c>
      <c r="AH2860">
        <v>1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 s="2">
        <v>45853</v>
      </c>
      <c r="BK2860">
        <v>0</v>
      </c>
      <c r="BL2860" s="3" t="str">
        <f>VLOOKUP(O2860,DropDownList!$H$1:$I$7,2,FALSE)</f>
        <v>2024/25</v>
      </c>
      <c r="BM2860" s="3" t="str">
        <f t="shared" si="44"/>
        <v>PCOA</v>
      </c>
    </row>
    <row r="2861" spans="1:65" x14ac:dyDescent="0.2">
      <c r="A2861">
        <v>2025</v>
      </c>
      <c r="B2861">
        <v>7</v>
      </c>
      <c r="C2861" t="s">
        <v>162</v>
      </c>
      <c r="D2861" t="s">
        <v>181</v>
      </c>
      <c r="E2861" t="s">
        <v>19</v>
      </c>
      <c r="F2861">
        <v>9347</v>
      </c>
      <c r="G2861" t="s">
        <v>141</v>
      </c>
      <c r="H2861" t="s">
        <v>171</v>
      </c>
      <c r="I2861" t="s">
        <v>172</v>
      </c>
      <c r="J2861" s="1">
        <v>45839</v>
      </c>
      <c r="K2861" t="s">
        <v>143</v>
      </c>
      <c r="L2861">
        <v>2</v>
      </c>
      <c r="M2861" t="s">
        <v>144</v>
      </c>
      <c r="N2861" t="s">
        <v>145</v>
      </c>
      <c r="O2861" t="s">
        <v>156</v>
      </c>
      <c r="P2861" t="s">
        <v>152</v>
      </c>
      <c r="Q2861">
        <v>0</v>
      </c>
      <c r="R2861">
        <v>2</v>
      </c>
      <c r="S2861">
        <v>8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80</v>
      </c>
      <c r="AB2861">
        <v>0</v>
      </c>
      <c r="AC2861">
        <v>80</v>
      </c>
      <c r="AD2861">
        <v>0</v>
      </c>
      <c r="AE2861">
        <v>0</v>
      </c>
      <c r="AF2861">
        <v>2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 s="2">
        <v>45853</v>
      </c>
      <c r="BK2861">
        <v>0</v>
      </c>
      <c r="BL2861" s="3" t="str">
        <f>VLOOKUP(O2861,DropDownList!$H$1:$I$7,2,FALSE)</f>
        <v>2023/24</v>
      </c>
      <c r="BM2861" s="3" t="str">
        <f t="shared" si="44"/>
        <v>PCOA</v>
      </c>
    </row>
    <row r="2862" spans="1:65" x14ac:dyDescent="0.2">
      <c r="A2862">
        <v>2025</v>
      </c>
      <c r="B2862">
        <v>7</v>
      </c>
      <c r="C2862" t="s">
        <v>162</v>
      </c>
      <c r="D2862" t="s">
        <v>182</v>
      </c>
      <c r="E2862" t="s">
        <v>19</v>
      </c>
      <c r="F2862">
        <v>9855</v>
      </c>
      <c r="G2862" t="s">
        <v>158</v>
      </c>
      <c r="H2862" t="s">
        <v>171</v>
      </c>
      <c r="I2862" t="s">
        <v>172</v>
      </c>
      <c r="J2862" s="1">
        <v>45839</v>
      </c>
      <c r="K2862" t="s">
        <v>143</v>
      </c>
      <c r="L2862">
        <v>2</v>
      </c>
      <c r="M2862" t="s">
        <v>144</v>
      </c>
      <c r="N2862" t="s">
        <v>145</v>
      </c>
      <c r="O2862" t="s">
        <v>156</v>
      </c>
      <c r="P2862" t="s">
        <v>161</v>
      </c>
      <c r="Q2862">
        <v>0</v>
      </c>
      <c r="R2862">
        <v>31</v>
      </c>
      <c r="S2862">
        <v>685</v>
      </c>
      <c r="T2862">
        <v>2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665</v>
      </c>
      <c r="AB2862">
        <v>0</v>
      </c>
      <c r="AC2862">
        <v>0</v>
      </c>
      <c r="AD2862">
        <v>0</v>
      </c>
      <c r="AE2862">
        <v>0</v>
      </c>
      <c r="AF2862">
        <v>30</v>
      </c>
      <c r="AG2862">
        <v>0</v>
      </c>
      <c r="AH2862">
        <v>1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21</v>
      </c>
      <c r="AP2862">
        <v>66</v>
      </c>
      <c r="AQ2862">
        <v>22</v>
      </c>
      <c r="AR2862">
        <v>0</v>
      </c>
      <c r="AS2862">
        <v>13</v>
      </c>
      <c r="AT2862">
        <v>1</v>
      </c>
      <c r="AU2862">
        <v>3</v>
      </c>
      <c r="AV2862">
        <v>1</v>
      </c>
      <c r="AW2862">
        <v>0</v>
      </c>
      <c r="AX2862">
        <v>0</v>
      </c>
      <c r="AY2862">
        <v>3</v>
      </c>
      <c r="AZ2862">
        <v>10</v>
      </c>
      <c r="BA2862">
        <v>7</v>
      </c>
      <c r="BB2862">
        <v>2</v>
      </c>
      <c r="BC2862">
        <v>0</v>
      </c>
      <c r="BD2862">
        <v>0</v>
      </c>
      <c r="BE2862">
        <v>0</v>
      </c>
      <c r="BF2862">
        <v>31</v>
      </c>
      <c r="BG2862">
        <v>0</v>
      </c>
      <c r="BH2862">
        <v>0</v>
      </c>
      <c r="BI2862">
        <v>3</v>
      </c>
      <c r="BJ2862" s="2">
        <v>45853</v>
      </c>
      <c r="BK2862">
        <v>0</v>
      </c>
      <c r="BL2862" s="3" t="str">
        <f>VLOOKUP(O2862,DropDownList!$H$1:$I$7,2,FALSE)</f>
        <v>2023/24</v>
      </c>
      <c r="BM2862" s="3" t="str">
        <f t="shared" si="44"/>
        <v>VSUR</v>
      </c>
    </row>
    <row r="2863" spans="1:65" x14ac:dyDescent="0.2">
      <c r="A2863">
        <v>2025</v>
      </c>
      <c r="B2863">
        <v>7</v>
      </c>
      <c r="C2863" t="s">
        <v>162</v>
      </c>
      <c r="D2863" t="s">
        <v>182</v>
      </c>
      <c r="E2863" t="s">
        <v>19</v>
      </c>
      <c r="F2863">
        <v>9855</v>
      </c>
      <c r="G2863" t="s">
        <v>158</v>
      </c>
      <c r="H2863" t="s">
        <v>171</v>
      </c>
      <c r="I2863" t="s">
        <v>172</v>
      </c>
      <c r="J2863" s="1">
        <v>45839</v>
      </c>
      <c r="K2863" t="s">
        <v>143</v>
      </c>
      <c r="L2863">
        <v>2</v>
      </c>
      <c r="M2863" t="s">
        <v>144</v>
      </c>
      <c r="N2863" t="s">
        <v>145</v>
      </c>
      <c r="O2863" t="s">
        <v>147</v>
      </c>
      <c r="P2863" t="s">
        <v>160</v>
      </c>
      <c r="Q2863">
        <v>4463.04</v>
      </c>
      <c r="R2863">
        <v>38</v>
      </c>
      <c r="S2863">
        <v>20445</v>
      </c>
      <c r="T2863">
        <v>0</v>
      </c>
      <c r="U2863">
        <v>11</v>
      </c>
      <c r="V2863">
        <v>8</v>
      </c>
      <c r="W2863">
        <v>3905</v>
      </c>
      <c r="X2863">
        <v>3905</v>
      </c>
      <c r="Y2863">
        <v>0</v>
      </c>
      <c r="Z2863">
        <v>0</v>
      </c>
      <c r="AA2863">
        <v>15981.96</v>
      </c>
      <c r="AB2863">
        <v>600</v>
      </c>
      <c r="AC2863">
        <v>14551.96</v>
      </c>
      <c r="AD2863">
        <v>5</v>
      </c>
      <c r="AE2863">
        <v>3</v>
      </c>
      <c r="AF2863">
        <v>27</v>
      </c>
      <c r="AG2863">
        <v>5</v>
      </c>
      <c r="AH2863">
        <v>0</v>
      </c>
      <c r="AI2863">
        <v>6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20</v>
      </c>
      <c r="AP2863">
        <v>101</v>
      </c>
      <c r="AQ2863">
        <v>22</v>
      </c>
      <c r="AR2863">
        <v>0</v>
      </c>
      <c r="AS2863">
        <v>11</v>
      </c>
      <c r="AT2863">
        <v>3</v>
      </c>
      <c r="AU2863">
        <v>12</v>
      </c>
      <c r="AV2863">
        <v>6</v>
      </c>
      <c r="AW2863">
        <v>0</v>
      </c>
      <c r="AX2863">
        <v>0</v>
      </c>
      <c r="AY2863">
        <v>6</v>
      </c>
      <c r="AZ2863">
        <v>11</v>
      </c>
      <c r="BA2863">
        <v>8</v>
      </c>
      <c r="BB2863">
        <v>2</v>
      </c>
      <c r="BC2863">
        <v>2</v>
      </c>
      <c r="BD2863">
        <v>1</v>
      </c>
      <c r="BE2863">
        <v>0</v>
      </c>
      <c r="BF2863">
        <v>38</v>
      </c>
      <c r="BG2863">
        <v>3725</v>
      </c>
      <c r="BH2863">
        <v>0</v>
      </c>
      <c r="BI2863">
        <v>8</v>
      </c>
      <c r="BJ2863" s="2">
        <v>45853</v>
      </c>
      <c r="BK2863">
        <v>0</v>
      </c>
      <c r="BL2863" s="3" t="str">
        <f>VLOOKUP(O2863,DropDownList!$H$1:$I$7,2,FALSE)</f>
        <v>2024/25</v>
      </c>
      <c r="BM2863" s="3" t="str">
        <f t="shared" si="44"/>
        <v>SC COURT</v>
      </c>
    </row>
    <row r="2864" spans="1:65" x14ac:dyDescent="0.2">
      <c r="A2864">
        <v>2025</v>
      </c>
      <c r="B2864">
        <v>7</v>
      </c>
      <c r="C2864" t="s">
        <v>162</v>
      </c>
      <c r="D2864" t="s">
        <v>182</v>
      </c>
      <c r="E2864" t="s">
        <v>19</v>
      </c>
      <c r="F2864">
        <v>9855</v>
      </c>
      <c r="G2864" t="s">
        <v>158</v>
      </c>
      <c r="H2864" t="s">
        <v>171</v>
      </c>
      <c r="I2864" t="s">
        <v>172</v>
      </c>
      <c r="J2864" s="1">
        <v>45839</v>
      </c>
      <c r="K2864" t="s">
        <v>143</v>
      </c>
      <c r="L2864">
        <v>2</v>
      </c>
      <c r="M2864" t="s">
        <v>144</v>
      </c>
      <c r="N2864" t="s">
        <v>145</v>
      </c>
      <c r="O2864" t="s">
        <v>147</v>
      </c>
      <c r="P2864" t="s">
        <v>150</v>
      </c>
      <c r="Q2864">
        <v>5339.37</v>
      </c>
      <c r="R2864">
        <v>32</v>
      </c>
      <c r="S2864">
        <v>9538.51</v>
      </c>
      <c r="T2864">
        <v>250</v>
      </c>
      <c r="U2864">
        <v>8</v>
      </c>
      <c r="V2864">
        <v>5</v>
      </c>
      <c r="W2864">
        <v>772.89</v>
      </c>
      <c r="X2864">
        <v>772.89</v>
      </c>
      <c r="Y2864">
        <v>30</v>
      </c>
      <c r="Z2864">
        <v>9288.51</v>
      </c>
      <c r="AA2864">
        <v>3949.14</v>
      </c>
      <c r="AB2864">
        <v>1799.14</v>
      </c>
      <c r="AC2864">
        <v>2150</v>
      </c>
      <c r="AD2864">
        <v>4</v>
      </c>
      <c r="AE2864">
        <v>1</v>
      </c>
      <c r="AF2864">
        <v>22</v>
      </c>
      <c r="AG2864">
        <v>3</v>
      </c>
      <c r="AH2864">
        <v>2</v>
      </c>
      <c r="AI2864">
        <v>5</v>
      </c>
      <c r="AJ2864">
        <v>9</v>
      </c>
      <c r="AK2864">
        <v>1</v>
      </c>
      <c r="AL2864">
        <v>0</v>
      </c>
      <c r="AM2864">
        <v>2</v>
      </c>
      <c r="AN2864">
        <v>0</v>
      </c>
      <c r="AO2864">
        <v>20</v>
      </c>
      <c r="AP2864">
        <v>72</v>
      </c>
      <c r="AQ2864">
        <v>20</v>
      </c>
      <c r="AR2864">
        <v>0</v>
      </c>
      <c r="AS2864">
        <v>12</v>
      </c>
      <c r="AT2864">
        <v>1</v>
      </c>
      <c r="AU2864">
        <v>2</v>
      </c>
      <c r="AV2864">
        <v>1</v>
      </c>
      <c r="AW2864">
        <v>0</v>
      </c>
      <c r="AX2864">
        <v>0</v>
      </c>
      <c r="AY2864">
        <v>4</v>
      </c>
      <c r="AZ2864">
        <v>15</v>
      </c>
      <c r="BA2864">
        <v>9</v>
      </c>
      <c r="BB2864">
        <v>0</v>
      </c>
      <c r="BC2864">
        <v>0</v>
      </c>
      <c r="BD2864">
        <v>0</v>
      </c>
      <c r="BE2864">
        <v>0</v>
      </c>
      <c r="BF2864">
        <v>20</v>
      </c>
      <c r="BG2864">
        <v>743.34</v>
      </c>
      <c r="BH2864">
        <v>0</v>
      </c>
      <c r="BI2864">
        <v>8</v>
      </c>
      <c r="BJ2864" s="2">
        <v>45853</v>
      </c>
      <c r="BK2864">
        <v>0</v>
      </c>
      <c r="BL2864" s="3" t="str">
        <f>VLOOKUP(O2864,DropDownList!$H$1:$I$7,2,FALSE)</f>
        <v>2024/25</v>
      </c>
      <c r="BM2864" s="3" t="str">
        <f t="shared" si="44"/>
        <v>FISCAL FINES</v>
      </c>
    </row>
    <row r="2865" spans="1:65" x14ac:dyDescent="0.2">
      <c r="A2865">
        <v>2025</v>
      </c>
      <c r="B2865">
        <v>7</v>
      </c>
      <c r="C2865" t="s">
        <v>162</v>
      </c>
      <c r="D2865" t="s">
        <v>182</v>
      </c>
      <c r="E2865" t="s">
        <v>19</v>
      </c>
      <c r="F2865">
        <v>9855</v>
      </c>
      <c r="G2865" t="s">
        <v>158</v>
      </c>
      <c r="H2865" t="s">
        <v>171</v>
      </c>
      <c r="I2865" t="s">
        <v>172</v>
      </c>
      <c r="J2865" s="1">
        <v>45839</v>
      </c>
      <c r="K2865" t="s">
        <v>143</v>
      </c>
      <c r="L2865">
        <v>2</v>
      </c>
      <c r="M2865" t="s">
        <v>144</v>
      </c>
      <c r="N2865" t="s">
        <v>145</v>
      </c>
      <c r="O2865" t="s">
        <v>156</v>
      </c>
      <c r="P2865" t="s">
        <v>160</v>
      </c>
      <c r="Q2865">
        <v>641.6</v>
      </c>
      <c r="R2865">
        <v>32</v>
      </c>
      <c r="S2865">
        <v>13910</v>
      </c>
      <c r="T2865">
        <v>620</v>
      </c>
      <c r="U2865">
        <v>3</v>
      </c>
      <c r="V2865">
        <v>2</v>
      </c>
      <c r="W2865">
        <v>471.13</v>
      </c>
      <c r="X2865">
        <v>471.13</v>
      </c>
      <c r="Y2865">
        <v>0</v>
      </c>
      <c r="Z2865">
        <v>0</v>
      </c>
      <c r="AA2865">
        <v>12648.4</v>
      </c>
      <c r="AB2865">
        <v>0</v>
      </c>
      <c r="AC2865">
        <v>11983.4</v>
      </c>
      <c r="AD2865">
        <v>0</v>
      </c>
      <c r="AE2865">
        <v>2</v>
      </c>
      <c r="AF2865">
        <v>28</v>
      </c>
      <c r="AG2865">
        <v>3</v>
      </c>
      <c r="AH2865">
        <v>1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22</v>
      </c>
      <c r="AP2865">
        <v>76</v>
      </c>
      <c r="AQ2865">
        <v>23</v>
      </c>
      <c r="AR2865">
        <v>0</v>
      </c>
      <c r="AS2865">
        <v>15</v>
      </c>
      <c r="AT2865">
        <v>2</v>
      </c>
      <c r="AU2865">
        <v>5</v>
      </c>
      <c r="AV2865">
        <v>2</v>
      </c>
      <c r="AW2865">
        <v>0</v>
      </c>
      <c r="AX2865">
        <v>0</v>
      </c>
      <c r="AY2865">
        <v>3</v>
      </c>
      <c r="AZ2865">
        <v>10</v>
      </c>
      <c r="BA2865">
        <v>8</v>
      </c>
      <c r="BB2865">
        <v>2</v>
      </c>
      <c r="BC2865">
        <v>0</v>
      </c>
      <c r="BD2865">
        <v>0</v>
      </c>
      <c r="BE2865">
        <v>0</v>
      </c>
      <c r="BF2865">
        <v>32</v>
      </c>
      <c r="BG2865">
        <v>0</v>
      </c>
      <c r="BH2865">
        <v>0</v>
      </c>
      <c r="BI2865">
        <v>3</v>
      </c>
      <c r="BJ2865" s="2">
        <v>45853</v>
      </c>
      <c r="BK2865">
        <v>0</v>
      </c>
      <c r="BL2865" s="3" t="str">
        <f>VLOOKUP(O2865,DropDownList!$H$1:$I$7,2,FALSE)</f>
        <v>2023/24</v>
      </c>
      <c r="BM2865" s="3" t="str">
        <f t="shared" si="44"/>
        <v>SC COURT</v>
      </c>
    </row>
    <row r="2866" spans="1:65" x14ac:dyDescent="0.2">
      <c r="A2866">
        <v>2025</v>
      </c>
      <c r="B2866">
        <v>7</v>
      </c>
      <c r="C2866" t="s">
        <v>162</v>
      </c>
      <c r="D2866" t="s">
        <v>182</v>
      </c>
      <c r="E2866" t="s">
        <v>19</v>
      </c>
      <c r="F2866">
        <v>9855</v>
      </c>
      <c r="G2866" t="s">
        <v>158</v>
      </c>
      <c r="H2866" t="s">
        <v>171</v>
      </c>
      <c r="I2866" t="s">
        <v>172</v>
      </c>
      <c r="J2866" s="1">
        <v>45839</v>
      </c>
      <c r="K2866" t="s">
        <v>143</v>
      </c>
      <c r="L2866">
        <v>2</v>
      </c>
      <c r="M2866" t="s">
        <v>144</v>
      </c>
      <c r="N2866" t="s">
        <v>145</v>
      </c>
      <c r="O2866" t="s">
        <v>156</v>
      </c>
      <c r="P2866" t="s">
        <v>150</v>
      </c>
      <c r="Q2866">
        <v>150</v>
      </c>
      <c r="R2866">
        <v>31</v>
      </c>
      <c r="S2866">
        <v>4360.88</v>
      </c>
      <c r="T2866">
        <v>763.12</v>
      </c>
      <c r="U2866">
        <v>1</v>
      </c>
      <c r="V2866">
        <v>0</v>
      </c>
      <c r="W2866">
        <v>0</v>
      </c>
      <c r="X2866">
        <v>0</v>
      </c>
      <c r="Y2866">
        <v>29</v>
      </c>
      <c r="Z2866">
        <v>3597.76</v>
      </c>
      <c r="AA2866">
        <v>3447.76</v>
      </c>
      <c r="AB2866">
        <v>447.76</v>
      </c>
      <c r="AC2866">
        <v>3000</v>
      </c>
      <c r="AD2866">
        <v>0</v>
      </c>
      <c r="AE2866">
        <v>0</v>
      </c>
      <c r="AF2866">
        <v>27</v>
      </c>
      <c r="AG2866">
        <v>0</v>
      </c>
      <c r="AH2866">
        <v>2</v>
      </c>
      <c r="AI2866">
        <v>1</v>
      </c>
      <c r="AJ2866">
        <v>17</v>
      </c>
      <c r="AK2866">
        <v>0</v>
      </c>
      <c r="AL2866">
        <v>1</v>
      </c>
      <c r="AM2866">
        <v>0</v>
      </c>
      <c r="AN2866">
        <v>0</v>
      </c>
      <c r="AO2866">
        <v>10</v>
      </c>
      <c r="AP2866">
        <v>39</v>
      </c>
      <c r="AQ2866">
        <v>10</v>
      </c>
      <c r="AR2866">
        <v>0</v>
      </c>
      <c r="AS2866">
        <v>8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3</v>
      </c>
      <c r="AZ2866">
        <v>10</v>
      </c>
      <c r="BA2866">
        <v>7</v>
      </c>
      <c r="BB2866">
        <v>0</v>
      </c>
      <c r="BC2866">
        <v>0</v>
      </c>
      <c r="BD2866">
        <v>0</v>
      </c>
      <c r="BE2866">
        <v>0</v>
      </c>
      <c r="BF2866">
        <v>10</v>
      </c>
      <c r="BG2866">
        <v>150</v>
      </c>
      <c r="BH2866">
        <v>1</v>
      </c>
      <c r="BI2866">
        <v>1</v>
      </c>
      <c r="BJ2866" s="2">
        <v>45853</v>
      </c>
      <c r="BK2866">
        <v>0</v>
      </c>
      <c r="BL2866" s="3" t="str">
        <f>VLOOKUP(O2866,DropDownList!$H$1:$I$7,2,FALSE)</f>
        <v>2023/24</v>
      </c>
      <c r="BM2866" s="3" t="str">
        <f t="shared" si="44"/>
        <v>FISCAL FINES</v>
      </c>
    </row>
    <row r="2867" spans="1:65" x14ac:dyDescent="0.2">
      <c r="A2867">
        <v>2025</v>
      </c>
      <c r="B2867">
        <v>7</v>
      </c>
      <c r="C2867" t="s">
        <v>162</v>
      </c>
      <c r="D2867" t="s">
        <v>182</v>
      </c>
      <c r="E2867" t="s">
        <v>19</v>
      </c>
      <c r="F2867">
        <v>9855</v>
      </c>
      <c r="G2867" t="s">
        <v>158</v>
      </c>
      <c r="H2867" t="s">
        <v>171</v>
      </c>
      <c r="I2867" t="s">
        <v>172</v>
      </c>
      <c r="J2867" s="1">
        <v>45839</v>
      </c>
      <c r="K2867" t="s">
        <v>143</v>
      </c>
      <c r="L2867">
        <v>2</v>
      </c>
      <c r="M2867" t="s">
        <v>144</v>
      </c>
      <c r="N2867" t="s">
        <v>145</v>
      </c>
      <c r="O2867" t="s">
        <v>149</v>
      </c>
      <c r="P2867" t="s">
        <v>161</v>
      </c>
      <c r="Q2867">
        <v>350</v>
      </c>
      <c r="R2867">
        <v>42</v>
      </c>
      <c r="S2867">
        <v>1140</v>
      </c>
      <c r="T2867">
        <v>20</v>
      </c>
      <c r="U2867">
        <v>17</v>
      </c>
      <c r="V2867">
        <v>9</v>
      </c>
      <c r="W2867">
        <v>350</v>
      </c>
      <c r="X2867">
        <v>350</v>
      </c>
      <c r="Y2867">
        <v>0</v>
      </c>
      <c r="Z2867">
        <v>0</v>
      </c>
      <c r="AA2867">
        <v>770</v>
      </c>
      <c r="AB2867">
        <v>0</v>
      </c>
      <c r="AC2867">
        <v>0</v>
      </c>
      <c r="AD2867">
        <v>9</v>
      </c>
      <c r="AE2867">
        <v>0</v>
      </c>
      <c r="AF2867">
        <v>32</v>
      </c>
      <c r="AG2867">
        <v>0</v>
      </c>
      <c r="AH2867">
        <v>1</v>
      </c>
      <c r="AI2867">
        <v>9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24</v>
      </c>
      <c r="AP2867">
        <v>60</v>
      </c>
      <c r="AQ2867">
        <v>26</v>
      </c>
      <c r="AR2867">
        <v>0</v>
      </c>
      <c r="AS2867">
        <v>10</v>
      </c>
      <c r="AT2867">
        <v>0</v>
      </c>
      <c r="AU2867">
        <v>3</v>
      </c>
      <c r="AV2867">
        <v>2</v>
      </c>
      <c r="AW2867">
        <v>1</v>
      </c>
      <c r="AX2867">
        <v>0</v>
      </c>
      <c r="AY2867">
        <v>2</v>
      </c>
      <c r="AZ2867">
        <v>6</v>
      </c>
      <c r="BA2867">
        <v>4</v>
      </c>
      <c r="BB2867">
        <v>2</v>
      </c>
      <c r="BC2867">
        <v>1</v>
      </c>
      <c r="BD2867">
        <v>0</v>
      </c>
      <c r="BE2867">
        <v>0</v>
      </c>
      <c r="BF2867">
        <v>41</v>
      </c>
      <c r="BG2867">
        <v>350</v>
      </c>
      <c r="BH2867">
        <v>0</v>
      </c>
      <c r="BI2867">
        <v>16</v>
      </c>
      <c r="BJ2867" s="2">
        <v>45853</v>
      </c>
      <c r="BK2867">
        <v>0</v>
      </c>
      <c r="BL2867" s="3" t="str">
        <f>VLOOKUP(O2867,DropDownList!$H$1:$I$7,2,FALSE)</f>
        <v>2025/26</v>
      </c>
      <c r="BM2867" s="3" t="str">
        <f t="shared" si="44"/>
        <v>VSUR</v>
      </c>
    </row>
    <row r="2868" spans="1:65" x14ac:dyDescent="0.2">
      <c r="A2868">
        <v>2025</v>
      </c>
      <c r="B2868">
        <v>7</v>
      </c>
      <c r="C2868" t="s">
        <v>162</v>
      </c>
      <c r="D2868" t="s">
        <v>182</v>
      </c>
      <c r="E2868" t="s">
        <v>19</v>
      </c>
      <c r="F2868">
        <v>9855</v>
      </c>
      <c r="G2868" t="s">
        <v>158</v>
      </c>
      <c r="H2868" t="s">
        <v>171</v>
      </c>
      <c r="I2868" t="s">
        <v>172</v>
      </c>
      <c r="J2868" s="1">
        <v>45839</v>
      </c>
      <c r="K2868" t="s">
        <v>143</v>
      </c>
      <c r="L2868">
        <v>2</v>
      </c>
      <c r="M2868" t="s">
        <v>144</v>
      </c>
      <c r="N2868" t="s">
        <v>145</v>
      </c>
      <c r="O2868" t="s">
        <v>149</v>
      </c>
      <c r="P2868" t="s">
        <v>160</v>
      </c>
      <c r="Q2868">
        <v>12250.65</v>
      </c>
      <c r="R2868">
        <v>44</v>
      </c>
      <c r="S2868">
        <v>25745</v>
      </c>
      <c r="T2868">
        <v>370</v>
      </c>
      <c r="U2868">
        <v>19</v>
      </c>
      <c r="V2868">
        <v>17</v>
      </c>
      <c r="W2868">
        <v>7820</v>
      </c>
      <c r="X2868">
        <v>11590</v>
      </c>
      <c r="Y2868">
        <v>0</v>
      </c>
      <c r="Z2868">
        <v>0</v>
      </c>
      <c r="AA2868">
        <v>13124.35</v>
      </c>
      <c r="AB2868">
        <v>750</v>
      </c>
      <c r="AC2868">
        <v>11604.35</v>
      </c>
      <c r="AD2868">
        <v>11</v>
      </c>
      <c r="AE2868">
        <v>6</v>
      </c>
      <c r="AF2868">
        <v>24</v>
      </c>
      <c r="AG2868">
        <v>8</v>
      </c>
      <c r="AH2868">
        <v>1</v>
      </c>
      <c r="AI2868">
        <v>11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25</v>
      </c>
      <c r="AP2868">
        <v>61</v>
      </c>
      <c r="AQ2868">
        <v>26</v>
      </c>
      <c r="AR2868">
        <v>0</v>
      </c>
      <c r="AS2868">
        <v>10</v>
      </c>
      <c r="AT2868">
        <v>0</v>
      </c>
      <c r="AU2868">
        <v>3</v>
      </c>
      <c r="AV2868">
        <v>2</v>
      </c>
      <c r="AW2868">
        <v>2</v>
      </c>
      <c r="AX2868">
        <v>0</v>
      </c>
      <c r="AY2868">
        <v>2</v>
      </c>
      <c r="AZ2868">
        <v>6</v>
      </c>
      <c r="BA2868">
        <v>4</v>
      </c>
      <c r="BB2868">
        <v>2</v>
      </c>
      <c r="BC2868">
        <v>1</v>
      </c>
      <c r="BD2868">
        <v>0</v>
      </c>
      <c r="BE2868">
        <v>0</v>
      </c>
      <c r="BF2868">
        <v>42</v>
      </c>
      <c r="BG2868">
        <v>8530</v>
      </c>
      <c r="BH2868">
        <v>0</v>
      </c>
      <c r="BI2868">
        <v>17</v>
      </c>
      <c r="BJ2868" s="2">
        <v>45853</v>
      </c>
      <c r="BK2868">
        <v>0</v>
      </c>
      <c r="BL2868" s="3" t="str">
        <f>VLOOKUP(O2868,DropDownList!$H$1:$I$7,2,FALSE)</f>
        <v>2025/26</v>
      </c>
      <c r="BM2868" s="3" t="str">
        <f t="shared" si="44"/>
        <v>SC COURT</v>
      </c>
    </row>
    <row r="2869" spans="1:65" x14ac:dyDescent="0.2">
      <c r="A2869">
        <v>2025</v>
      </c>
      <c r="B2869">
        <v>7</v>
      </c>
      <c r="C2869" t="s">
        <v>162</v>
      </c>
      <c r="D2869" t="s">
        <v>182</v>
      </c>
      <c r="E2869" t="s">
        <v>19</v>
      </c>
      <c r="F2869">
        <v>9855</v>
      </c>
      <c r="G2869" t="s">
        <v>158</v>
      </c>
      <c r="H2869" t="s">
        <v>171</v>
      </c>
      <c r="I2869" t="s">
        <v>172</v>
      </c>
      <c r="J2869" s="1">
        <v>45839</v>
      </c>
      <c r="K2869" t="s">
        <v>143</v>
      </c>
      <c r="L2869">
        <v>2</v>
      </c>
      <c r="M2869" t="s">
        <v>144</v>
      </c>
      <c r="N2869" t="s">
        <v>145</v>
      </c>
      <c r="O2869" t="s">
        <v>149</v>
      </c>
      <c r="P2869" t="s">
        <v>150</v>
      </c>
      <c r="Q2869">
        <v>1430.41</v>
      </c>
      <c r="R2869">
        <v>27</v>
      </c>
      <c r="S2869">
        <v>4731.24</v>
      </c>
      <c r="T2869">
        <v>600</v>
      </c>
      <c r="U2869">
        <v>11</v>
      </c>
      <c r="V2869">
        <v>9</v>
      </c>
      <c r="W2869">
        <v>1302.5</v>
      </c>
      <c r="X2869">
        <v>1361.26</v>
      </c>
      <c r="Y2869">
        <v>24</v>
      </c>
      <c r="Z2869">
        <v>4131.24</v>
      </c>
      <c r="AA2869">
        <v>2700.83</v>
      </c>
      <c r="AB2869">
        <v>1119.98</v>
      </c>
      <c r="AC2869">
        <v>1580.85</v>
      </c>
      <c r="AD2869">
        <v>8</v>
      </c>
      <c r="AE2869">
        <v>1</v>
      </c>
      <c r="AF2869">
        <v>13</v>
      </c>
      <c r="AG2869">
        <v>3</v>
      </c>
      <c r="AH2869">
        <v>3</v>
      </c>
      <c r="AI2869">
        <v>8</v>
      </c>
      <c r="AJ2869">
        <v>10</v>
      </c>
      <c r="AK2869">
        <v>1</v>
      </c>
      <c r="AL2869">
        <v>2</v>
      </c>
      <c r="AM2869">
        <v>1</v>
      </c>
      <c r="AN2869">
        <v>0</v>
      </c>
      <c r="AO2869">
        <v>14</v>
      </c>
      <c r="AP2869">
        <v>44</v>
      </c>
      <c r="AQ2869">
        <v>14</v>
      </c>
      <c r="AR2869">
        <v>0</v>
      </c>
      <c r="AS2869">
        <v>10</v>
      </c>
      <c r="AT2869">
        <v>0</v>
      </c>
      <c r="AU2869">
        <v>1</v>
      </c>
      <c r="AV2869">
        <v>1</v>
      </c>
      <c r="AW2869">
        <v>0</v>
      </c>
      <c r="AX2869">
        <v>0</v>
      </c>
      <c r="AY2869">
        <v>2</v>
      </c>
      <c r="AZ2869">
        <v>8</v>
      </c>
      <c r="BA2869">
        <v>5</v>
      </c>
      <c r="BB2869">
        <v>1</v>
      </c>
      <c r="BC2869">
        <v>1</v>
      </c>
      <c r="BD2869">
        <v>0</v>
      </c>
      <c r="BE2869">
        <v>0</v>
      </c>
      <c r="BF2869">
        <v>14</v>
      </c>
      <c r="BG2869">
        <v>1261.26</v>
      </c>
      <c r="BH2869">
        <v>0</v>
      </c>
      <c r="BI2869">
        <v>11</v>
      </c>
      <c r="BJ2869" s="2">
        <v>45853</v>
      </c>
      <c r="BK2869">
        <v>0</v>
      </c>
      <c r="BL2869" s="3" t="str">
        <f>VLOOKUP(O2869,DropDownList!$H$1:$I$7,2,FALSE)</f>
        <v>2025/26</v>
      </c>
      <c r="BM2869" s="3" t="str">
        <f t="shared" si="44"/>
        <v>FISCAL FINES</v>
      </c>
    </row>
    <row r="2870" spans="1:65" x14ac:dyDescent="0.2">
      <c r="A2870">
        <v>2025</v>
      </c>
      <c r="B2870">
        <v>7</v>
      </c>
      <c r="C2870" t="s">
        <v>162</v>
      </c>
      <c r="D2870" t="s">
        <v>182</v>
      </c>
      <c r="E2870" t="s">
        <v>19</v>
      </c>
      <c r="F2870">
        <v>9855</v>
      </c>
      <c r="G2870" t="s">
        <v>158</v>
      </c>
      <c r="H2870" t="s">
        <v>171</v>
      </c>
      <c r="I2870" t="s">
        <v>172</v>
      </c>
      <c r="J2870" s="1">
        <v>45839</v>
      </c>
      <c r="K2870" t="s">
        <v>143</v>
      </c>
      <c r="L2870">
        <v>2</v>
      </c>
      <c r="M2870" t="s">
        <v>144</v>
      </c>
      <c r="N2870" t="s">
        <v>145</v>
      </c>
      <c r="O2870" t="s">
        <v>147</v>
      </c>
      <c r="P2870" t="s">
        <v>148</v>
      </c>
      <c r="Q2870">
        <v>0</v>
      </c>
      <c r="R2870">
        <v>1</v>
      </c>
      <c r="S2870">
        <v>6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60</v>
      </c>
      <c r="AB2870">
        <v>0</v>
      </c>
      <c r="AC2870">
        <v>60</v>
      </c>
      <c r="AD2870">
        <v>0</v>
      </c>
      <c r="AE2870">
        <v>0</v>
      </c>
      <c r="AF2870">
        <v>1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1</v>
      </c>
      <c r="AP2870">
        <v>3</v>
      </c>
      <c r="AQ2870">
        <v>2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1</v>
      </c>
      <c r="BG2870">
        <v>0</v>
      </c>
      <c r="BH2870">
        <v>0</v>
      </c>
      <c r="BI2870">
        <v>0</v>
      </c>
      <c r="BJ2870" s="2">
        <v>45853</v>
      </c>
      <c r="BK2870">
        <v>0</v>
      </c>
      <c r="BL2870" s="3" t="str">
        <f>VLOOKUP(O2870,DropDownList!$H$1:$I$7,2,FALSE)</f>
        <v>2024/25</v>
      </c>
      <c r="BM2870" s="3" t="str">
        <f t="shared" si="44"/>
        <v>PRAS</v>
      </c>
    </row>
    <row r="2871" spans="1:65" x14ac:dyDescent="0.2">
      <c r="A2871">
        <v>2025</v>
      </c>
      <c r="B2871">
        <v>7</v>
      </c>
      <c r="C2871" t="s">
        <v>162</v>
      </c>
      <c r="D2871" t="s">
        <v>182</v>
      </c>
      <c r="E2871" t="s">
        <v>19</v>
      </c>
      <c r="F2871">
        <v>9855</v>
      </c>
      <c r="G2871" t="s">
        <v>158</v>
      </c>
      <c r="H2871" t="s">
        <v>171</v>
      </c>
      <c r="I2871" t="s">
        <v>172</v>
      </c>
      <c r="J2871" s="1">
        <v>45839</v>
      </c>
      <c r="K2871" t="s">
        <v>143</v>
      </c>
      <c r="L2871">
        <v>2</v>
      </c>
      <c r="M2871" t="s">
        <v>144</v>
      </c>
      <c r="N2871" t="s">
        <v>145</v>
      </c>
      <c r="O2871" t="s">
        <v>147</v>
      </c>
      <c r="P2871" t="s">
        <v>161</v>
      </c>
      <c r="Q2871">
        <v>200</v>
      </c>
      <c r="R2871">
        <v>37</v>
      </c>
      <c r="S2871">
        <v>1030</v>
      </c>
      <c r="T2871">
        <v>0</v>
      </c>
      <c r="U2871">
        <v>11</v>
      </c>
      <c r="V2871">
        <v>5</v>
      </c>
      <c r="W2871">
        <v>180</v>
      </c>
      <c r="X2871">
        <v>180</v>
      </c>
      <c r="Y2871">
        <v>0</v>
      </c>
      <c r="Z2871">
        <v>0</v>
      </c>
      <c r="AA2871">
        <v>830</v>
      </c>
      <c r="AB2871">
        <v>0</v>
      </c>
      <c r="AC2871">
        <v>0</v>
      </c>
      <c r="AD2871">
        <v>5</v>
      </c>
      <c r="AE2871">
        <v>0</v>
      </c>
      <c r="AF2871">
        <v>31</v>
      </c>
      <c r="AG2871">
        <v>0</v>
      </c>
      <c r="AH2871">
        <v>0</v>
      </c>
      <c r="AI2871">
        <v>6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20</v>
      </c>
      <c r="AP2871">
        <v>101</v>
      </c>
      <c r="AQ2871">
        <v>22</v>
      </c>
      <c r="AR2871">
        <v>0</v>
      </c>
      <c r="AS2871">
        <v>11</v>
      </c>
      <c r="AT2871">
        <v>3</v>
      </c>
      <c r="AU2871">
        <v>12</v>
      </c>
      <c r="AV2871">
        <v>6</v>
      </c>
      <c r="AW2871">
        <v>0</v>
      </c>
      <c r="AX2871">
        <v>0</v>
      </c>
      <c r="AY2871">
        <v>6</v>
      </c>
      <c r="AZ2871">
        <v>11</v>
      </c>
      <c r="BA2871">
        <v>8</v>
      </c>
      <c r="BB2871">
        <v>2</v>
      </c>
      <c r="BC2871">
        <v>2</v>
      </c>
      <c r="BD2871">
        <v>1</v>
      </c>
      <c r="BE2871">
        <v>0</v>
      </c>
      <c r="BF2871">
        <v>37</v>
      </c>
      <c r="BG2871">
        <v>200</v>
      </c>
      <c r="BH2871">
        <v>0</v>
      </c>
      <c r="BI2871">
        <v>8</v>
      </c>
      <c r="BJ2871" s="2">
        <v>45853</v>
      </c>
      <c r="BK2871">
        <v>0</v>
      </c>
      <c r="BL2871" s="3" t="str">
        <f>VLOOKUP(O2871,DropDownList!$H$1:$I$7,2,FALSE)</f>
        <v>2024/25</v>
      </c>
      <c r="BM2871" s="3" t="str">
        <f t="shared" si="44"/>
        <v>VSUR</v>
      </c>
    </row>
    <row r="2872" spans="1:65" x14ac:dyDescent="0.2">
      <c r="A2872">
        <v>2025</v>
      </c>
      <c r="B2872">
        <v>7</v>
      </c>
      <c r="C2872" t="s">
        <v>162</v>
      </c>
      <c r="D2872" t="s">
        <v>183</v>
      </c>
      <c r="E2872" t="s">
        <v>20</v>
      </c>
      <c r="F2872">
        <v>9384</v>
      </c>
      <c r="G2872" t="s">
        <v>141</v>
      </c>
      <c r="H2872" t="s">
        <v>171</v>
      </c>
      <c r="I2872" t="s">
        <v>172</v>
      </c>
      <c r="J2872" s="1">
        <v>45839</v>
      </c>
      <c r="K2872" t="s">
        <v>143</v>
      </c>
      <c r="L2872">
        <v>2</v>
      </c>
      <c r="M2872" t="s">
        <v>144</v>
      </c>
      <c r="N2872" t="s">
        <v>145</v>
      </c>
      <c r="O2872" t="s">
        <v>156</v>
      </c>
      <c r="P2872" t="s">
        <v>151</v>
      </c>
      <c r="Q2872">
        <v>0</v>
      </c>
      <c r="R2872">
        <v>1</v>
      </c>
      <c r="S2872">
        <v>30</v>
      </c>
      <c r="T2872">
        <v>3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 s="2">
        <v>45853</v>
      </c>
      <c r="BK2872">
        <v>0</v>
      </c>
      <c r="BL2872" s="3" t="str">
        <f>VLOOKUP(O2872,DropDownList!$H$1:$I$7,2,FALSE)</f>
        <v>2023/24</v>
      </c>
      <c r="BM2872" s="3" t="str">
        <f t="shared" si="44"/>
        <v>PCPF</v>
      </c>
    </row>
    <row r="2873" spans="1:65" x14ac:dyDescent="0.2">
      <c r="A2873">
        <v>2025</v>
      </c>
      <c r="B2873">
        <v>7</v>
      </c>
      <c r="C2873" t="s">
        <v>162</v>
      </c>
      <c r="D2873" t="s">
        <v>183</v>
      </c>
      <c r="E2873" t="s">
        <v>20</v>
      </c>
      <c r="F2873">
        <v>9384</v>
      </c>
      <c r="G2873" t="s">
        <v>141</v>
      </c>
      <c r="H2873" t="s">
        <v>171</v>
      </c>
      <c r="I2873" t="s">
        <v>172</v>
      </c>
      <c r="J2873" s="1">
        <v>45839</v>
      </c>
      <c r="K2873" t="s">
        <v>143</v>
      </c>
      <c r="L2873">
        <v>2</v>
      </c>
      <c r="M2873" t="s">
        <v>144</v>
      </c>
      <c r="N2873" t="s">
        <v>145</v>
      </c>
      <c r="O2873" t="s">
        <v>149</v>
      </c>
      <c r="P2873" t="s">
        <v>151</v>
      </c>
      <c r="Q2873">
        <v>0</v>
      </c>
      <c r="R2873">
        <v>44</v>
      </c>
      <c r="S2873">
        <v>1320</v>
      </c>
      <c r="T2873">
        <v>33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990</v>
      </c>
      <c r="AB2873">
        <v>0</v>
      </c>
      <c r="AC2873">
        <v>990</v>
      </c>
      <c r="AD2873">
        <v>0</v>
      </c>
      <c r="AE2873">
        <v>0</v>
      </c>
      <c r="AF2873">
        <v>33</v>
      </c>
      <c r="AG2873">
        <v>0</v>
      </c>
      <c r="AH2873">
        <v>11</v>
      </c>
      <c r="AI2873">
        <v>0</v>
      </c>
      <c r="AJ2873">
        <v>0</v>
      </c>
      <c r="AK2873">
        <v>0</v>
      </c>
      <c r="AL2873">
        <v>0</v>
      </c>
      <c r="AM2873">
        <v>2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 s="2">
        <v>45853</v>
      </c>
      <c r="BK2873">
        <v>0</v>
      </c>
      <c r="BL2873" s="3" t="str">
        <f>VLOOKUP(O2873,DropDownList!$H$1:$I$7,2,FALSE)</f>
        <v>2025/26</v>
      </c>
      <c r="BM2873" s="3" t="str">
        <f t="shared" si="44"/>
        <v>PCPF</v>
      </c>
    </row>
    <row r="2874" spans="1:65" x14ac:dyDescent="0.2">
      <c r="A2874">
        <v>2025</v>
      </c>
      <c r="B2874">
        <v>7</v>
      </c>
      <c r="C2874" t="s">
        <v>162</v>
      </c>
      <c r="D2874" t="s">
        <v>183</v>
      </c>
      <c r="E2874" t="s">
        <v>20</v>
      </c>
      <c r="F2874">
        <v>9384</v>
      </c>
      <c r="G2874" t="s">
        <v>141</v>
      </c>
      <c r="H2874" t="s">
        <v>171</v>
      </c>
      <c r="I2874" t="s">
        <v>172</v>
      </c>
      <c r="J2874" s="1">
        <v>45839</v>
      </c>
      <c r="K2874" t="s">
        <v>143</v>
      </c>
      <c r="L2874">
        <v>2</v>
      </c>
      <c r="M2874" t="s">
        <v>144</v>
      </c>
      <c r="N2874" t="s">
        <v>145</v>
      </c>
      <c r="O2874" t="s">
        <v>147</v>
      </c>
      <c r="P2874" t="s">
        <v>151</v>
      </c>
      <c r="Q2874">
        <v>0</v>
      </c>
      <c r="R2874">
        <v>14</v>
      </c>
      <c r="S2874">
        <v>420</v>
      </c>
      <c r="T2874">
        <v>12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300</v>
      </c>
      <c r="AB2874">
        <v>0</v>
      </c>
      <c r="AC2874">
        <v>300</v>
      </c>
      <c r="AD2874">
        <v>0</v>
      </c>
      <c r="AE2874">
        <v>0</v>
      </c>
      <c r="AF2874">
        <v>10</v>
      </c>
      <c r="AG2874">
        <v>0</v>
      </c>
      <c r="AH2874">
        <v>4</v>
      </c>
      <c r="AI2874">
        <v>0</v>
      </c>
      <c r="AJ2874">
        <v>0</v>
      </c>
      <c r="AK2874">
        <v>0</v>
      </c>
      <c r="AL2874">
        <v>0</v>
      </c>
      <c r="AM2874">
        <v>1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 s="2">
        <v>45853</v>
      </c>
      <c r="BK2874">
        <v>0</v>
      </c>
      <c r="BL2874" s="3" t="str">
        <f>VLOOKUP(O2874,DropDownList!$H$1:$I$7,2,FALSE)</f>
        <v>2024/25</v>
      </c>
      <c r="BM2874" s="3" t="str">
        <f t="shared" si="44"/>
        <v>PCPF</v>
      </c>
    </row>
    <row r="2875" spans="1:65" x14ac:dyDescent="0.2">
      <c r="A2875">
        <v>2025</v>
      </c>
      <c r="B2875">
        <v>7</v>
      </c>
      <c r="C2875" t="s">
        <v>162</v>
      </c>
      <c r="D2875" t="s">
        <v>184</v>
      </c>
      <c r="E2875" t="s">
        <v>20</v>
      </c>
      <c r="F2875">
        <v>9874</v>
      </c>
      <c r="G2875" t="s">
        <v>158</v>
      </c>
      <c r="H2875" t="s">
        <v>171</v>
      </c>
      <c r="I2875" t="s">
        <v>172</v>
      </c>
      <c r="J2875" s="1">
        <v>45839</v>
      </c>
      <c r="K2875" t="s">
        <v>143</v>
      </c>
      <c r="L2875">
        <v>2</v>
      </c>
      <c r="M2875" t="s">
        <v>144</v>
      </c>
      <c r="N2875" t="s">
        <v>145</v>
      </c>
      <c r="O2875" t="s">
        <v>147</v>
      </c>
      <c r="P2875" t="s">
        <v>148</v>
      </c>
      <c r="Q2875">
        <v>60</v>
      </c>
      <c r="R2875">
        <v>4</v>
      </c>
      <c r="S2875">
        <v>240</v>
      </c>
      <c r="T2875">
        <v>60</v>
      </c>
      <c r="U2875">
        <v>1</v>
      </c>
      <c r="V2875">
        <v>1</v>
      </c>
      <c r="W2875">
        <v>60</v>
      </c>
      <c r="X2875">
        <v>60</v>
      </c>
      <c r="Y2875">
        <v>0</v>
      </c>
      <c r="Z2875">
        <v>0</v>
      </c>
      <c r="AA2875">
        <v>120</v>
      </c>
      <c r="AB2875">
        <v>0</v>
      </c>
      <c r="AC2875">
        <v>120</v>
      </c>
      <c r="AD2875">
        <v>1</v>
      </c>
      <c r="AE2875">
        <v>0</v>
      </c>
      <c r="AF2875">
        <v>2</v>
      </c>
      <c r="AG2875">
        <v>0</v>
      </c>
      <c r="AH2875">
        <v>1</v>
      </c>
      <c r="AI2875">
        <v>1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3</v>
      </c>
      <c r="AP2875">
        <v>13</v>
      </c>
      <c r="AQ2875">
        <v>3</v>
      </c>
      <c r="AR2875">
        <v>0</v>
      </c>
      <c r="AS2875">
        <v>3</v>
      </c>
      <c r="AT2875">
        <v>1</v>
      </c>
      <c r="AU2875">
        <v>0</v>
      </c>
      <c r="AV2875">
        <v>0</v>
      </c>
      <c r="AW2875">
        <v>0</v>
      </c>
      <c r="AX2875">
        <v>0</v>
      </c>
      <c r="AY2875">
        <v>1</v>
      </c>
      <c r="AZ2875">
        <v>3</v>
      </c>
      <c r="BA2875">
        <v>1</v>
      </c>
      <c r="BB2875">
        <v>0</v>
      </c>
      <c r="BC2875">
        <v>0</v>
      </c>
      <c r="BD2875">
        <v>0</v>
      </c>
      <c r="BE2875">
        <v>0</v>
      </c>
      <c r="BF2875">
        <v>3</v>
      </c>
      <c r="BG2875">
        <v>60</v>
      </c>
      <c r="BH2875">
        <v>0</v>
      </c>
      <c r="BI2875">
        <v>1</v>
      </c>
      <c r="BJ2875" s="2">
        <v>45853</v>
      </c>
      <c r="BK2875">
        <v>0</v>
      </c>
      <c r="BL2875" s="3" t="str">
        <f>VLOOKUP(O2875,DropDownList!$H$1:$I$7,2,FALSE)</f>
        <v>2024/25</v>
      </c>
      <c r="BM2875" s="3" t="str">
        <f t="shared" si="44"/>
        <v>PRAS</v>
      </c>
    </row>
    <row r="2876" spans="1:65" x14ac:dyDescent="0.2">
      <c r="A2876">
        <v>2025</v>
      </c>
      <c r="B2876">
        <v>7</v>
      </c>
      <c r="C2876" t="s">
        <v>162</v>
      </c>
      <c r="D2876" t="s">
        <v>184</v>
      </c>
      <c r="E2876" t="s">
        <v>20</v>
      </c>
      <c r="F2876">
        <v>9874</v>
      </c>
      <c r="G2876" t="s">
        <v>158</v>
      </c>
      <c r="H2876" t="s">
        <v>171</v>
      </c>
      <c r="I2876" t="s">
        <v>172</v>
      </c>
      <c r="J2876" s="1">
        <v>45839</v>
      </c>
      <c r="K2876" t="s">
        <v>143</v>
      </c>
      <c r="L2876">
        <v>2</v>
      </c>
      <c r="M2876" t="s">
        <v>144</v>
      </c>
      <c r="N2876" t="s">
        <v>145</v>
      </c>
      <c r="O2876" t="s">
        <v>156</v>
      </c>
      <c r="P2876" t="s">
        <v>160</v>
      </c>
      <c r="Q2876">
        <v>3736.82</v>
      </c>
      <c r="R2876">
        <v>71</v>
      </c>
      <c r="S2876">
        <v>37761.43</v>
      </c>
      <c r="T2876">
        <v>595</v>
      </c>
      <c r="U2876">
        <v>8</v>
      </c>
      <c r="V2876">
        <v>3</v>
      </c>
      <c r="W2876">
        <v>714.04</v>
      </c>
      <c r="X2876">
        <v>714.04</v>
      </c>
      <c r="Y2876">
        <v>0</v>
      </c>
      <c r="Z2876">
        <v>0</v>
      </c>
      <c r="AA2876">
        <v>33429.61</v>
      </c>
      <c r="AB2876">
        <v>1810</v>
      </c>
      <c r="AC2876">
        <v>29779.61</v>
      </c>
      <c r="AD2876">
        <v>2</v>
      </c>
      <c r="AE2876">
        <v>1</v>
      </c>
      <c r="AF2876">
        <v>60</v>
      </c>
      <c r="AG2876">
        <v>5</v>
      </c>
      <c r="AH2876">
        <v>2</v>
      </c>
      <c r="AI2876">
        <v>3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40</v>
      </c>
      <c r="AP2876">
        <v>143</v>
      </c>
      <c r="AQ2876">
        <v>42</v>
      </c>
      <c r="AR2876">
        <v>0</v>
      </c>
      <c r="AS2876">
        <v>23</v>
      </c>
      <c r="AT2876">
        <v>0</v>
      </c>
      <c r="AU2876">
        <v>8</v>
      </c>
      <c r="AV2876">
        <v>3</v>
      </c>
      <c r="AW2876">
        <v>2</v>
      </c>
      <c r="AX2876">
        <v>0</v>
      </c>
      <c r="AY2876">
        <v>14</v>
      </c>
      <c r="AZ2876">
        <v>21</v>
      </c>
      <c r="BA2876">
        <v>14</v>
      </c>
      <c r="BB2876">
        <v>7</v>
      </c>
      <c r="BC2876">
        <v>4</v>
      </c>
      <c r="BD2876">
        <v>2</v>
      </c>
      <c r="BE2876">
        <v>0</v>
      </c>
      <c r="BF2876">
        <v>68</v>
      </c>
      <c r="BG2876">
        <v>690</v>
      </c>
      <c r="BH2876">
        <v>1</v>
      </c>
      <c r="BI2876">
        <v>8</v>
      </c>
      <c r="BJ2876" s="2">
        <v>45853</v>
      </c>
      <c r="BK2876">
        <v>0</v>
      </c>
      <c r="BL2876" s="3" t="str">
        <f>VLOOKUP(O2876,DropDownList!$H$1:$I$7,2,FALSE)</f>
        <v>2023/24</v>
      </c>
      <c r="BM2876" s="3" t="str">
        <f t="shared" si="44"/>
        <v>SC COURT</v>
      </c>
    </row>
    <row r="2877" spans="1:65" x14ac:dyDescent="0.2">
      <c r="A2877">
        <v>2025</v>
      </c>
      <c r="B2877">
        <v>7</v>
      </c>
      <c r="C2877" t="s">
        <v>162</v>
      </c>
      <c r="D2877" t="s">
        <v>184</v>
      </c>
      <c r="E2877" t="s">
        <v>20</v>
      </c>
      <c r="F2877">
        <v>9874</v>
      </c>
      <c r="G2877" t="s">
        <v>158</v>
      </c>
      <c r="H2877" t="s">
        <v>171</v>
      </c>
      <c r="I2877" t="s">
        <v>172</v>
      </c>
      <c r="J2877" s="1">
        <v>45839</v>
      </c>
      <c r="K2877" t="s">
        <v>143</v>
      </c>
      <c r="L2877">
        <v>2</v>
      </c>
      <c r="M2877" t="s">
        <v>144</v>
      </c>
      <c r="N2877" t="s">
        <v>145</v>
      </c>
      <c r="O2877" t="s">
        <v>149</v>
      </c>
      <c r="P2877" t="s">
        <v>148</v>
      </c>
      <c r="Q2877">
        <v>0</v>
      </c>
      <c r="R2877">
        <v>1</v>
      </c>
      <c r="S2877">
        <v>6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60</v>
      </c>
      <c r="AB2877">
        <v>0</v>
      </c>
      <c r="AC2877">
        <v>60</v>
      </c>
      <c r="AD2877">
        <v>0</v>
      </c>
      <c r="AE2877">
        <v>0</v>
      </c>
      <c r="AF2877">
        <v>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1</v>
      </c>
      <c r="AP2877">
        <v>2</v>
      </c>
      <c r="AQ2877">
        <v>1</v>
      </c>
      <c r="AR2877">
        <v>0</v>
      </c>
      <c r="AS2877">
        <v>1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1</v>
      </c>
      <c r="BG2877">
        <v>0</v>
      </c>
      <c r="BH2877">
        <v>0</v>
      </c>
      <c r="BI2877">
        <v>0</v>
      </c>
      <c r="BJ2877" s="2">
        <v>45853</v>
      </c>
      <c r="BK2877">
        <v>0</v>
      </c>
      <c r="BL2877" s="3" t="str">
        <f>VLOOKUP(O2877,DropDownList!$H$1:$I$7,2,FALSE)</f>
        <v>2025/26</v>
      </c>
      <c r="BM2877" s="3" t="str">
        <f t="shared" si="44"/>
        <v>PRAS</v>
      </c>
    </row>
    <row r="2878" spans="1:65" x14ac:dyDescent="0.2">
      <c r="A2878">
        <v>2025</v>
      </c>
      <c r="B2878">
        <v>7</v>
      </c>
      <c r="C2878" t="s">
        <v>162</v>
      </c>
      <c r="D2878" t="s">
        <v>184</v>
      </c>
      <c r="E2878" t="s">
        <v>20</v>
      </c>
      <c r="F2878">
        <v>9874</v>
      </c>
      <c r="G2878" t="s">
        <v>158</v>
      </c>
      <c r="H2878" t="s">
        <v>171</v>
      </c>
      <c r="I2878" t="s">
        <v>172</v>
      </c>
      <c r="J2878" s="1">
        <v>45839</v>
      </c>
      <c r="K2878" t="s">
        <v>143</v>
      </c>
      <c r="L2878">
        <v>2</v>
      </c>
      <c r="M2878" t="s">
        <v>144</v>
      </c>
      <c r="N2878" t="s">
        <v>145</v>
      </c>
      <c r="O2878" t="s">
        <v>156</v>
      </c>
      <c r="P2878" t="s">
        <v>150</v>
      </c>
      <c r="Q2878">
        <v>725</v>
      </c>
      <c r="R2878">
        <v>39</v>
      </c>
      <c r="S2878">
        <v>6002.08</v>
      </c>
      <c r="T2878">
        <v>391.25</v>
      </c>
      <c r="U2878">
        <v>4</v>
      </c>
      <c r="V2878">
        <v>0</v>
      </c>
      <c r="W2878">
        <v>0</v>
      </c>
      <c r="X2878">
        <v>0</v>
      </c>
      <c r="Y2878">
        <v>36</v>
      </c>
      <c r="Z2878">
        <v>5610.83</v>
      </c>
      <c r="AA2878">
        <v>4885.83</v>
      </c>
      <c r="AB2878">
        <v>635.83000000000004</v>
      </c>
      <c r="AC2878">
        <v>4250</v>
      </c>
      <c r="AD2878">
        <v>0</v>
      </c>
      <c r="AE2878">
        <v>0</v>
      </c>
      <c r="AF2878">
        <v>32</v>
      </c>
      <c r="AG2878">
        <v>1</v>
      </c>
      <c r="AH2878">
        <v>3</v>
      </c>
      <c r="AI2878">
        <v>3</v>
      </c>
      <c r="AJ2878">
        <v>13</v>
      </c>
      <c r="AK2878">
        <v>7</v>
      </c>
      <c r="AL2878">
        <v>1</v>
      </c>
      <c r="AM2878">
        <v>2</v>
      </c>
      <c r="AN2878">
        <v>0</v>
      </c>
      <c r="AO2878">
        <v>19</v>
      </c>
      <c r="AP2878">
        <v>74</v>
      </c>
      <c r="AQ2878">
        <v>24</v>
      </c>
      <c r="AR2878">
        <v>0</v>
      </c>
      <c r="AS2878">
        <v>11</v>
      </c>
      <c r="AT2878">
        <v>1</v>
      </c>
      <c r="AU2878">
        <v>2</v>
      </c>
      <c r="AV2878">
        <v>0</v>
      </c>
      <c r="AW2878">
        <v>0</v>
      </c>
      <c r="AX2878">
        <v>0</v>
      </c>
      <c r="AY2878">
        <v>7</v>
      </c>
      <c r="AZ2878">
        <v>16</v>
      </c>
      <c r="BA2878">
        <v>9</v>
      </c>
      <c r="BB2878">
        <v>2</v>
      </c>
      <c r="BC2878">
        <v>1</v>
      </c>
      <c r="BD2878">
        <v>0</v>
      </c>
      <c r="BE2878">
        <v>0</v>
      </c>
      <c r="BF2878">
        <v>19</v>
      </c>
      <c r="BG2878">
        <v>500</v>
      </c>
      <c r="BH2878">
        <v>0</v>
      </c>
      <c r="BI2878">
        <v>4</v>
      </c>
      <c r="BJ2878" s="2">
        <v>45853</v>
      </c>
      <c r="BK2878">
        <v>0</v>
      </c>
      <c r="BL2878" s="3" t="str">
        <f>VLOOKUP(O2878,DropDownList!$H$1:$I$7,2,FALSE)</f>
        <v>2023/24</v>
      </c>
      <c r="BM2878" s="3" t="str">
        <f t="shared" si="44"/>
        <v>FISCAL FINES</v>
      </c>
    </row>
    <row r="2879" spans="1:65" x14ac:dyDescent="0.2">
      <c r="A2879">
        <v>2025</v>
      </c>
      <c r="B2879">
        <v>7</v>
      </c>
      <c r="C2879" t="s">
        <v>162</v>
      </c>
      <c r="D2879" t="s">
        <v>184</v>
      </c>
      <c r="E2879" t="s">
        <v>20</v>
      </c>
      <c r="F2879">
        <v>9874</v>
      </c>
      <c r="G2879" t="s">
        <v>158</v>
      </c>
      <c r="H2879" t="s">
        <v>171</v>
      </c>
      <c r="I2879" t="s">
        <v>172</v>
      </c>
      <c r="J2879" s="1">
        <v>45839</v>
      </c>
      <c r="K2879" t="s">
        <v>143</v>
      </c>
      <c r="L2879">
        <v>2</v>
      </c>
      <c r="M2879" t="s">
        <v>144</v>
      </c>
      <c r="N2879" t="s">
        <v>145</v>
      </c>
      <c r="O2879" t="s">
        <v>149</v>
      </c>
      <c r="P2879" t="s">
        <v>152</v>
      </c>
      <c r="Q2879">
        <v>0</v>
      </c>
      <c r="R2879">
        <v>4</v>
      </c>
      <c r="S2879">
        <v>160</v>
      </c>
      <c r="T2879">
        <v>4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120</v>
      </c>
      <c r="AB2879">
        <v>0</v>
      </c>
      <c r="AC2879">
        <v>120</v>
      </c>
      <c r="AD2879">
        <v>0</v>
      </c>
      <c r="AE2879">
        <v>0</v>
      </c>
      <c r="AF2879">
        <v>3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 s="2">
        <v>45853</v>
      </c>
      <c r="BK2879">
        <v>0</v>
      </c>
      <c r="BL2879" s="3" t="str">
        <f>VLOOKUP(O2879,DropDownList!$H$1:$I$7,2,FALSE)</f>
        <v>2025/26</v>
      </c>
      <c r="BM2879" s="3" t="str">
        <f t="shared" si="44"/>
        <v>PCOA</v>
      </c>
    </row>
    <row r="2880" spans="1:65" x14ac:dyDescent="0.2">
      <c r="A2880">
        <v>2025</v>
      </c>
      <c r="B2880">
        <v>7</v>
      </c>
      <c r="C2880" t="s">
        <v>162</v>
      </c>
      <c r="D2880" t="s">
        <v>184</v>
      </c>
      <c r="E2880" t="s">
        <v>20</v>
      </c>
      <c r="F2880">
        <v>9874</v>
      </c>
      <c r="G2880" t="s">
        <v>158</v>
      </c>
      <c r="H2880" t="s">
        <v>171</v>
      </c>
      <c r="I2880" t="s">
        <v>172</v>
      </c>
      <c r="J2880" s="1">
        <v>45839</v>
      </c>
      <c r="K2880" t="s">
        <v>143</v>
      </c>
      <c r="L2880">
        <v>2</v>
      </c>
      <c r="M2880" t="s">
        <v>144</v>
      </c>
      <c r="N2880" t="s">
        <v>145</v>
      </c>
      <c r="O2880" t="s">
        <v>149</v>
      </c>
      <c r="P2880" t="s">
        <v>160</v>
      </c>
      <c r="Q2880">
        <v>6152.82</v>
      </c>
      <c r="R2880">
        <v>65</v>
      </c>
      <c r="S2880">
        <v>32381.95</v>
      </c>
      <c r="T2880">
        <v>320</v>
      </c>
      <c r="U2880">
        <v>18</v>
      </c>
      <c r="V2880">
        <v>11</v>
      </c>
      <c r="W2880">
        <v>2142.6</v>
      </c>
      <c r="X2880">
        <v>4162.6000000000004</v>
      </c>
      <c r="Y2880">
        <v>0</v>
      </c>
      <c r="Z2880">
        <v>0</v>
      </c>
      <c r="AA2880">
        <v>25909.13</v>
      </c>
      <c r="AB2880">
        <v>2113.35</v>
      </c>
      <c r="AC2880">
        <v>22520.78</v>
      </c>
      <c r="AD2880">
        <v>1</v>
      </c>
      <c r="AE2880">
        <v>10</v>
      </c>
      <c r="AF2880">
        <v>46</v>
      </c>
      <c r="AG2880">
        <v>16</v>
      </c>
      <c r="AH2880">
        <v>1</v>
      </c>
      <c r="AI2880">
        <v>2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27</v>
      </c>
      <c r="AP2880">
        <v>60</v>
      </c>
      <c r="AQ2880">
        <v>26</v>
      </c>
      <c r="AR2880">
        <v>0</v>
      </c>
      <c r="AS2880">
        <v>13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5</v>
      </c>
      <c r="AZ2880">
        <v>11</v>
      </c>
      <c r="BA2880">
        <v>2</v>
      </c>
      <c r="BB2880">
        <v>1</v>
      </c>
      <c r="BC2880">
        <v>0</v>
      </c>
      <c r="BD2880">
        <v>1</v>
      </c>
      <c r="BE2880">
        <v>0</v>
      </c>
      <c r="BF2880">
        <v>63</v>
      </c>
      <c r="BG2880">
        <v>890</v>
      </c>
      <c r="BH2880">
        <v>0</v>
      </c>
      <c r="BI2880">
        <v>17</v>
      </c>
      <c r="BJ2880" s="2">
        <v>45853</v>
      </c>
      <c r="BK2880">
        <v>0</v>
      </c>
      <c r="BL2880" s="3" t="str">
        <f>VLOOKUP(O2880,DropDownList!$H$1:$I$7,2,FALSE)</f>
        <v>2025/26</v>
      </c>
      <c r="BM2880" s="3" t="str">
        <f t="shared" si="44"/>
        <v>SC COURT</v>
      </c>
    </row>
    <row r="2881" spans="1:65" x14ac:dyDescent="0.2">
      <c r="A2881">
        <v>2025</v>
      </c>
      <c r="B2881">
        <v>7</v>
      </c>
      <c r="C2881" t="s">
        <v>162</v>
      </c>
      <c r="D2881" t="s">
        <v>184</v>
      </c>
      <c r="E2881" t="s">
        <v>20</v>
      </c>
      <c r="F2881">
        <v>9874</v>
      </c>
      <c r="G2881" t="s">
        <v>158</v>
      </c>
      <c r="H2881" t="s">
        <v>171</v>
      </c>
      <c r="I2881" t="s">
        <v>172</v>
      </c>
      <c r="J2881" s="1">
        <v>45839</v>
      </c>
      <c r="K2881" t="s">
        <v>143</v>
      </c>
      <c r="L2881">
        <v>2</v>
      </c>
      <c r="M2881" t="s">
        <v>144</v>
      </c>
      <c r="N2881" t="s">
        <v>145</v>
      </c>
      <c r="O2881" t="s">
        <v>156</v>
      </c>
      <c r="P2881" t="s">
        <v>161</v>
      </c>
      <c r="Q2881">
        <v>40</v>
      </c>
      <c r="R2881">
        <v>71</v>
      </c>
      <c r="S2881">
        <v>1900</v>
      </c>
      <c r="T2881">
        <v>20</v>
      </c>
      <c r="U2881">
        <v>9</v>
      </c>
      <c r="V2881">
        <v>2</v>
      </c>
      <c r="W2881">
        <v>20</v>
      </c>
      <c r="X2881">
        <v>20</v>
      </c>
      <c r="Y2881">
        <v>0</v>
      </c>
      <c r="Z2881">
        <v>0</v>
      </c>
      <c r="AA2881">
        <v>1840</v>
      </c>
      <c r="AB2881">
        <v>0</v>
      </c>
      <c r="AC2881">
        <v>0</v>
      </c>
      <c r="AD2881">
        <v>2</v>
      </c>
      <c r="AE2881">
        <v>0</v>
      </c>
      <c r="AF2881">
        <v>66</v>
      </c>
      <c r="AG2881">
        <v>0</v>
      </c>
      <c r="AH2881">
        <v>2</v>
      </c>
      <c r="AI2881">
        <v>3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41</v>
      </c>
      <c r="AP2881">
        <v>147</v>
      </c>
      <c r="AQ2881">
        <v>42</v>
      </c>
      <c r="AR2881">
        <v>0</v>
      </c>
      <c r="AS2881">
        <v>24</v>
      </c>
      <c r="AT2881">
        <v>0</v>
      </c>
      <c r="AU2881">
        <v>9</v>
      </c>
      <c r="AV2881">
        <v>3</v>
      </c>
      <c r="AW2881">
        <v>2</v>
      </c>
      <c r="AX2881">
        <v>0</v>
      </c>
      <c r="AY2881">
        <v>15</v>
      </c>
      <c r="AZ2881">
        <v>22</v>
      </c>
      <c r="BA2881">
        <v>14</v>
      </c>
      <c r="BB2881">
        <v>6</v>
      </c>
      <c r="BC2881">
        <v>5</v>
      </c>
      <c r="BD2881">
        <v>3</v>
      </c>
      <c r="BE2881">
        <v>0</v>
      </c>
      <c r="BF2881">
        <v>68</v>
      </c>
      <c r="BG2881">
        <v>40</v>
      </c>
      <c r="BH2881">
        <v>0</v>
      </c>
      <c r="BI2881">
        <v>9</v>
      </c>
      <c r="BJ2881" s="2">
        <v>45853</v>
      </c>
      <c r="BK2881">
        <v>0</v>
      </c>
      <c r="BL2881" s="3" t="str">
        <f>VLOOKUP(O2881,DropDownList!$H$1:$I$7,2,FALSE)</f>
        <v>2023/24</v>
      </c>
      <c r="BM2881" s="3" t="str">
        <f t="shared" ref="BM2881:BM2944" si="45">IF(RIGHT(P2881,4)="VSUR","VSUR",IF(RIGHT(P2881,4)="CONF","CONF",P2881))</f>
        <v>VSUR</v>
      </c>
    </row>
    <row r="2882" spans="1:65" x14ac:dyDescent="0.2">
      <c r="A2882">
        <v>2025</v>
      </c>
      <c r="B2882">
        <v>7</v>
      </c>
      <c r="C2882" t="s">
        <v>162</v>
      </c>
      <c r="D2882" t="s">
        <v>184</v>
      </c>
      <c r="E2882" t="s">
        <v>20</v>
      </c>
      <c r="F2882">
        <v>9874</v>
      </c>
      <c r="G2882" t="s">
        <v>158</v>
      </c>
      <c r="H2882" t="s">
        <v>171</v>
      </c>
      <c r="I2882" t="s">
        <v>172</v>
      </c>
      <c r="J2882" s="1">
        <v>45839</v>
      </c>
      <c r="K2882" t="s">
        <v>143</v>
      </c>
      <c r="L2882">
        <v>2</v>
      </c>
      <c r="M2882" t="s">
        <v>144</v>
      </c>
      <c r="N2882" t="s">
        <v>145</v>
      </c>
      <c r="O2882" t="s">
        <v>156</v>
      </c>
      <c r="P2882" t="s">
        <v>148</v>
      </c>
      <c r="Q2882">
        <v>0</v>
      </c>
      <c r="R2882">
        <v>2</v>
      </c>
      <c r="S2882">
        <v>12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120</v>
      </c>
      <c r="AB2882">
        <v>0</v>
      </c>
      <c r="AC2882">
        <v>120</v>
      </c>
      <c r="AD2882">
        <v>0</v>
      </c>
      <c r="AE2882">
        <v>0</v>
      </c>
      <c r="AF2882">
        <v>2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1</v>
      </c>
      <c r="AP2882">
        <v>1</v>
      </c>
      <c r="AQ2882">
        <v>1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1</v>
      </c>
      <c r="BG2882">
        <v>0</v>
      </c>
      <c r="BH2882">
        <v>0</v>
      </c>
      <c r="BI2882">
        <v>0</v>
      </c>
      <c r="BJ2882" s="2">
        <v>45853</v>
      </c>
      <c r="BK2882">
        <v>0</v>
      </c>
      <c r="BL2882" s="3" t="str">
        <f>VLOOKUP(O2882,DropDownList!$H$1:$I$7,2,FALSE)</f>
        <v>2023/24</v>
      </c>
      <c r="BM2882" s="3" t="str">
        <f t="shared" si="45"/>
        <v>PRAS</v>
      </c>
    </row>
    <row r="2883" spans="1:65" x14ac:dyDescent="0.2">
      <c r="A2883">
        <v>2025</v>
      </c>
      <c r="B2883">
        <v>7</v>
      </c>
      <c r="C2883" t="s">
        <v>162</v>
      </c>
      <c r="D2883" t="s">
        <v>184</v>
      </c>
      <c r="E2883" t="s">
        <v>20</v>
      </c>
      <c r="F2883">
        <v>9874</v>
      </c>
      <c r="G2883" t="s">
        <v>158</v>
      </c>
      <c r="H2883" t="s">
        <v>171</v>
      </c>
      <c r="I2883" t="s">
        <v>172</v>
      </c>
      <c r="J2883" s="1">
        <v>45839</v>
      </c>
      <c r="K2883" t="s">
        <v>143</v>
      </c>
      <c r="L2883">
        <v>2</v>
      </c>
      <c r="M2883" t="s">
        <v>144</v>
      </c>
      <c r="N2883" t="s">
        <v>145</v>
      </c>
      <c r="O2883" t="s">
        <v>149</v>
      </c>
      <c r="P2883" t="s">
        <v>161</v>
      </c>
      <c r="Q2883">
        <v>50</v>
      </c>
      <c r="R2883">
        <v>57</v>
      </c>
      <c r="S2883">
        <v>1315</v>
      </c>
      <c r="T2883">
        <v>10</v>
      </c>
      <c r="U2883">
        <v>13</v>
      </c>
      <c r="V2883">
        <v>2</v>
      </c>
      <c r="W2883">
        <v>30</v>
      </c>
      <c r="X2883">
        <v>30</v>
      </c>
      <c r="Y2883">
        <v>0</v>
      </c>
      <c r="Z2883">
        <v>0</v>
      </c>
      <c r="AA2883">
        <v>1255</v>
      </c>
      <c r="AB2883">
        <v>0</v>
      </c>
      <c r="AC2883">
        <v>0</v>
      </c>
      <c r="AD2883">
        <v>2</v>
      </c>
      <c r="AE2883">
        <v>0</v>
      </c>
      <c r="AF2883">
        <v>53</v>
      </c>
      <c r="AG2883">
        <v>0</v>
      </c>
      <c r="AH2883">
        <v>1</v>
      </c>
      <c r="AI2883">
        <v>3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22</v>
      </c>
      <c r="AP2883">
        <v>55</v>
      </c>
      <c r="AQ2883">
        <v>23</v>
      </c>
      <c r="AR2883">
        <v>0</v>
      </c>
      <c r="AS2883">
        <v>12</v>
      </c>
      <c r="AT2883">
        <v>0</v>
      </c>
      <c r="AU2883">
        <v>0</v>
      </c>
      <c r="AV2883">
        <v>0</v>
      </c>
      <c r="AW2883">
        <v>1</v>
      </c>
      <c r="AX2883">
        <v>0</v>
      </c>
      <c r="AY2883">
        <v>4</v>
      </c>
      <c r="AZ2883">
        <v>11</v>
      </c>
      <c r="BA2883">
        <v>3</v>
      </c>
      <c r="BB2883">
        <v>1</v>
      </c>
      <c r="BC2883">
        <v>0</v>
      </c>
      <c r="BD2883">
        <v>0</v>
      </c>
      <c r="BE2883">
        <v>0</v>
      </c>
      <c r="BF2883">
        <v>56</v>
      </c>
      <c r="BG2883">
        <v>50</v>
      </c>
      <c r="BH2883">
        <v>0</v>
      </c>
      <c r="BI2883">
        <v>12</v>
      </c>
      <c r="BJ2883" s="2">
        <v>45853</v>
      </c>
      <c r="BK2883">
        <v>0</v>
      </c>
      <c r="BL2883" s="3" t="str">
        <f>VLOOKUP(O2883,DropDownList!$H$1:$I$7,2,FALSE)</f>
        <v>2025/26</v>
      </c>
      <c r="BM2883" s="3" t="str">
        <f t="shared" si="45"/>
        <v>VSUR</v>
      </c>
    </row>
    <row r="2884" spans="1:65" x14ac:dyDescent="0.2">
      <c r="A2884">
        <v>2025</v>
      </c>
      <c r="B2884">
        <v>7</v>
      </c>
      <c r="C2884" t="s">
        <v>162</v>
      </c>
      <c r="D2884" t="s">
        <v>184</v>
      </c>
      <c r="E2884" t="s">
        <v>20</v>
      </c>
      <c r="F2884">
        <v>9874</v>
      </c>
      <c r="G2884" t="s">
        <v>158</v>
      </c>
      <c r="H2884" t="s">
        <v>171</v>
      </c>
      <c r="I2884" t="s">
        <v>172</v>
      </c>
      <c r="J2884" s="1">
        <v>45839</v>
      </c>
      <c r="K2884" t="s">
        <v>143</v>
      </c>
      <c r="L2884">
        <v>2</v>
      </c>
      <c r="M2884" t="s">
        <v>144</v>
      </c>
      <c r="N2884" t="s">
        <v>145</v>
      </c>
      <c r="O2884" t="s">
        <v>149</v>
      </c>
      <c r="P2884" t="s">
        <v>151</v>
      </c>
      <c r="Q2884">
        <v>0</v>
      </c>
      <c r="R2884">
        <v>7</v>
      </c>
      <c r="S2884">
        <v>210</v>
      </c>
      <c r="T2884">
        <v>0</v>
      </c>
      <c r="U2884">
        <v>3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210</v>
      </c>
      <c r="AB2884">
        <v>0</v>
      </c>
      <c r="AC2884">
        <v>210</v>
      </c>
      <c r="AD2884">
        <v>0</v>
      </c>
      <c r="AE2884">
        <v>0</v>
      </c>
      <c r="AF2884">
        <v>7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 s="2">
        <v>45853</v>
      </c>
      <c r="BK2884">
        <v>0</v>
      </c>
      <c r="BL2884" s="3" t="str">
        <f>VLOOKUP(O2884,DropDownList!$H$1:$I$7,2,FALSE)</f>
        <v>2025/26</v>
      </c>
      <c r="BM2884" s="3" t="str">
        <f t="shared" si="45"/>
        <v>PCPF</v>
      </c>
    </row>
    <row r="2885" spans="1:65" x14ac:dyDescent="0.2">
      <c r="A2885">
        <v>2025</v>
      </c>
      <c r="B2885">
        <v>7</v>
      </c>
      <c r="C2885" t="s">
        <v>162</v>
      </c>
      <c r="D2885" t="s">
        <v>184</v>
      </c>
      <c r="E2885" t="s">
        <v>20</v>
      </c>
      <c r="F2885">
        <v>9874</v>
      </c>
      <c r="G2885" t="s">
        <v>158</v>
      </c>
      <c r="H2885" t="s">
        <v>171</v>
      </c>
      <c r="I2885" t="s">
        <v>172</v>
      </c>
      <c r="J2885" s="1">
        <v>45839</v>
      </c>
      <c r="K2885" t="s">
        <v>143</v>
      </c>
      <c r="L2885">
        <v>2</v>
      </c>
      <c r="M2885" t="s">
        <v>144</v>
      </c>
      <c r="N2885" t="s">
        <v>145</v>
      </c>
      <c r="O2885" t="s">
        <v>156</v>
      </c>
      <c r="P2885" t="s">
        <v>152</v>
      </c>
      <c r="Q2885">
        <v>0</v>
      </c>
      <c r="R2885">
        <v>10</v>
      </c>
      <c r="S2885">
        <v>400</v>
      </c>
      <c r="T2885">
        <v>4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360</v>
      </c>
      <c r="AB2885">
        <v>0</v>
      </c>
      <c r="AC2885">
        <v>360</v>
      </c>
      <c r="AD2885">
        <v>0</v>
      </c>
      <c r="AE2885">
        <v>0</v>
      </c>
      <c r="AF2885">
        <v>9</v>
      </c>
      <c r="AG2885">
        <v>0</v>
      </c>
      <c r="AH2885">
        <v>1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 s="2">
        <v>45853</v>
      </c>
      <c r="BK2885">
        <v>0</v>
      </c>
      <c r="BL2885" s="3" t="str">
        <f>VLOOKUP(O2885,DropDownList!$H$1:$I$7,2,FALSE)</f>
        <v>2023/24</v>
      </c>
      <c r="BM2885" s="3" t="str">
        <f t="shared" si="45"/>
        <v>PCOA</v>
      </c>
    </row>
    <row r="2886" spans="1:65" x14ac:dyDescent="0.2">
      <c r="A2886">
        <v>2025</v>
      </c>
      <c r="B2886">
        <v>7</v>
      </c>
      <c r="C2886" t="s">
        <v>162</v>
      </c>
      <c r="D2886" t="s">
        <v>184</v>
      </c>
      <c r="E2886" t="s">
        <v>20</v>
      </c>
      <c r="F2886">
        <v>9874</v>
      </c>
      <c r="G2886" t="s">
        <v>158</v>
      </c>
      <c r="H2886" t="s">
        <v>171</v>
      </c>
      <c r="I2886" t="s">
        <v>172</v>
      </c>
      <c r="J2886" s="1">
        <v>45839</v>
      </c>
      <c r="K2886" t="s">
        <v>143</v>
      </c>
      <c r="L2886">
        <v>2</v>
      </c>
      <c r="M2886" t="s">
        <v>144</v>
      </c>
      <c r="N2886" t="s">
        <v>145</v>
      </c>
      <c r="O2886" t="s">
        <v>149</v>
      </c>
      <c r="P2886" t="s">
        <v>153</v>
      </c>
      <c r="Q2886">
        <v>45</v>
      </c>
      <c r="R2886">
        <v>2</v>
      </c>
      <c r="S2886">
        <v>90</v>
      </c>
      <c r="T2886">
        <v>0</v>
      </c>
      <c r="U2886">
        <v>1</v>
      </c>
      <c r="V2886">
        <v>1</v>
      </c>
      <c r="W2886">
        <v>45</v>
      </c>
      <c r="X2886">
        <v>45</v>
      </c>
      <c r="Y2886">
        <v>0</v>
      </c>
      <c r="Z2886">
        <v>0</v>
      </c>
      <c r="AA2886">
        <v>45</v>
      </c>
      <c r="AB2886">
        <v>0</v>
      </c>
      <c r="AC2886">
        <v>45</v>
      </c>
      <c r="AD2886">
        <v>1</v>
      </c>
      <c r="AE2886">
        <v>0</v>
      </c>
      <c r="AF2886">
        <v>1</v>
      </c>
      <c r="AG2886">
        <v>0</v>
      </c>
      <c r="AH2886">
        <v>0</v>
      </c>
      <c r="AI2886">
        <v>1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2</v>
      </c>
      <c r="AP2886">
        <v>3</v>
      </c>
      <c r="AQ2886">
        <v>2</v>
      </c>
      <c r="AR2886">
        <v>0</v>
      </c>
      <c r="AS2886">
        <v>1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2</v>
      </c>
      <c r="BG2886">
        <v>45</v>
      </c>
      <c r="BH2886">
        <v>0</v>
      </c>
      <c r="BI2886">
        <v>1</v>
      </c>
      <c r="BJ2886" s="2">
        <v>45853</v>
      </c>
      <c r="BK2886">
        <v>0</v>
      </c>
      <c r="BL2886" s="3" t="str">
        <f>VLOOKUP(O2886,DropDownList!$H$1:$I$7,2,FALSE)</f>
        <v>2025/26</v>
      </c>
      <c r="BM2886" s="3" t="str">
        <f t="shared" si="45"/>
        <v>PREG</v>
      </c>
    </row>
    <row r="2887" spans="1:65" x14ac:dyDescent="0.2">
      <c r="A2887">
        <v>2025</v>
      </c>
      <c r="B2887">
        <v>7</v>
      </c>
      <c r="C2887" t="s">
        <v>162</v>
      </c>
      <c r="D2887" t="s">
        <v>184</v>
      </c>
      <c r="E2887" t="s">
        <v>20</v>
      </c>
      <c r="F2887">
        <v>9874</v>
      </c>
      <c r="G2887" t="s">
        <v>158</v>
      </c>
      <c r="H2887" t="s">
        <v>171</v>
      </c>
      <c r="I2887" t="s">
        <v>172</v>
      </c>
      <c r="J2887" s="1">
        <v>45839</v>
      </c>
      <c r="K2887" t="s">
        <v>143</v>
      </c>
      <c r="L2887">
        <v>2</v>
      </c>
      <c r="M2887" t="s">
        <v>144</v>
      </c>
      <c r="N2887" t="s">
        <v>145</v>
      </c>
      <c r="O2887" t="s">
        <v>147</v>
      </c>
      <c r="P2887" t="s">
        <v>152</v>
      </c>
      <c r="Q2887">
        <v>0</v>
      </c>
      <c r="R2887">
        <v>5</v>
      </c>
      <c r="S2887">
        <v>200</v>
      </c>
      <c r="T2887">
        <v>16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40</v>
      </c>
      <c r="AB2887">
        <v>0</v>
      </c>
      <c r="AC2887">
        <v>40</v>
      </c>
      <c r="AD2887">
        <v>0</v>
      </c>
      <c r="AE2887">
        <v>0</v>
      </c>
      <c r="AF2887">
        <v>1</v>
      </c>
      <c r="AG2887">
        <v>0</v>
      </c>
      <c r="AH2887">
        <v>4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 s="2">
        <v>45853</v>
      </c>
      <c r="BK2887">
        <v>0</v>
      </c>
      <c r="BL2887" s="3" t="str">
        <f>VLOOKUP(O2887,DropDownList!$H$1:$I$7,2,FALSE)</f>
        <v>2024/25</v>
      </c>
      <c r="BM2887" s="3" t="str">
        <f t="shared" si="45"/>
        <v>PCOA</v>
      </c>
    </row>
    <row r="2888" spans="1:65" x14ac:dyDescent="0.2">
      <c r="A2888">
        <v>2025</v>
      </c>
      <c r="B2888">
        <v>7</v>
      </c>
      <c r="C2888" t="s">
        <v>162</v>
      </c>
      <c r="D2888" t="s">
        <v>184</v>
      </c>
      <c r="E2888" t="s">
        <v>20</v>
      </c>
      <c r="F2888">
        <v>9874</v>
      </c>
      <c r="G2888" t="s">
        <v>158</v>
      </c>
      <c r="H2888" t="s">
        <v>171</v>
      </c>
      <c r="I2888" t="s">
        <v>172</v>
      </c>
      <c r="J2888" s="1">
        <v>45839</v>
      </c>
      <c r="K2888" t="s">
        <v>143</v>
      </c>
      <c r="L2888">
        <v>2</v>
      </c>
      <c r="M2888" t="s">
        <v>144</v>
      </c>
      <c r="N2888" t="s">
        <v>145</v>
      </c>
      <c r="O2888" t="s">
        <v>156</v>
      </c>
      <c r="P2888" t="s">
        <v>159</v>
      </c>
      <c r="Q2888">
        <v>0</v>
      </c>
      <c r="R2888">
        <v>1</v>
      </c>
      <c r="S2888">
        <v>359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3590</v>
      </c>
      <c r="AB2888">
        <v>0</v>
      </c>
      <c r="AC2888">
        <v>0</v>
      </c>
      <c r="AD2888">
        <v>0</v>
      </c>
      <c r="AE2888">
        <v>0</v>
      </c>
      <c r="AF2888">
        <v>1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 s="2">
        <v>45853</v>
      </c>
      <c r="BK2888">
        <v>0</v>
      </c>
      <c r="BL2888" s="3" t="str">
        <f>VLOOKUP(O2888,DropDownList!$H$1:$I$7,2,FALSE)</f>
        <v>2023/24</v>
      </c>
      <c r="BM2888" s="3" t="str">
        <f t="shared" si="45"/>
        <v>CONF</v>
      </c>
    </row>
    <row r="2889" spans="1:65" x14ac:dyDescent="0.2">
      <c r="A2889">
        <v>2025</v>
      </c>
      <c r="B2889">
        <v>7</v>
      </c>
      <c r="C2889" t="s">
        <v>162</v>
      </c>
      <c r="D2889" t="s">
        <v>184</v>
      </c>
      <c r="E2889" t="s">
        <v>20</v>
      </c>
      <c r="F2889">
        <v>9874</v>
      </c>
      <c r="G2889" t="s">
        <v>158</v>
      </c>
      <c r="H2889" t="s">
        <v>171</v>
      </c>
      <c r="I2889" t="s">
        <v>172</v>
      </c>
      <c r="J2889" s="1">
        <v>45839</v>
      </c>
      <c r="K2889" t="s">
        <v>143</v>
      </c>
      <c r="L2889">
        <v>2</v>
      </c>
      <c r="M2889" t="s">
        <v>144</v>
      </c>
      <c r="N2889" t="s">
        <v>145</v>
      </c>
      <c r="O2889" t="s">
        <v>147</v>
      </c>
      <c r="P2889" t="s">
        <v>160</v>
      </c>
      <c r="Q2889">
        <v>5082.37</v>
      </c>
      <c r="R2889">
        <v>75</v>
      </c>
      <c r="S2889">
        <v>35362</v>
      </c>
      <c r="T2889">
        <v>210</v>
      </c>
      <c r="U2889">
        <v>14</v>
      </c>
      <c r="V2889">
        <v>7</v>
      </c>
      <c r="W2889">
        <v>1711.92</v>
      </c>
      <c r="X2889">
        <v>2826.92</v>
      </c>
      <c r="Y2889">
        <v>0</v>
      </c>
      <c r="Z2889">
        <v>0</v>
      </c>
      <c r="AA2889">
        <v>30069.63</v>
      </c>
      <c r="AB2889">
        <v>1943.74</v>
      </c>
      <c r="AC2889">
        <v>26530.89</v>
      </c>
      <c r="AD2889">
        <v>0</v>
      </c>
      <c r="AE2889">
        <v>7</v>
      </c>
      <c r="AF2889">
        <v>60</v>
      </c>
      <c r="AG2889">
        <v>9</v>
      </c>
      <c r="AH2889">
        <v>1</v>
      </c>
      <c r="AI2889">
        <v>5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43</v>
      </c>
      <c r="AP2889">
        <v>152</v>
      </c>
      <c r="AQ2889">
        <v>45</v>
      </c>
      <c r="AR2889">
        <v>1</v>
      </c>
      <c r="AS2889">
        <v>22</v>
      </c>
      <c r="AT2889">
        <v>4</v>
      </c>
      <c r="AU2889">
        <v>12</v>
      </c>
      <c r="AV2889">
        <v>5</v>
      </c>
      <c r="AW2889">
        <v>1</v>
      </c>
      <c r="AX2889">
        <v>0</v>
      </c>
      <c r="AY2889">
        <v>10</v>
      </c>
      <c r="AZ2889">
        <v>24</v>
      </c>
      <c r="BA2889">
        <v>16</v>
      </c>
      <c r="BB2889">
        <v>2</v>
      </c>
      <c r="BC2889">
        <v>1</v>
      </c>
      <c r="BD2889">
        <v>4</v>
      </c>
      <c r="BE2889">
        <v>0</v>
      </c>
      <c r="BF2889">
        <v>68</v>
      </c>
      <c r="BG2889">
        <v>1715</v>
      </c>
      <c r="BH2889">
        <v>0</v>
      </c>
      <c r="BI2889">
        <v>14</v>
      </c>
      <c r="BJ2889" s="2">
        <v>45853</v>
      </c>
      <c r="BK2889">
        <v>0</v>
      </c>
      <c r="BL2889" s="3" t="str">
        <f>VLOOKUP(O2889,DropDownList!$H$1:$I$7,2,FALSE)</f>
        <v>2024/25</v>
      </c>
      <c r="BM2889" s="3" t="str">
        <f t="shared" si="45"/>
        <v>SC COURT</v>
      </c>
    </row>
    <row r="2890" spans="1:65" x14ac:dyDescent="0.2">
      <c r="A2890">
        <v>2025</v>
      </c>
      <c r="B2890">
        <v>7</v>
      </c>
      <c r="C2890" t="s">
        <v>162</v>
      </c>
      <c r="D2890" t="s">
        <v>184</v>
      </c>
      <c r="E2890" t="s">
        <v>20</v>
      </c>
      <c r="F2890">
        <v>9874</v>
      </c>
      <c r="G2890" t="s">
        <v>158</v>
      </c>
      <c r="H2890" t="s">
        <v>171</v>
      </c>
      <c r="I2890" t="s">
        <v>172</v>
      </c>
      <c r="J2890" s="1">
        <v>45839</v>
      </c>
      <c r="K2890" t="s">
        <v>143</v>
      </c>
      <c r="L2890">
        <v>2</v>
      </c>
      <c r="M2890" t="s">
        <v>144</v>
      </c>
      <c r="N2890" t="s">
        <v>145</v>
      </c>
      <c r="O2890" t="s">
        <v>147</v>
      </c>
      <c r="P2890" t="s">
        <v>150</v>
      </c>
      <c r="Q2890">
        <v>817.83</v>
      </c>
      <c r="R2890">
        <v>46</v>
      </c>
      <c r="S2890">
        <v>7460.39</v>
      </c>
      <c r="T2890">
        <v>1745.84</v>
      </c>
      <c r="U2890">
        <v>7</v>
      </c>
      <c r="V2890">
        <v>3</v>
      </c>
      <c r="W2890">
        <v>500</v>
      </c>
      <c r="X2890">
        <v>500</v>
      </c>
      <c r="Y2890">
        <v>35</v>
      </c>
      <c r="Z2890">
        <v>5714.55</v>
      </c>
      <c r="AA2890">
        <v>4896.72</v>
      </c>
      <c r="AB2890">
        <v>1257.6099999999999</v>
      </c>
      <c r="AC2890">
        <v>3639.11</v>
      </c>
      <c r="AD2890">
        <v>3</v>
      </c>
      <c r="AE2890">
        <v>0</v>
      </c>
      <c r="AF2890">
        <v>28</v>
      </c>
      <c r="AG2890">
        <v>3</v>
      </c>
      <c r="AH2890">
        <v>11</v>
      </c>
      <c r="AI2890">
        <v>4</v>
      </c>
      <c r="AJ2890">
        <v>10</v>
      </c>
      <c r="AK2890">
        <v>6</v>
      </c>
      <c r="AL2890">
        <v>0</v>
      </c>
      <c r="AM2890">
        <v>7</v>
      </c>
      <c r="AN2890">
        <v>0</v>
      </c>
      <c r="AO2890">
        <v>20</v>
      </c>
      <c r="AP2890">
        <v>83</v>
      </c>
      <c r="AQ2890">
        <v>22</v>
      </c>
      <c r="AR2890">
        <v>0</v>
      </c>
      <c r="AS2890">
        <v>15</v>
      </c>
      <c r="AT2890">
        <v>4</v>
      </c>
      <c r="AU2890">
        <v>0</v>
      </c>
      <c r="AV2890">
        <v>0</v>
      </c>
      <c r="AW2890">
        <v>0</v>
      </c>
      <c r="AX2890">
        <v>0</v>
      </c>
      <c r="AY2890">
        <v>8</v>
      </c>
      <c r="AZ2890">
        <v>18</v>
      </c>
      <c r="BA2890">
        <v>11</v>
      </c>
      <c r="BB2890">
        <v>2</v>
      </c>
      <c r="BC2890">
        <v>1</v>
      </c>
      <c r="BD2890">
        <v>0</v>
      </c>
      <c r="BE2890">
        <v>0</v>
      </c>
      <c r="BF2890">
        <v>21</v>
      </c>
      <c r="BG2890">
        <v>593.86</v>
      </c>
      <c r="BH2890">
        <v>0</v>
      </c>
      <c r="BI2890">
        <v>7</v>
      </c>
      <c r="BJ2890" s="2">
        <v>45853</v>
      </c>
      <c r="BK2890">
        <v>0</v>
      </c>
      <c r="BL2890" s="3" t="str">
        <f>VLOOKUP(O2890,DropDownList!$H$1:$I$7,2,FALSE)</f>
        <v>2024/25</v>
      </c>
      <c r="BM2890" s="3" t="str">
        <f t="shared" si="45"/>
        <v>FISCAL FINES</v>
      </c>
    </row>
    <row r="2891" spans="1:65" x14ac:dyDescent="0.2">
      <c r="A2891">
        <v>2025</v>
      </c>
      <c r="B2891">
        <v>7</v>
      </c>
      <c r="C2891" t="s">
        <v>162</v>
      </c>
      <c r="D2891" t="s">
        <v>184</v>
      </c>
      <c r="E2891" t="s">
        <v>20</v>
      </c>
      <c r="F2891">
        <v>9874</v>
      </c>
      <c r="G2891" t="s">
        <v>158</v>
      </c>
      <c r="H2891" t="s">
        <v>171</v>
      </c>
      <c r="I2891" t="s">
        <v>172</v>
      </c>
      <c r="J2891" s="1">
        <v>45839</v>
      </c>
      <c r="K2891" t="s">
        <v>143</v>
      </c>
      <c r="L2891">
        <v>2</v>
      </c>
      <c r="M2891" t="s">
        <v>144</v>
      </c>
      <c r="N2891" t="s">
        <v>145</v>
      </c>
      <c r="O2891" t="s">
        <v>147</v>
      </c>
      <c r="P2891" t="s">
        <v>161</v>
      </c>
      <c r="Q2891">
        <v>110</v>
      </c>
      <c r="R2891">
        <v>72</v>
      </c>
      <c r="S2891">
        <v>1695</v>
      </c>
      <c r="T2891">
        <v>10</v>
      </c>
      <c r="U2891">
        <v>12</v>
      </c>
      <c r="V2891">
        <v>1</v>
      </c>
      <c r="W2891">
        <v>10</v>
      </c>
      <c r="X2891">
        <v>10</v>
      </c>
      <c r="Y2891">
        <v>0</v>
      </c>
      <c r="Z2891">
        <v>0</v>
      </c>
      <c r="AA2891">
        <v>1575</v>
      </c>
      <c r="AB2891">
        <v>0</v>
      </c>
      <c r="AC2891">
        <v>0</v>
      </c>
      <c r="AD2891">
        <v>1</v>
      </c>
      <c r="AE2891">
        <v>0</v>
      </c>
      <c r="AF2891">
        <v>65</v>
      </c>
      <c r="AG2891">
        <v>0</v>
      </c>
      <c r="AH2891">
        <v>1</v>
      </c>
      <c r="AI2891">
        <v>6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40</v>
      </c>
      <c r="AP2891">
        <v>139</v>
      </c>
      <c r="AQ2891">
        <v>42</v>
      </c>
      <c r="AR2891">
        <v>1</v>
      </c>
      <c r="AS2891">
        <v>21</v>
      </c>
      <c r="AT2891">
        <v>3</v>
      </c>
      <c r="AU2891">
        <v>12</v>
      </c>
      <c r="AV2891">
        <v>5</v>
      </c>
      <c r="AW2891">
        <v>1</v>
      </c>
      <c r="AX2891">
        <v>0</v>
      </c>
      <c r="AY2891">
        <v>10</v>
      </c>
      <c r="AZ2891">
        <v>21</v>
      </c>
      <c r="BA2891">
        <v>13</v>
      </c>
      <c r="BB2891">
        <v>2</v>
      </c>
      <c r="BC2891">
        <v>1</v>
      </c>
      <c r="BD2891">
        <v>4</v>
      </c>
      <c r="BE2891">
        <v>0</v>
      </c>
      <c r="BF2891">
        <v>65</v>
      </c>
      <c r="BG2891">
        <v>110</v>
      </c>
      <c r="BH2891">
        <v>0</v>
      </c>
      <c r="BI2891">
        <v>12</v>
      </c>
      <c r="BJ2891" s="2">
        <v>45853</v>
      </c>
      <c r="BK2891">
        <v>0</v>
      </c>
      <c r="BL2891" s="3" t="str">
        <f>VLOOKUP(O2891,DropDownList!$H$1:$I$7,2,FALSE)</f>
        <v>2024/25</v>
      </c>
      <c r="BM2891" s="3" t="str">
        <f t="shared" si="45"/>
        <v>VSUR</v>
      </c>
    </row>
    <row r="2892" spans="1:65" x14ac:dyDescent="0.2">
      <c r="A2892">
        <v>2025</v>
      </c>
      <c r="B2892">
        <v>7</v>
      </c>
      <c r="C2892" t="s">
        <v>162</v>
      </c>
      <c r="D2892" t="s">
        <v>184</v>
      </c>
      <c r="E2892" t="s">
        <v>20</v>
      </c>
      <c r="F2892">
        <v>9874</v>
      </c>
      <c r="G2892" t="s">
        <v>158</v>
      </c>
      <c r="H2892" t="s">
        <v>171</v>
      </c>
      <c r="I2892" t="s">
        <v>172</v>
      </c>
      <c r="J2892" s="1">
        <v>45839</v>
      </c>
      <c r="K2892" t="s">
        <v>143</v>
      </c>
      <c r="L2892">
        <v>2</v>
      </c>
      <c r="M2892" t="s">
        <v>144</v>
      </c>
      <c r="N2892" t="s">
        <v>145</v>
      </c>
      <c r="O2892" t="s">
        <v>147</v>
      </c>
      <c r="P2892" t="s">
        <v>151</v>
      </c>
      <c r="Q2892">
        <v>0</v>
      </c>
      <c r="R2892">
        <v>14</v>
      </c>
      <c r="S2892">
        <v>420</v>
      </c>
      <c r="T2892">
        <v>90</v>
      </c>
      <c r="U2892">
        <v>2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330</v>
      </c>
      <c r="AB2892">
        <v>0</v>
      </c>
      <c r="AC2892">
        <v>330</v>
      </c>
      <c r="AD2892">
        <v>0</v>
      </c>
      <c r="AE2892">
        <v>0</v>
      </c>
      <c r="AF2892">
        <v>11</v>
      </c>
      <c r="AG2892">
        <v>0</v>
      </c>
      <c r="AH2892">
        <v>3</v>
      </c>
      <c r="AI2892">
        <v>0</v>
      </c>
      <c r="AJ2892">
        <v>0</v>
      </c>
      <c r="AK2892">
        <v>0</v>
      </c>
      <c r="AL2892">
        <v>0</v>
      </c>
      <c r="AM2892">
        <v>1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 s="2">
        <v>45853</v>
      </c>
      <c r="BK2892">
        <v>0</v>
      </c>
      <c r="BL2892" s="3" t="str">
        <f>VLOOKUP(O2892,DropDownList!$H$1:$I$7,2,FALSE)</f>
        <v>2024/25</v>
      </c>
      <c r="BM2892" s="3" t="str">
        <f t="shared" si="45"/>
        <v>PCPF</v>
      </c>
    </row>
    <row r="2893" spans="1:65" x14ac:dyDescent="0.2">
      <c r="A2893">
        <v>2025</v>
      </c>
      <c r="B2893">
        <v>7</v>
      </c>
      <c r="C2893" t="s">
        <v>162</v>
      </c>
      <c r="D2893" t="s">
        <v>184</v>
      </c>
      <c r="E2893" t="s">
        <v>20</v>
      </c>
      <c r="F2893">
        <v>9874</v>
      </c>
      <c r="G2893" t="s">
        <v>158</v>
      </c>
      <c r="H2893" t="s">
        <v>171</v>
      </c>
      <c r="I2893" t="s">
        <v>172</v>
      </c>
      <c r="J2893" s="1">
        <v>45839</v>
      </c>
      <c r="K2893" t="s">
        <v>143</v>
      </c>
      <c r="L2893">
        <v>2</v>
      </c>
      <c r="M2893" t="s">
        <v>144</v>
      </c>
      <c r="N2893" t="s">
        <v>145</v>
      </c>
      <c r="O2893" t="s">
        <v>149</v>
      </c>
      <c r="P2893" t="s">
        <v>150</v>
      </c>
      <c r="Q2893">
        <v>821.36</v>
      </c>
      <c r="R2893">
        <v>22</v>
      </c>
      <c r="S2893">
        <v>3254.19</v>
      </c>
      <c r="T2893">
        <v>300</v>
      </c>
      <c r="U2893">
        <v>8</v>
      </c>
      <c r="V2893">
        <v>5</v>
      </c>
      <c r="W2893">
        <v>588.34</v>
      </c>
      <c r="X2893">
        <v>588.34</v>
      </c>
      <c r="Y2893">
        <v>21</v>
      </c>
      <c r="Z2893">
        <v>2954.19</v>
      </c>
      <c r="AA2893">
        <v>2132.83</v>
      </c>
      <c r="AB2893">
        <v>723.77</v>
      </c>
      <c r="AC2893">
        <v>1409.06</v>
      </c>
      <c r="AD2893">
        <v>4</v>
      </c>
      <c r="AE2893">
        <v>1</v>
      </c>
      <c r="AF2893">
        <v>13</v>
      </c>
      <c r="AG2893">
        <v>4</v>
      </c>
      <c r="AH2893">
        <v>1</v>
      </c>
      <c r="AI2893">
        <v>4</v>
      </c>
      <c r="AJ2893">
        <v>8</v>
      </c>
      <c r="AK2893">
        <v>0</v>
      </c>
      <c r="AL2893">
        <v>0</v>
      </c>
      <c r="AM2893">
        <v>1</v>
      </c>
      <c r="AN2893">
        <v>0</v>
      </c>
      <c r="AO2893">
        <v>11</v>
      </c>
      <c r="AP2893">
        <v>29</v>
      </c>
      <c r="AQ2893">
        <v>12</v>
      </c>
      <c r="AR2893">
        <v>0</v>
      </c>
      <c r="AS2893">
        <v>5</v>
      </c>
      <c r="AT2893">
        <v>2</v>
      </c>
      <c r="AU2893">
        <v>0</v>
      </c>
      <c r="AV2893">
        <v>0</v>
      </c>
      <c r="AW2893">
        <v>0</v>
      </c>
      <c r="AX2893">
        <v>0</v>
      </c>
      <c r="AY2893">
        <v>3</v>
      </c>
      <c r="AZ2893">
        <v>5</v>
      </c>
      <c r="BA2893">
        <v>2</v>
      </c>
      <c r="BB2893">
        <v>0</v>
      </c>
      <c r="BC2893">
        <v>0</v>
      </c>
      <c r="BD2893">
        <v>0</v>
      </c>
      <c r="BE2893">
        <v>0</v>
      </c>
      <c r="BF2893">
        <v>11</v>
      </c>
      <c r="BG2893">
        <v>556.66</v>
      </c>
      <c r="BH2893">
        <v>0</v>
      </c>
      <c r="BI2893">
        <v>8</v>
      </c>
      <c r="BJ2893" s="2">
        <v>45853</v>
      </c>
      <c r="BK2893">
        <v>0</v>
      </c>
      <c r="BL2893" s="3" t="str">
        <f>VLOOKUP(O2893,DropDownList!$H$1:$I$7,2,FALSE)</f>
        <v>2025/26</v>
      </c>
      <c r="BM2893" s="3" t="str">
        <f t="shared" si="45"/>
        <v>FISCAL FINES</v>
      </c>
    </row>
    <row r="2894" spans="1:65" x14ac:dyDescent="0.2">
      <c r="A2894">
        <v>2025</v>
      </c>
      <c r="B2894">
        <v>7</v>
      </c>
      <c r="C2894" t="s">
        <v>162</v>
      </c>
      <c r="D2894" t="s">
        <v>184</v>
      </c>
      <c r="E2894" t="s">
        <v>20</v>
      </c>
      <c r="F2894">
        <v>9874</v>
      </c>
      <c r="G2894" t="s">
        <v>158</v>
      </c>
      <c r="H2894" t="s">
        <v>171</v>
      </c>
      <c r="I2894" t="s">
        <v>172</v>
      </c>
      <c r="J2894" s="1">
        <v>45839</v>
      </c>
      <c r="K2894" t="s">
        <v>143</v>
      </c>
      <c r="L2894">
        <v>2</v>
      </c>
      <c r="M2894" t="s">
        <v>144</v>
      </c>
      <c r="N2894" t="s">
        <v>145</v>
      </c>
      <c r="O2894" t="s">
        <v>147</v>
      </c>
      <c r="P2894" t="s">
        <v>153</v>
      </c>
      <c r="Q2894">
        <v>45</v>
      </c>
      <c r="R2894">
        <v>4</v>
      </c>
      <c r="S2894">
        <v>180</v>
      </c>
      <c r="T2894">
        <v>45</v>
      </c>
      <c r="U2894">
        <v>1</v>
      </c>
      <c r="V2894">
        <v>1</v>
      </c>
      <c r="W2894">
        <v>45</v>
      </c>
      <c r="X2894">
        <v>45</v>
      </c>
      <c r="Y2894">
        <v>0</v>
      </c>
      <c r="Z2894">
        <v>0</v>
      </c>
      <c r="AA2894">
        <v>90</v>
      </c>
      <c r="AB2894">
        <v>0</v>
      </c>
      <c r="AC2894">
        <v>90</v>
      </c>
      <c r="AD2894">
        <v>1</v>
      </c>
      <c r="AE2894">
        <v>0</v>
      </c>
      <c r="AF2894">
        <v>2</v>
      </c>
      <c r="AG2894">
        <v>0</v>
      </c>
      <c r="AH2894">
        <v>1</v>
      </c>
      <c r="AI2894">
        <v>1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1</v>
      </c>
      <c r="AP2894">
        <v>3</v>
      </c>
      <c r="AQ2894">
        <v>2</v>
      </c>
      <c r="AR2894">
        <v>0</v>
      </c>
      <c r="AS2894">
        <v>1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1</v>
      </c>
      <c r="BG2894">
        <v>45</v>
      </c>
      <c r="BH2894">
        <v>0</v>
      </c>
      <c r="BI2894">
        <v>1</v>
      </c>
      <c r="BJ2894" s="2">
        <v>45853</v>
      </c>
      <c r="BK2894">
        <v>0</v>
      </c>
      <c r="BL2894" s="3" t="str">
        <f>VLOOKUP(O2894,DropDownList!$H$1:$I$7,2,FALSE)</f>
        <v>2024/25</v>
      </c>
      <c r="BM2894" s="3" t="str">
        <f t="shared" si="45"/>
        <v>PREG</v>
      </c>
    </row>
    <row r="2895" spans="1:65" x14ac:dyDescent="0.2">
      <c r="A2895">
        <v>2025</v>
      </c>
      <c r="B2895">
        <v>7</v>
      </c>
      <c r="C2895" t="s">
        <v>162</v>
      </c>
      <c r="D2895" t="s">
        <v>185</v>
      </c>
      <c r="E2895" t="s">
        <v>21</v>
      </c>
      <c r="F2895">
        <v>9348</v>
      </c>
      <c r="G2895" t="s">
        <v>141</v>
      </c>
      <c r="H2895" t="s">
        <v>171</v>
      </c>
      <c r="I2895" t="s">
        <v>172</v>
      </c>
      <c r="J2895" s="1">
        <v>45839</v>
      </c>
      <c r="K2895" t="s">
        <v>143</v>
      </c>
      <c r="L2895">
        <v>2</v>
      </c>
      <c r="M2895" t="s">
        <v>144</v>
      </c>
      <c r="N2895" t="s">
        <v>145</v>
      </c>
      <c r="O2895" t="s">
        <v>147</v>
      </c>
      <c r="P2895" t="s">
        <v>154</v>
      </c>
      <c r="Q2895">
        <v>6843.66</v>
      </c>
      <c r="R2895">
        <v>82</v>
      </c>
      <c r="S2895">
        <v>24275</v>
      </c>
      <c r="T2895">
        <v>320</v>
      </c>
      <c r="U2895">
        <v>24</v>
      </c>
      <c r="V2895">
        <v>10</v>
      </c>
      <c r="W2895">
        <v>3835</v>
      </c>
      <c r="X2895">
        <v>3835</v>
      </c>
      <c r="Y2895">
        <v>0</v>
      </c>
      <c r="Z2895">
        <v>0</v>
      </c>
      <c r="AA2895">
        <v>17111.34</v>
      </c>
      <c r="AB2895">
        <v>0</v>
      </c>
      <c r="AC2895">
        <v>15971.34</v>
      </c>
      <c r="AD2895">
        <v>8</v>
      </c>
      <c r="AE2895">
        <v>2</v>
      </c>
      <c r="AF2895">
        <v>58</v>
      </c>
      <c r="AG2895">
        <v>11</v>
      </c>
      <c r="AH2895">
        <v>0</v>
      </c>
      <c r="AI2895">
        <v>13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59</v>
      </c>
      <c r="AP2895">
        <v>218</v>
      </c>
      <c r="AQ2895">
        <v>61</v>
      </c>
      <c r="AR2895">
        <v>0</v>
      </c>
      <c r="AS2895">
        <v>26</v>
      </c>
      <c r="AT2895">
        <v>13</v>
      </c>
      <c r="AU2895">
        <v>8</v>
      </c>
      <c r="AV2895">
        <v>3</v>
      </c>
      <c r="AW2895">
        <v>3</v>
      </c>
      <c r="AX2895">
        <v>0</v>
      </c>
      <c r="AY2895">
        <v>24</v>
      </c>
      <c r="AZ2895">
        <v>39</v>
      </c>
      <c r="BA2895">
        <v>18</v>
      </c>
      <c r="BB2895">
        <v>4</v>
      </c>
      <c r="BC2895">
        <v>3</v>
      </c>
      <c r="BD2895">
        <v>2</v>
      </c>
      <c r="BE2895">
        <v>0</v>
      </c>
      <c r="BF2895">
        <v>77</v>
      </c>
      <c r="BG2895">
        <v>5155</v>
      </c>
      <c r="BH2895">
        <v>0</v>
      </c>
      <c r="BI2895">
        <v>19</v>
      </c>
      <c r="BJ2895" s="2">
        <v>45853</v>
      </c>
      <c r="BK2895">
        <v>2</v>
      </c>
      <c r="BL2895" s="3" t="str">
        <f>VLOOKUP(O2895,DropDownList!$H$1:$I$7,2,FALSE)</f>
        <v>2024/25</v>
      </c>
      <c r="BM2895" s="3" t="str">
        <f t="shared" si="45"/>
        <v>JP COURT</v>
      </c>
    </row>
    <row r="2896" spans="1:65" x14ac:dyDescent="0.2">
      <c r="A2896">
        <v>2025</v>
      </c>
      <c r="B2896">
        <v>7</v>
      </c>
      <c r="C2896" t="s">
        <v>162</v>
      </c>
      <c r="D2896" t="s">
        <v>185</v>
      </c>
      <c r="E2896" t="s">
        <v>21</v>
      </c>
      <c r="F2896">
        <v>9348</v>
      </c>
      <c r="G2896" t="s">
        <v>141</v>
      </c>
      <c r="H2896" t="s">
        <v>171</v>
      </c>
      <c r="I2896" t="s">
        <v>172</v>
      </c>
      <c r="J2896" s="1">
        <v>45839</v>
      </c>
      <c r="K2896" t="s">
        <v>143</v>
      </c>
      <c r="L2896">
        <v>2</v>
      </c>
      <c r="M2896" t="s">
        <v>144</v>
      </c>
      <c r="N2896" t="s">
        <v>145</v>
      </c>
      <c r="O2896" t="s">
        <v>156</v>
      </c>
      <c r="P2896" t="s">
        <v>146</v>
      </c>
      <c r="Q2896">
        <v>160</v>
      </c>
      <c r="R2896">
        <v>87</v>
      </c>
      <c r="S2896">
        <v>1390</v>
      </c>
      <c r="T2896">
        <v>50</v>
      </c>
      <c r="U2896">
        <v>19</v>
      </c>
      <c r="V2896">
        <v>7</v>
      </c>
      <c r="W2896">
        <v>110</v>
      </c>
      <c r="X2896">
        <v>110</v>
      </c>
      <c r="Y2896">
        <v>0</v>
      </c>
      <c r="Z2896">
        <v>0</v>
      </c>
      <c r="AA2896">
        <v>1180</v>
      </c>
      <c r="AB2896">
        <v>0</v>
      </c>
      <c r="AC2896">
        <v>0</v>
      </c>
      <c r="AD2896">
        <v>7</v>
      </c>
      <c r="AE2896">
        <v>0</v>
      </c>
      <c r="AF2896">
        <v>73</v>
      </c>
      <c r="AG2896">
        <v>0</v>
      </c>
      <c r="AH2896">
        <v>3</v>
      </c>
      <c r="AI2896">
        <v>11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52</v>
      </c>
      <c r="AP2896">
        <v>244</v>
      </c>
      <c r="AQ2896">
        <v>58</v>
      </c>
      <c r="AR2896">
        <v>0</v>
      </c>
      <c r="AS2896">
        <v>29</v>
      </c>
      <c r="AT2896">
        <v>12</v>
      </c>
      <c r="AU2896">
        <v>6</v>
      </c>
      <c r="AV2896">
        <v>2</v>
      </c>
      <c r="AW2896">
        <v>1</v>
      </c>
      <c r="AX2896">
        <v>0</v>
      </c>
      <c r="AY2896">
        <v>30</v>
      </c>
      <c r="AZ2896">
        <v>47</v>
      </c>
      <c r="BA2896">
        <v>27</v>
      </c>
      <c r="BB2896">
        <v>9</v>
      </c>
      <c r="BC2896">
        <v>6</v>
      </c>
      <c r="BD2896">
        <v>0</v>
      </c>
      <c r="BE2896">
        <v>0</v>
      </c>
      <c r="BF2896">
        <v>84</v>
      </c>
      <c r="BG2896">
        <v>160</v>
      </c>
      <c r="BH2896">
        <v>0</v>
      </c>
      <c r="BI2896">
        <v>17</v>
      </c>
      <c r="BJ2896" s="2">
        <v>45853</v>
      </c>
      <c r="BK2896">
        <v>2</v>
      </c>
      <c r="BL2896" s="3" t="str">
        <f>VLOOKUP(O2896,DropDownList!$H$1:$I$7,2,FALSE)</f>
        <v>2023/24</v>
      </c>
      <c r="BM2896" s="3" t="str">
        <f t="shared" si="45"/>
        <v>VSUR</v>
      </c>
    </row>
    <row r="2897" spans="1:65" x14ac:dyDescent="0.2">
      <c r="A2897">
        <v>2025</v>
      </c>
      <c r="B2897">
        <v>7</v>
      </c>
      <c r="C2897" t="s">
        <v>162</v>
      </c>
      <c r="D2897" t="s">
        <v>185</v>
      </c>
      <c r="E2897" t="s">
        <v>21</v>
      </c>
      <c r="F2897">
        <v>9348</v>
      </c>
      <c r="G2897" t="s">
        <v>141</v>
      </c>
      <c r="H2897" t="s">
        <v>171</v>
      </c>
      <c r="I2897" t="s">
        <v>172</v>
      </c>
      <c r="J2897" s="1">
        <v>45839</v>
      </c>
      <c r="K2897" t="s">
        <v>143</v>
      </c>
      <c r="L2897">
        <v>2</v>
      </c>
      <c r="M2897" t="s">
        <v>144</v>
      </c>
      <c r="N2897" t="s">
        <v>145</v>
      </c>
      <c r="O2897" t="s">
        <v>147</v>
      </c>
      <c r="P2897" t="s">
        <v>150</v>
      </c>
      <c r="Q2897">
        <v>3066.46</v>
      </c>
      <c r="R2897">
        <v>79</v>
      </c>
      <c r="S2897">
        <v>12886.49</v>
      </c>
      <c r="T2897">
        <v>627.61</v>
      </c>
      <c r="U2897">
        <v>20</v>
      </c>
      <c r="V2897">
        <v>10</v>
      </c>
      <c r="W2897">
        <v>1543.77</v>
      </c>
      <c r="X2897">
        <v>1543.77</v>
      </c>
      <c r="Y2897">
        <v>74</v>
      </c>
      <c r="Z2897">
        <v>12258.88</v>
      </c>
      <c r="AA2897">
        <v>9192.42</v>
      </c>
      <c r="AB2897">
        <v>2866.55</v>
      </c>
      <c r="AC2897">
        <v>6325.87</v>
      </c>
      <c r="AD2897">
        <v>7</v>
      </c>
      <c r="AE2897">
        <v>3</v>
      </c>
      <c r="AF2897">
        <v>53</v>
      </c>
      <c r="AG2897">
        <v>9</v>
      </c>
      <c r="AH2897">
        <v>5</v>
      </c>
      <c r="AI2897">
        <v>11</v>
      </c>
      <c r="AJ2897">
        <v>22</v>
      </c>
      <c r="AK2897">
        <v>6</v>
      </c>
      <c r="AL2897">
        <v>3</v>
      </c>
      <c r="AM2897">
        <v>2</v>
      </c>
      <c r="AN2897">
        <v>0</v>
      </c>
      <c r="AO2897">
        <v>44</v>
      </c>
      <c r="AP2897">
        <v>190</v>
      </c>
      <c r="AQ2897">
        <v>46</v>
      </c>
      <c r="AR2897">
        <v>0</v>
      </c>
      <c r="AS2897">
        <v>23</v>
      </c>
      <c r="AT2897">
        <v>23</v>
      </c>
      <c r="AU2897">
        <v>0</v>
      </c>
      <c r="AV2897">
        <v>0</v>
      </c>
      <c r="AW2897">
        <v>0</v>
      </c>
      <c r="AX2897">
        <v>0</v>
      </c>
      <c r="AY2897">
        <v>21</v>
      </c>
      <c r="AZ2897">
        <v>41</v>
      </c>
      <c r="BA2897">
        <v>22</v>
      </c>
      <c r="BB2897">
        <v>6</v>
      </c>
      <c r="BC2897">
        <v>2</v>
      </c>
      <c r="BD2897">
        <v>0</v>
      </c>
      <c r="BE2897">
        <v>0</v>
      </c>
      <c r="BF2897">
        <v>45</v>
      </c>
      <c r="BG2897">
        <v>1612.94</v>
      </c>
      <c r="BH2897">
        <v>1</v>
      </c>
      <c r="BI2897">
        <v>20</v>
      </c>
      <c r="BJ2897" s="2">
        <v>45853</v>
      </c>
      <c r="BK2897">
        <v>0</v>
      </c>
      <c r="BL2897" s="3" t="str">
        <f>VLOOKUP(O2897,DropDownList!$H$1:$I$7,2,FALSE)</f>
        <v>2024/25</v>
      </c>
      <c r="BM2897" s="3" t="str">
        <f t="shared" si="45"/>
        <v>FISCAL FINES</v>
      </c>
    </row>
    <row r="2898" spans="1:65" x14ac:dyDescent="0.2">
      <c r="A2898">
        <v>2025</v>
      </c>
      <c r="B2898">
        <v>7</v>
      </c>
      <c r="C2898" t="s">
        <v>162</v>
      </c>
      <c r="D2898" t="s">
        <v>185</v>
      </c>
      <c r="E2898" t="s">
        <v>21</v>
      </c>
      <c r="F2898">
        <v>9348</v>
      </c>
      <c r="G2898" t="s">
        <v>141</v>
      </c>
      <c r="H2898" t="s">
        <v>171</v>
      </c>
      <c r="I2898" t="s">
        <v>172</v>
      </c>
      <c r="J2898" s="1">
        <v>45839</v>
      </c>
      <c r="K2898" t="s">
        <v>143</v>
      </c>
      <c r="L2898">
        <v>2</v>
      </c>
      <c r="M2898" t="s">
        <v>144</v>
      </c>
      <c r="N2898" t="s">
        <v>145</v>
      </c>
      <c r="O2898" t="s">
        <v>149</v>
      </c>
      <c r="P2898" t="s">
        <v>146</v>
      </c>
      <c r="Q2898">
        <v>353.71</v>
      </c>
      <c r="R2898">
        <v>90</v>
      </c>
      <c r="S2898">
        <v>1500</v>
      </c>
      <c r="T2898">
        <v>40</v>
      </c>
      <c r="U2898">
        <v>40</v>
      </c>
      <c r="V2898">
        <v>12</v>
      </c>
      <c r="W2898">
        <v>187.5</v>
      </c>
      <c r="X2898">
        <v>187.5</v>
      </c>
      <c r="Y2898">
        <v>0</v>
      </c>
      <c r="Z2898">
        <v>0</v>
      </c>
      <c r="AA2898">
        <v>1106.29</v>
      </c>
      <c r="AB2898">
        <v>0</v>
      </c>
      <c r="AC2898">
        <v>0</v>
      </c>
      <c r="AD2898">
        <v>10</v>
      </c>
      <c r="AE2898">
        <v>2</v>
      </c>
      <c r="AF2898">
        <v>64</v>
      </c>
      <c r="AG2898">
        <v>3</v>
      </c>
      <c r="AH2898">
        <v>2</v>
      </c>
      <c r="AI2898">
        <v>21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53</v>
      </c>
      <c r="AP2898">
        <v>165</v>
      </c>
      <c r="AQ2898">
        <v>55</v>
      </c>
      <c r="AR2898">
        <v>0</v>
      </c>
      <c r="AS2898">
        <v>19</v>
      </c>
      <c r="AT2898">
        <v>2</v>
      </c>
      <c r="AU2898">
        <v>2</v>
      </c>
      <c r="AV2898">
        <v>0</v>
      </c>
      <c r="AW2898">
        <v>0</v>
      </c>
      <c r="AX2898">
        <v>0</v>
      </c>
      <c r="AY2898">
        <v>23</v>
      </c>
      <c r="AZ2898">
        <v>35</v>
      </c>
      <c r="BA2898">
        <v>15</v>
      </c>
      <c r="BB2898">
        <v>5</v>
      </c>
      <c r="BC2898">
        <v>2</v>
      </c>
      <c r="BD2898">
        <v>0</v>
      </c>
      <c r="BE2898">
        <v>0</v>
      </c>
      <c r="BF2898">
        <v>89</v>
      </c>
      <c r="BG2898">
        <v>310</v>
      </c>
      <c r="BH2898">
        <v>0</v>
      </c>
      <c r="BI2898">
        <v>40</v>
      </c>
      <c r="BJ2898" s="2">
        <v>45853</v>
      </c>
      <c r="BK2898">
        <v>0</v>
      </c>
      <c r="BL2898" s="3" t="str">
        <f>VLOOKUP(O2898,DropDownList!$H$1:$I$7,2,FALSE)</f>
        <v>2025/26</v>
      </c>
      <c r="BM2898" s="3" t="str">
        <f t="shared" si="45"/>
        <v>VSUR</v>
      </c>
    </row>
    <row r="2899" spans="1:65" x14ac:dyDescent="0.2">
      <c r="A2899">
        <v>2025</v>
      </c>
      <c r="B2899">
        <v>7</v>
      </c>
      <c r="C2899" t="s">
        <v>162</v>
      </c>
      <c r="D2899" t="s">
        <v>185</v>
      </c>
      <c r="E2899" t="s">
        <v>21</v>
      </c>
      <c r="F2899">
        <v>9348</v>
      </c>
      <c r="G2899" t="s">
        <v>141</v>
      </c>
      <c r="H2899" t="s">
        <v>171</v>
      </c>
      <c r="I2899" t="s">
        <v>172</v>
      </c>
      <c r="J2899" s="1">
        <v>45839</v>
      </c>
      <c r="K2899" t="s">
        <v>143</v>
      </c>
      <c r="L2899">
        <v>2</v>
      </c>
      <c r="M2899" t="s">
        <v>144</v>
      </c>
      <c r="N2899" t="s">
        <v>145</v>
      </c>
      <c r="O2899" t="s">
        <v>156</v>
      </c>
      <c r="P2899" t="s">
        <v>148</v>
      </c>
      <c r="Q2899">
        <v>0</v>
      </c>
      <c r="R2899">
        <v>4</v>
      </c>
      <c r="S2899">
        <v>240</v>
      </c>
      <c r="T2899">
        <v>12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120</v>
      </c>
      <c r="AB2899">
        <v>0</v>
      </c>
      <c r="AC2899">
        <v>120</v>
      </c>
      <c r="AD2899">
        <v>0</v>
      </c>
      <c r="AE2899">
        <v>0</v>
      </c>
      <c r="AF2899">
        <v>2</v>
      </c>
      <c r="AG2899">
        <v>0</v>
      </c>
      <c r="AH2899">
        <v>2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3</v>
      </c>
      <c r="AP2899">
        <v>10</v>
      </c>
      <c r="AQ2899">
        <v>3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3</v>
      </c>
      <c r="AZ2899">
        <v>3</v>
      </c>
      <c r="BA2899">
        <v>1</v>
      </c>
      <c r="BB2899">
        <v>0</v>
      </c>
      <c r="BC2899">
        <v>0</v>
      </c>
      <c r="BD2899">
        <v>0</v>
      </c>
      <c r="BE2899">
        <v>0</v>
      </c>
      <c r="BF2899">
        <v>3</v>
      </c>
      <c r="BG2899">
        <v>0</v>
      </c>
      <c r="BH2899">
        <v>0</v>
      </c>
      <c r="BI2899">
        <v>0</v>
      </c>
      <c r="BJ2899" s="2">
        <v>45853</v>
      </c>
      <c r="BK2899">
        <v>0</v>
      </c>
      <c r="BL2899" s="3" t="str">
        <f>VLOOKUP(O2899,DropDownList!$H$1:$I$7,2,FALSE)</f>
        <v>2023/24</v>
      </c>
      <c r="BM2899" s="3" t="str">
        <f t="shared" si="45"/>
        <v>PRAS</v>
      </c>
    </row>
    <row r="2900" spans="1:65" x14ac:dyDescent="0.2">
      <c r="A2900">
        <v>2025</v>
      </c>
      <c r="B2900">
        <v>7</v>
      </c>
      <c r="C2900" t="s">
        <v>162</v>
      </c>
      <c r="D2900" t="s">
        <v>185</v>
      </c>
      <c r="E2900" t="s">
        <v>21</v>
      </c>
      <c r="F2900">
        <v>9348</v>
      </c>
      <c r="G2900" t="s">
        <v>141</v>
      </c>
      <c r="H2900" t="s">
        <v>171</v>
      </c>
      <c r="I2900" t="s">
        <v>172</v>
      </c>
      <c r="J2900" s="1">
        <v>45839</v>
      </c>
      <c r="K2900" t="s">
        <v>143</v>
      </c>
      <c r="L2900">
        <v>2</v>
      </c>
      <c r="M2900" t="s">
        <v>144</v>
      </c>
      <c r="N2900" t="s">
        <v>145</v>
      </c>
      <c r="O2900" t="s">
        <v>156</v>
      </c>
      <c r="P2900" t="s">
        <v>152</v>
      </c>
      <c r="Q2900">
        <v>0</v>
      </c>
      <c r="R2900">
        <v>4</v>
      </c>
      <c r="S2900">
        <v>160</v>
      </c>
      <c r="T2900">
        <v>12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40</v>
      </c>
      <c r="AB2900">
        <v>0</v>
      </c>
      <c r="AC2900">
        <v>40</v>
      </c>
      <c r="AD2900">
        <v>0</v>
      </c>
      <c r="AE2900">
        <v>0</v>
      </c>
      <c r="AF2900">
        <v>1</v>
      </c>
      <c r="AG2900">
        <v>0</v>
      </c>
      <c r="AH2900">
        <v>3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 s="2">
        <v>45853</v>
      </c>
      <c r="BK2900">
        <v>0</v>
      </c>
      <c r="BL2900" s="3" t="str">
        <f>VLOOKUP(O2900,DropDownList!$H$1:$I$7,2,FALSE)</f>
        <v>2023/24</v>
      </c>
      <c r="BM2900" s="3" t="str">
        <f t="shared" si="45"/>
        <v>PCOA</v>
      </c>
    </row>
    <row r="2901" spans="1:65" x14ac:dyDescent="0.2">
      <c r="A2901">
        <v>2025</v>
      </c>
      <c r="B2901">
        <v>7</v>
      </c>
      <c r="C2901" t="s">
        <v>162</v>
      </c>
      <c r="D2901" t="s">
        <v>185</v>
      </c>
      <c r="E2901" t="s">
        <v>21</v>
      </c>
      <c r="F2901">
        <v>9348</v>
      </c>
      <c r="G2901" t="s">
        <v>141</v>
      </c>
      <c r="H2901" t="s">
        <v>171</v>
      </c>
      <c r="I2901" t="s">
        <v>172</v>
      </c>
      <c r="J2901" s="1">
        <v>45839</v>
      </c>
      <c r="K2901" t="s">
        <v>143</v>
      </c>
      <c r="L2901">
        <v>2</v>
      </c>
      <c r="M2901" t="s">
        <v>144</v>
      </c>
      <c r="N2901" t="s">
        <v>145</v>
      </c>
      <c r="O2901" t="s">
        <v>149</v>
      </c>
      <c r="P2901" t="s">
        <v>153</v>
      </c>
      <c r="Q2901">
        <v>0</v>
      </c>
      <c r="R2901">
        <v>1</v>
      </c>
      <c r="S2901">
        <v>45</v>
      </c>
      <c r="T2901">
        <v>45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1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1</v>
      </c>
      <c r="AP2901">
        <v>1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 s="2">
        <v>45853</v>
      </c>
      <c r="BK2901">
        <v>0</v>
      </c>
      <c r="BL2901" s="3" t="str">
        <f>VLOOKUP(O2901,DropDownList!$H$1:$I$7,2,FALSE)</f>
        <v>2025/26</v>
      </c>
      <c r="BM2901" s="3" t="str">
        <f t="shared" si="45"/>
        <v>PREG</v>
      </c>
    </row>
    <row r="2902" spans="1:65" x14ac:dyDescent="0.2">
      <c r="A2902">
        <v>2025</v>
      </c>
      <c r="B2902">
        <v>7</v>
      </c>
      <c r="C2902" t="s">
        <v>162</v>
      </c>
      <c r="D2902" t="s">
        <v>185</v>
      </c>
      <c r="E2902" t="s">
        <v>21</v>
      </c>
      <c r="F2902">
        <v>9348</v>
      </c>
      <c r="G2902" t="s">
        <v>141</v>
      </c>
      <c r="H2902" t="s">
        <v>171</v>
      </c>
      <c r="I2902" t="s">
        <v>172</v>
      </c>
      <c r="J2902" s="1">
        <v>45839</v>
      </c>
      <c r="K2902" t="s">
        <v>143</v>
      </c>
      <c r="L2902">
        <v>2</v>
      </c>
      <c r="M2902" t="s">
        <v>144</v>
      </c>
      <c r="N2902" t="s">
        <v>145</v>
      </c>
      <c r="O2902" t="s">
        <v>156</v>
      </c>
      <c r="P2902" t="s">
        <v>154</v>
      </c>
      <c r="Q2902">
        <v>4175.1499999999996</v>
      </c>
      <c r="R2902">
        <v>89</v>
      </c>
      <c r="S2902">
        <v>23657.02</v>
      </c>
      <c r="T2902">
        <v>895</v>
      </c>
      <c r="U2902">
        <v>19</v>
      </c>
      <c r="V2902">
        <v>12</v>
      </c>
      <c r="W2902">
        <v>2909.42</v>
      </c>
      <c r="X2902">
        <v>2909.42</v>
      </c>
      <c r="Y2902">
        <v>0</v>
      </c>
      <c r="Z2902">
        <v>0</v>
      </c>
      <c r="AA2902">
        <v>18586.87</v>
      </c>
      <c r="AB2902">
        <v>157.02000000000001</v>
      </c>
      <c r="AC2902">
        <v>17249.849999999999</v>
      </c>
      <c r="AD2902">
        <v>9</v>
      </c>
      <c r="AE2902">
        <v>3</v>
      </c>
      <c r="AF2902">
        <v>66</v>
      </c>
      <c r="AG2902">
        <v>6</v>
      </c>
      <c r="AH2902">
        <v>1</v>
      </c>
      <c r="AI2902">
        <v>13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53</v>
      </c>
      <c r="AP2902">
        <v>247</v>
      </c>
      <c r="AQ2902">
        <v>59</v>
      </c>
      <c r="AR2902">
        <v>0</v>
      </c>
      <c r="AS2902">
        <v>29</v>
      </c>
      <c r="AT2902">
        <v>12</v>
      </c>
      <c r="AU2902">
        <v>6</v>
      </c>
      <c r="AV2902">
        <v>2</v>
      </c>
      <c r="AW2902">
        <v>1</v>
      </c>
      <c r="AX2902">
        <v>0</v>
      </c>
      <c r="AY2902">
        <v>31</v>
      </c>
      <c r="AZ2902">
        <v>48</v>
      </c>
      <c r="BA2902">
        <v>27</v>
      </c>
      <c r="BB2902">
        <v>9</v>
      </c>
      <c r="BC2902">
        <v>6</v>
      </c>
      <c r="BD2902">
        <v>0</v>
      </c>
      <c r="BE2902">
        <v>0</v>
      </c>
      <c r="BF2902">
        <v>86</v>
      </c>
      <c r="BG2902">
        <v>2870</v>
      </c>
      <c r="BH2902">
        <v>3</v>
      </c>
      <c r="BI2902">
        <v>17</v>
      </c>
      <c r="BJ2902" s="2">
        <v>45853</v>
      </c>
      <c r="BK2902">
        <v>2</v>
      </c>
      <c r="BL2902" s="3" t="str">
        <f>VLOOKUP(O2902,DropDownList!$H$1:$I$7,2,FALSE)</f>
        <v>2023/24</v>
      </c>
      <c r="BM2902" s="3" t="str">
        <f t="shared" si="45"/>
        <v>JP COURT</v>
      </c>
    </row>
    <row r="2903" spans="1:65" x14ac:dyDescent="0.2">
      <c r="A2903">
        <v>2025</v>
      </c>
      <c r="B2903">
        <v>7</v>
      </c>
      <c r="C2903" t="s">
        <v>162</v>
      </c>
      <c r="D2903" t="s">
        <v>185</v>
      </c>
      <c r="E2903" t="s">
        <v>21</v>
      </c>
      <c r="F2903">
        <v>9348</v>
      </c>
      <c r="G2903" t="s">
        <v>141</v>
      </c>
      <c r="H2903" t="s">
        <v>171</v>
      </c>
      <c r="I2903" t="s">
        <v>172</v>
      </c>
      <c r="J2903" s="1">
        <v>45839</v>
      </c>
      <c r="K2903" t="s">
        <v>143</v>
      </c>
      <c r="L2903">
        <v>2</v>
      </c>
      <c r="M2903" t="s">
        <v>144</v>
      </c>
      <c r="N2903" t="s">
        <v>145</v>
      </c>
      <c r="O2903" t="s">
        <v>149</v>
      </c>
      <c r="P2903" t="s">
        <v>148</v>
      </c>
      <c r="Q2903">
        <v>180</v>
      </c>
      <c r="R2903">
        <v>6</v>
      </c>
      <c r="S2903">
        <v>360</v>
      </c>
      <c r="T2903">
        <v>0</v>
      </c>
      <c r="U2903">
        <v>3</v>
      </c>
      <c r="V2903">
        <v>3</v>
      </c>
      <c r="W2903">
        <v>180</v>
      </c>
      <c r="X2903">
        <v>180</v>
      </c>
      <c r="Y2903">
        <v>0</v>
      </c>
      <c r="Z2903">
        <v>0</v>
      </c>
      <c r="AA2903">
        <v>180</v>
      </c>
      <c r="AB2903">
        <v>0</v>
      </c>
      <c r="AC2903">
        <v>180</v>
      </c>
      <c r="AD2903">
        <v>3</v>
      </c>
      <c r="AE2903">
        <v>0</v>
      </c>
      <c r="AF2903">
        <v>3</v>
      </c>
      <c r="AG2903">
        <v>0</v>
      </c>
      <c r="AH2903">
        <v>0</v>
      </c>
      <c r="AI2903">
        <v>3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6</v>
      </c>
      <c r="AP2903">
        <v>10</v>
      </c>
      <c r="AQ2903">
        <v>6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1</v>
      </c>
      <c r="AZ2903">
        <v>2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6</v>
      </c>
      <c r="BG2903">
        <v>180</v>
      </c>
      <c r="BH2903">
        <v>0</v>
      </c>
      <c r="BI2903">
        <v>3</v>
      </c>
      <c r="BJ2903" s="2">
        <v>45853</v>
      </c>
      <c r="BK2903">
        <v>0</v>
      </c>
      <c r="BL2903" s="3" t="str">
        <f>VLOOKUP(O2903,DropDownList!$H$1:$I$7,2,FALSE)</f>
        <v>2025/26</v>
      </c>
      <c r="BM2903" s="3" t="str">
        <f t="shared" si="45"/>
        <v>PRAS</v>
      </c>
    </row>
    <row r="2904" spans="1:65" x14ac:dyDescent="0.2">
      <c r="A2904">
        <v>2025</v>
      </c>
      <c r="B2904">
        <v>7</v>
      </c>
      <c r="C2904" t="s">
        <v>162</v>
      </c>
      <c r="D2904" t="s">
        <v>185</v>
      </c>
      <c r="E2904" t="s">
        <v>21</v>
      </c>
      <c r="F2904">
        <v>9348</v>
      </c>
      <c r="G2904" t="s">
        <v>141</v>
      </c>
      <c r="H2904" t="s">
        <v>171</v>
      </c>
      <c r="I2904" t="s">
        <v>172</v>
      </c>
      <c r="J2904" s="1">
        <v>45839</v>
      </c>
      <c r="K2904" t="s">
        <v>143</v>
      </c>
      <c r="L2904">
        <v>2</v>
      </c>
      <c r="M2904" t="s">
        <v>144</v>
      </c>
      <c r="N2904" t="s">
        <v>145</v>
      </c>
      <c r="O2904" t="s">
        <v>149</v>
      </c>
      <c r="P2904" t="s">
        <v>152</v>
      </c>
      <c r="Q2904">
        <v>0</v>
      </c>
      <c r="R2904">
        <v>11</v>
      </c>
      <c r="S2904">
        <v>440</v>
      </c>
      <c r="T2904">
        <v>24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200</v>
      </c>
      <c r="AB2904">
        <v>0</v>
      </c>
      <c r="AC2904">
        <v>200</v>
      </c>
      <c r="AD2904">
        <v>0</v>
      </c>
      <c r="AE2904">
        <v>0</v>
      </c>
      <c r="AF2904">
        <v>5</v>
      </c>
      <c r="AG2904">
        <v>0</v>
      </c>
      <c r="AH2904">
        <v>6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 s="2">
        <v>45853</v>
      </c>
      <c r="BK2904">
        <v>0</v>
      </c>
      <c r="BL2904" s="3" t="str">
        <f>VLOOKUP(O2904,DropDownList!$H$1:$I$7,2,FALSE)</f>
        <v>2025/26</v>
      </c>
      <c r="BM2904" s="3" t="str">
        <f t="shared" si="45"/>
        <v>PCOA</v>
      </c>
    </row>
    <row r="2905" spans="1:65" x14ac:dyDescent="0.2">
      <c r="A2905">
        <v>2025</v>
      </c>
      <c r="B2905">
        <v>7</v>
      </c>
      <c r="C2905" t="s">
        <v>162</v>
      </c>
      <c r="D2905" t="s">
        <v>185</v>
      </c>
      <c r="E2905" t="s">
        <v>21</v>
      </c>
      <c r="F2905">
        <v>9348</v>
      </c>
      <c r="G2905" t="s">
        <v>141</v>
      </c>
      <c r="H2905" t="s">
        <v>171</v>
      </c>
      <c r="I2905" t="s">
        <v>172</v>
      </c>
      <c r="J2905" s="1">
        <v>45839</v>
      </c>
      <c r="K2905" t="s">
        <v>143</v>
      </c>
      <c r="L2905">
        <v>2</v>
      </c>
      <c r="M2905" t="s">
        <v>144</v>
      </c>
      <c r="N2905" t="s">
        <v>145</v>
      </c>
      <c r="O2905" t="s">
        <v>156</v>
      </c>
      <c r="P2905" t="s">
        <v>150</v>
      </c>
      <c r="Q2905">
        <v>2758.71</v>
      </c>
      <c r="R2905">
        <v>75</v>
      </c>
      <c r="S2905">
        <v>11791.83</v>
      </c>
      <c r="T2905">
        <v>2142.8000000000002</v>
      </c>
      <c r="U2905">
        <v>20</v>
      </c>
      <c r="V2905">
        <v>14</v>
      </c>
      <c r="W2905">
        <v>2252.41</v>
      </c>
      <c r="X2905">
        <v>2252.41</v>
      </c>
      <c r="Y2905">
        <v>63</v>
      </c>
      <c r="Z2905">
        <v>9649.0300000000007</v>
      </c>
      <c r="AA2905">
        <v>6890.32</v>
      </c>
      <c r="AB2905">
        <v>3042.75</v>
      </c>
      <c r="AC2905">
        <v>3847.57</v>
      </c>
      <c r="AD2905">
        <v>12</v>
      </c>
      <c r="AE2905">
        <v>2</v>
      </c>
      <c r="AF2905">
        <v>42</v>
      </c>
      <c r="AG2905">
        <v>5</v>
      </c>
      <c r="AH2905">
        <v>12</v>
      </c>
      <c r="AI2905">
        <v>15</v>
      </c>
      <c r="AJ2905">
        <v>20</v>
      </c>
      <c r="AK2905">
        <v>2</v>
      </c>
      <c r="AL2905">
        <v>3</v>
      </c>
      <c r="AM2905">
        <v>5</v>
      </c>
      <c r="AN2905">
        <v>0</v>
      </c>
      <c r="AO2905">
        <v>45</v>
      </c>
      <c r="AP2905">
        <v>310</v>
      </c>
      <c r="AQ2905">
        <v>48</v>
      </c>
      <c r="AR2905">
        <v>0</v>
      </c>
      <c r="AS2905">
        <v>29</v>
      </c>
      <c r="AT2905">
        <v>65</v>
      </c>
      <c r="AU2905">
        <v>2</v>
      </c>
      <c r="AV2905">
        <v>0</v>
      </c>
      <c r="AW2905">
        <v>0</v>
      </c>
      <c r="AX2905">
        <v>0</v>
      </c>
      <c r="AY2905">
        <v>25</v>
      </c>
      <c r="AZ2905">
        <v>66</v>
      </c>
      <c r="BA2905">
        <v>55</v>
      </c>
      <c r="BB2905">
        <v>6</v>
      </c>
      <c r="BC2905">
        <v>2</v>
      </c>
      <c r="BD2905">
        <v>0</v>
      </c>
      <c r="BE2905">
        <v>0</v>
      </c>
      <c r="BF2905">
        <v>44</v>
      </c>
      <c r="BG2905">
        <v>2224.41</v>
      </c>
      <c r="BH2905">
        <v>1</v>
      </c>
      <c r="BI2905">
        <v>20</v>
      </c>
      <c r="BJ2905" s="2">
        <v>45853</v>
      </c>
      <c r="BK2905">
        <v>0</v>
      </c>
      <c r="BL2905" s="3" t="str">
        <f>VLOOKUP(O2905,DropDownList!$H$1:$I$7,2,FALSE)</f>
        <v>2023/24</v>
      </c>
      <c r="BM2905" s="3" t="str">
        <f t="shared" si="45"/>
        <v>FISCAL FINES</v>
      </c>
    </row>
    <row r="2906" spans="1:65" x14ac:dyDescent="0.2">
      <c r="A2906">
        <v>2025</v>
      </c>
      <c r="B2906">
        <v>7</v>
      </c>
      <c r="C2906" t="s">
        <v>162</v>
      </c>
      <c r="D2906" t="s">
        <v>185</v>
      </c>
      <c r="E2906" t="s">
        <v>21</v>
      </c>
      <c r="F2906">
        <v>9348</v>
      </c>
      <c r="G2906" t="s">
        <v>141</v>
      </c>
      <c r="H2906" t="s">
        <v>171</v>
      </c>
      <c r="I2906" t="s">
        <v>172</v>
      </c>
      <c r="J2906" s="1">
        <v>45839</v>
      </c>
      <c r="K2906" t="s">
        <v>143</v>
      </c>
      <c r="L2906">
        <v>2</v>
      </c>
      <c r="M2906" t="s">
        <v>144</v>
      </c>
      <c r="N2906" t="s">
        <v>145</v>
      </c>
      <c r="O2906" t="s">
        <v>149</v>
      </c>
      <c r="P2906" t="s">
        <v>154</v>
      </c>
      <c r="Q2906">
        <v>9102.4699999999993</v>
      </c>
      <c r="R2906">
        <v>90</v>
      </c>
      <c r="S2906">
        <v>23085</v>
      </c>
      <c r="T2906">
        <v>782.43</v>
      </c>
      <c r="U2906">
        <v>40</v>
      </c>
      <c r="V2906">
        <v>21</v>
      </c>
      <c r="W2906">
        <v>4715</v>
      </c>
      <c r="X2906">
        <v>5135</v>
      </c>
      <c r="Y2906">
        <v>0</v>
      </c>
      <c r="Z2906">
        <v>0</v>
      </c>
      <c r="AA2906">
        <v>13200.1</v>
      </c>
      <c r="AB2906">
        <v>0</v>
      </c>
      <c r="AC2906">
        <v>12091.31</v>
      </c>
      <c r="AD2906">
        <v>10</v>
      </c>
      <c r="AE2906">
        <v>11</v>
      </c>
      <c r="AF2906">
        <v>47</v>
      </c>
      <c r="AG2906">
        <v>19</v>
      </c>
      <c r="AH2906">
        <v>2</v>
      </c>
      <c r="AI2906">
        <v>21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53</v>
      </c>
      <c r="AP2906">
        <v>161</v>
      </c>
      <c r="AQ2906">
        <v>54</v>
      </c>
      <c r="AR2906">
        <v>0</v>
      </c>
      <c r="AS2906">
        <v>19</v>
      </c>
      <c r="AT2906">
        <v>2</v>
      </c>
      <c r="AU2906">
        <v>2</v>
      </c>
      <c r="AV2906">
        <v>0</v>
      </c>
      <c r="AW2906">
        <v>0</v>
      </c>
      <c r="AX2906">
        <v>0</v>
      </c>
      <c r="AY2906">
        <v>22</v>
      </c>
      <c r="AZ2906">
        <v>34</v>
      </c>
      <c r="BA2906">
        <v>14</v>
      </c>
      <c r="BB2906">
        <v>5</v>
      </c>
      <c r="BC2906">
        <v>2</v>
      </c>
      <c r="BD2906">
        <v>0</v>
      </c>
      <c r="BE2906">
        <v>0</v>
      </c>
      <c r="BF2906">
        <v>89</v>
      </c>
      <c r="BG2906">
        <v>4655</v>
      </c>
      <c r="BH2906">
        <v>1</v>
      </c>
      <c r="BI2906">
        <v>40</v>
      </c>
      <c r="BJ2906" s="2">
        <v>45853</v>
      </c>
      <c r="BK2906">
        <v>0</v>
      </c>
      <c r="BL2906" s="3" t="str">
        <f>VLOOKUP(O2906,DropDownList!$H$1:$I$7,2,FALSE)</f>
        <v>2025/26</v>
      </c>
      <c r="BM2906" s="3" t="str">
        <f t="shared" si="45"/>
        <v>JP COURT</v>
      </c>
    </row>
    <row r="2907" spans="1:65" x14ac:dyDescent="0.2">
      <c r="A2907">
        <v>2025</v>
      </c>
      <c r="B2907">
        <v>7</v>
      </c>
      <c r="C2907" t="s">
        <v>162</v>
      </c>
      <c r="D2907" t="s">
        <v>185</v>
      </c>
      <c r="E2907" t="s">
        <v>21</v>
      </c>
      <c r="F2907">
        <v>9348</v>
      </c>
      <c r="G2907" t="s">
        <v>141</v>
      </c>
      <c r="H2907" t="s">
        <v>171</v>
      </c>
      <c r="I2907" t="s">
        <v>172</v>
      </c>
      <c r="J2907" s="1">
        <v>45839</v>
      </c>
      <c r="K2907" t="s">
        <v>143</v>
      </c>
      <c r="L2907">
        <v>2</v>
      </c>
      <c r="M2907" t="s">
        <v>144</v>
      </c>
      <c r="N2907" t="s">
        <v>145</v>
      </c>
      <c r="O2907" t="s">
        <v>149</v>
      </c>
      <c r="P2907" t="s">
        <v>150</v>
      </c>
      <c r="Q2907">
        <v>4625.18</v>
      </c>
      <c r="R2907">
        <v>59</v>
      </c>
      <c r="S2907">
        <v>10367.61</v>
      </c>
      <c r="T2907">
        <v>679.15</v>
      </c>
      <c r="U2907">
        <v>24</v>
      </c>
      <c r="V2907">
        <v>16</v>
      </c>
      <c r="W2907">
        <v>2131.66</v>
      </c>
      <c r="X2907">
        <v>3746.76</v>
      </c>
      <c r="Y2907">
        <v>54</v>
      </c>
      <c r="Z2907">
        <v>9688.4599999999991</v>
      </c>
      <c r="AA2907">
        <v>5063.28</v>
      </c>
      <c r="AB2907">
        <v>2075.88</v>
      </c>
      <c r="AC2907">
        <v>2987.4</v>
      </c>
      <c r="AD2907">
        <v>13</v>
      </c>
      <c r="AE2907">
        <v>3</v>
      </c>
      <c r="AF2907">
        <v>29</v>
      </c>
      <c r="AG2907">
        <v>7</v>
      </c>
      <c r="AH2907">
        <v>5</v>
      </c>
      <c r="AI2907">
        <v>17</v>
      </c>
      <c r="AJ2907">
        <v>16</v>
      </c>
      <c r="AK2907">
        <v>5</v>
      </c>
      <c r="AL2907">
        <v>0</v>
      </c>
      <c r="AM2907">
        <v>2</v>
      </c>
      <c r="AN2907">
        <v>1</v>
      </c>
      <c r="AO2907">
        <v>37</v>
      </c>
      <c r="AP2907">
        <v>98</v>
      </c>
      <c r="AQ2907">
        <v>43</v>
      </c>
      <c r="AR2907">
        <v>0</v>
      </c>
      <c r="AS2907">
        <v>10</v>
      </c>
      <c r="AT2907">
        <v>3</v>
      </c>
      <c r="AU2907">
        <v>1</v>
      </c>
      <c r="AV2907">
        <v>0</v>
      </c>
      <c r="AW2907">
        <v>0</v>
      </c>
      <c r="AX2907">
        <v>0</v>
      </c>
      <c r="AY2907">
        <v>8</v>
      </c>
      <c r="AZ2907">
        <v>19</v>
      </c>
      <c r="BA2907">
        <v>8</v>
      </c>
      <c r="BB2907">
        <v>2</v>
      </c>
      <c r="BC2907">
        <v>0</v>
      </c>
      <c r="BD2907">
        <v>0</v>
      </c>
      <c r="BE2907">
        <v>0</v>
      </c>
      <c r="BF2907">
        <v>37</v>
      </c>
      <c r="BG2907">
        <v>4200.9399999999996</v>
      </c>
      <c r="BH2907">
        <v>1</v>
      </c>
      <c r="BI2907">
        <v>24</v>
      </c>
      <c r="BJ2907" s="2">
        <v>45853</v>
      </c>
      <c r="BK2907">
        <v>0</v>
      </c>
      <c r="BL2907" s="3" t="str">
        <f>VLOOKUP(O2907,DropDownList!$H$1:$I$7,2,FALSE)</f>
        <v>2025/26</v>
      </c>
      <c r="BM2907" s="3" t="str">
        <f t="shared" si="45"/>
        <v>FISCAL FINES</v>
      </c>
    </row>
    <row r="2908" spans="1:65" x14ac:dyDescent="0.2">
      <c r="A2908">
        <v>2025</v>
      </c>
      <c r="B2908">
        <v>7</v>
      </c>
      <c r="C2908" t="s">
        <v>162</v>
      </c>
      <c r="D2908" t="s">
        <v>185</v>
      </c>
      <c r="E2908" t="s">
        <v>21</v>
      </c>
      <c r="F2908">
        <v>9348</v>
      </c>
      <c r="G2908" t="s">
        <v>141</v>
      </c>
      <c r="H2908" t="s">
        <v>171</v>
      </c>
      <c r="I2908" t="s">
        <v>172</v>
      </c>
      <c r="J2908" s="1">
        <v>45839</v>
      </c>
      <c r="K2908" t="s">
        <v>143</v>
      </c>
      <c r="L2908">
        <v>2</v>
      </c>
      <c r="M2908" t="s">
        <v>144</v>
      </c>
      <c r="N2908" t="s">
        <v>145</v>
      </c>
      <c r="O2908" t="s">
        <v>147</v>
      </c>
      <c r="P2908" t="s">
        <v>146</v>
      </c>
      <c r="Q2908">
        <v>260</v>
      </c>
      <c r="R2908">
        <v>82</v>
      </c>
      <c r="S2908">
        <v>1420</v>
      </c>
      <c r="T2908">
        <v>20</v>
      </c>
      <c r="U2908">
        <v>24</v>
      </c>
      <c r="V2908">
        <v>7</v>
      </c>
      <c r="W2908">
        <v>160</v>
      </c>
      <c r="X2908">
        <v>160</v>
      </c>
      <c r="Y2908">
        <v>0</v>
      </c>
      <c r="Z2908">
        <v>0</v>
      </c>
      <c r="AA2908">
        <v>1140</v>
      </c>
      <c r="AB2908">
        <v>0</v>
      </c>
      <c r="AC2908">
        <v>0</v>
      </c>
      <c r="AD2908">
        <v>7</v>
      </c>
      <c r="AE2908">
        <v>0</v>
      </c>
      <c r="AF2908">
        <v>69</v>
      </c>
      <c r="AG2908">
        <v>0</v>
      </c>
      <c r="AH2908">
        <v>1</v>
      </c>
      <c r="AI2908">
        <v>12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59</v>
      </c>
      <c r="AP2908">
        <v>238</v>
      </c>
      <c r="AQ2908">
        <v>63</v>
      </c>
      <c r="AR2908">
        <v>0</v>
      </c>
      <c r="AS2908">
        <v>28</v>
      </c>
      <c r="AT2908">
        <v>15</v>
      </c>
      <c r="AU2908">
        <v>8</v>
      </c>
      <c r="AV2908">
        <v>3</v>
      </c>
      <c r="AW2908">
        <v>5</v>
      </c>
      <c r="AX2908">
        <v>0</v>
      </c>
      <c r="AY2908">
        <v>28</v>
      </c>
      <c r="AZ2908">
        <v>43</v>
      </c>
      <c r="BA2908">
        <v>22</v>
      </c>
      <c r="BB2908">
        <v>4</v>
      </c>
      <c r="BC2908">
        <v>3</v>
      </c>
      <c r="BD2908">
        <v>2</v>
      </c>
      <c r="BE2908">
        <v>0</v>
      </c>
      <c r="BF2908">
        <v>77</v>
      </c>
      <c r="BG2908">
        <v>260</v>
      </c>
      <c r="BH2908">
        <v>0</v>
      </c>
      <c r="BI2908">
        <v>19</v>
      </c>
      <c r="BJ2908" s="2">
        <v>45853</v>
      </c>
      <c r="BK2908">
        <v>2</v>
      </c>
      <c r="BL2908" s="3" t="str">
        <f>VLOOKUP(O2908,DropDownList!$H$1:$I$7,2,FALSE)</f>
        <v>2024/25</v>
      </c>
      <c r="BM2908" s="3" t="str">
        <f t="shared" si="45"/>
        <v>VSUR</v>
      </c>
    </row>
    <row r="2909" spans="1:65" x14ac:dyDescent="0.2">
      <c r="A2909">
        <v>2025</v>
      </c>
      <c r="B2909">
        <v>7</v>
      </c>
      <c r="C2909" t="s">
        <v>162</v>
      </c>
      <c r="D2909" t="s">
        <v>185</v>
      </c>
      <c r="E2909" t="s">
        <v>21</v>
      </c>
      <c r="F2909">
        <v>9348</v>
      </c>
      <c r="G2909" t="s">
        <v>141</v>
      </c>
      <c r="H2909" t="s">
        <v>171</v>
      </c>
      <c r="I2909" t="s">
        <v>172</v>
      </c>
      <c r="J2909" s="1">
        <v>45839</v>
      </c>
      <c r="K2909" t="s">
        <v>143</v>
      </c>
      <c r="L2909">
        <v>2</v>
      </c>
      <c r="M2909" t="s">
        <v>144</v>
      </c>
      <c r="N2909" t="s">
        <v>145</v>
      </c>
      <c r="O2909" t="s">
        <v>147</v>
      </c>
      <c r="P2909" t="s">
        <v>152</v>
      </c>
      <c r="Q2909">
        <v>0</v>
      </c>
      <c r="R2909">
        <v>4</v>
      </c>
      <c r="S2909">
        <v>160</v>
      </c>
      <c r="T2909">
        <v>16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4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 s="2">
        <v>45853</v>
      </c>
      <c r="BK2909">
        <v>0</v>
      </c>
      <c r="BL2909" s="3" t="str">
        <f>VLOOKUP(O2909,DropDownList!$H$1:$I$7,2,FALSE)</f>
        <v>2024/25</v>
      </c>
      <c r="BM2909" s="3" t="str">
        <f t="shared" si="45"/>
        <v>PCOA</v>
      </c>
    </row>
    <row r="2910" spans="1:65" x14ac:dyDescent="0.2">
      <c r="A2910">
        <v>2025</v>
      </c>
      <c r="B2910">
        <v>7</v>
      </c>
      <c r="C2910" t="s">
        <v>162</v>
      </c>
      <c r="D2910" t="s">
        <v>185</v>
      </c>
      <c r="E2910" t="s">
        <v>21</v>
      </c>
      <c r="F2910">
        <v>9348</v>
      </c>
      <c r="G2910" t="s">
        <v>141</v>
      </c>
      <c r="H2910" t="s">
        <v>171</v>
      </c>
      <c r="I2910" t="s">
        <v>172</v>
      </c>
      <c r="J2910" s="1">
        <v>45839</v>
      </c>
      <c r="K2910" t="s">
        <v>143</v>
      </c>
      <c r="L2910">
        <v>2</v>
      </c>
      <c r="M2910" t="s">
        <v>144</v>
      </c>
      <c r="N2910" t="s">
        <v>145</v>
      </c>
      <c r="O2910" t="s">
        <v>147</v>
      </c>
      <c r="P2910" t="s">
        <v>148</v>
      </c>
      <c r="Q2910">
        <v>60</v>
      </c>
      <c r="R2910">
        <v>4</v>
      </c>
      <c r="S2910">
        <v>240</v>
      </c>
      <c r="T2910">
        <v>0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80</v>
      </c>
      <c r="AB2910">
        <v>0</v>
      </c>
      <c r="AC2910">
        <v>180</v>
      </c>
      <c r="AD2910">
        <v>0</v>
      </c>
      <c r="AE2910">
        <v>0</v>
      </c>
      <c r="AF2910">
        <v>3</v>
      </c>
      <c r="AG2910">
        <v>0</v>
      </c>
      <c r="AH2910">
        <v>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3</v>
      </c>
      <c r="AP2910">
        <v>8</v>
      </c>
      <c r="AQ2910">
        <v>4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1</v>
      </c>
      <c r="AZ2910">
        <v>2</v>
      </c>
      <c r="BA2910">
        <v>1</v>
      </c>
      <c r="BB2910">
        <v>0</v>
      </c>
      <c r="BC2910">
        <v>0</v>
      </c>
      <c r="BD2910">
        <v>0</v>
      </c>
      <c r="BE2910">
        <v>0</v>
      </c>
      <c r="BF2910">
        <v>3</v>
      </c>
      <c r="BG2910">
        <v>60</v>
      </c>
      <c r="BH2910">
        <v>0</v>
      </c>
      <c r="BI2910">
        <v>1</v>
      </c>
      <c r="BJ2910" s="2">
        <v>45853</v>
      </c>
      <c r="BK2910">
        <v>0</v>
      </c>
      <c r="BL2910" s="3" t="str">
        <f>VLOOKUP(O2910,DropDownList!$H$1:$I$7,2,FALSE)</f>
        <v>2024/25</v>
      </c>
      <c r="BM2910" s="3" t="str">
        <f t="shared" si="45"/>
        <v>PRAS</v>
      </c>
    </row>
    <row r="2911" spans="1:65" x14ac:dyDescent="0.2">
      <c r="A2911">
        <v>2025</v>
      </c>
      <c r="B2911">
        <v>7</v>
      </c>
      <c r="C2911" t="s">
        <v>162</v>
      </c>
      <c r="D2911" t="s">
        <v>186</v>
      </c>
      <c r="E2911" t="s">
        <v>21</v>
      </c>
      <c r="F2911">
        <v>9881</v>
      </c>
      <c r="G2911" t="s">
        <v>158</v>
      </c>
      <c r="H2911" t="s">
        <v>171</v>
      </c>
      <c r="I2911" t="s">
        <v>172</v>
      </c>
      <c r="J2911" s="1">
        <v>45839</v>
      </c>
      <c r="K2911" t="s">
        <v>143</v>
      </c>
      <c r="L2911">
        <v>2</v>
      </c>
      <c r="M2911" t="s">
        <v>144</v>
      </c>
      <c r="N2911" t="s">
        <v>145</v>
      </c>
      <c r="O2911" t="s">
        <v>147</v>
      </c>
      <c r="P2911" t="s">
        <v>160</v>
      </c>
      <c r="Q2911">
        <v>12599.14</v>
      </c>
      <c r="R2911">
        <v>99</v>
      </c>
      <c r="S2911">
        <v>61360</v>
      </c>
      <c r="T2911">
        <v>2240</v>
      </c>
      <c r="U2911">
        <v>30</v>
      </c>
      <c r="V2911">
        <v>10</v>
      </c>
      <c r="W2911">
        <v>5537.03</v>
      </c>
      <c r="X2911">
        <v>5677.03</v>
      </c>
      <c r="Y2911">
        <v>0</v>
      </c>
      <c r="Z2911">
        <v>0</v>
      </c>
      <c r="AA2911">
        <v>46520.86</v>
      </c>
      <c r="AB2911">
        <v>2110</v>
      </c>
      <c r="AC2911">
        <v>41665.86</v>
      </c>
      <c r="AD2911">
        <v>6</v>
      </c>
      <c r="AE2911">
        <v>4</v>
      </c>
      <c r="AF2911">
        <v>64</v>
      </c>
      <c r="AG2911">
        <v>22</v>
      </c>
      <c r="AH2911">
        <v>4</v>
      </c>
      <c r="AI2911">
        <v>8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61</v>
      </c>
      <c r="AP2911">
        <v>209</v>
      </c>
      <c r="AQ2911">
        <v>62</v>
      </c>
      <c r="AR2911">
        <v>0</v>
      </c>
      <c r="AS2911">
        <v>19</v>
      </c>
      <c r="AT2911">
        <v>12</v>
      </c>
      <c r="AU2911">
        <v>3</v>
      </c>
      <c r="AV2911">
        <v>0</v>
      </c>
      <c r="AW2911">
        <v>4</v>
      </c>
      <c r="AX2911">
        <v>0</v>
      </c>
      <c r="AY2911">
        <v>32</v>
      </c>
      <c r="AZ2911">
        <v>44</v>
      </c>
      <c r="BA2911">
        <v>20</v>
      </c>
      <c r="BB2911">
        <v>4</v>
      </c>
      <c r="BC2911">
        <v>2</v>
      </c>
      <c r="BD2911">
        <v>0</v>
      </c>
      <c r="BE2911">
        <v>0</v>
      </c>
      <c r="BF2911">
        <v>94</v>
      </c>
      <c r="BG2911">
        <v>4925</v>
      </c>
      <c r="BH2911">
        <v>1</v>
      </c>
      <c r="BI2911">
        <v>26</v>
      </c>
      <c r="BJ2911" s="2">
        <v>45853</v>
      </c>
      <c r="BK2911">
        <v>0</v>
      </c>
      <c r="BL2911" s="3" t="str">
        <f>VLOOKUP(O2911,DropDownList!$H$1:$I$7,2,FALSE)</f>
        <v>2024/25</v>
      </c>
      <c r="BM2911" s="3" t="str">
        <f t="shared" si="45"/>
        <v>SC COURT</v>
      </c>
    </row>
    <row r="2912" spans="1:65" x14ac:dyDescent="0.2">
      <c r="A2912">
        <v>2025</v>
      </c>
      <c r="B2912">
        <v>7</v>
      </c>
      <c r="C2912" t="s">
        <v>162</v>
      </c>
      <c r="D2912" t="s">
        <v>186</v>
      </c>
      <c r="E2912" t="s">
        <v>21</v>
      </c>
      <c r="F2912">
        <v>9881</v>
      </c>
      <c r="G2912" t="s">
        <v>158</v>
      </c>
      <c r="H2912" t="s">
        <v>171</v>
      </c>
      <c r="I2912" t="s">
        <v>172</v>
      </c>
      <c r="J2912" s="1">
        <v>45839</v>
      </c>
      <c r="K2912" t="s">
        <v>143</v>
      </c>
      <c r="L2912">
        <v>2</v>
      </c>
      <c r="M2912" t="s">
        <v>144</v>
      </c>
      <c r="N2912" t="s">
        <v>145</v>
      </c>
      <c r="O2912" t="s">
        <v>156</v>
      </c>
      <c r="P2912" t="s">
        <v>159</v>
      </c>
      <c r="Q2912">
        <v>0</v>
      </c>
      <c r="R2912">
        <v>1</v>
      </c>
      <c r="S2912">
        <v>194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1940</v>
      </c>
      <c r="AB2912">
        <v>0</v>
      </c>
      <c r="AC2912">
        <v>0</v>
      </c>
      <c r="AD2912">
        <v>0</v>
      </c>
      <c r="AE2912">
        <v>0</v>
      </c>
      <c r="AF2912">
        <v>1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 s="2">
        <v>45853</v>
      </c>
      <c r="BK2912">
        <v>0</v>
      </c>
      <c r="BL2912" s="3" t="str">
        <f>VLOOKUP(O2912,DropDownList!$H$1:$I$7,2,FALSE)</f>
        <v>2023/24</v>
      </c>
      <c r="BM2912" s="3" t="str">
        <f t="shared" si="45"/>
        <v>CONF</v>
      </c>
    </row>
    <row r="2913" spans="1:65" x14ac:dyDescent="0.2">
      <c r="A2913">
        <v>2025</v>
      </c>
      <c r="B2913">
        <v>7</v>
      </c>
      <c r="C2913" t="s">
        <v>162</v>
      </c>
      <c r="D2913" t="s">
        <v>186</v>
      </c>
      <c r="E2913" t="s">
        <v>21</v>
      </c>
      <c r="F2913">
        <v>9881</v>
      </c>
      <c r="G2913" t="s">
        <v>158</v>
      </c>
      <c r="H2913" t="s">
        <v>171</v>
      </c>
      <c r="I2913" t="s">
        <v>172</v>
      </c>
      <c r="J2913" s="1">
        <v>45839</v>
      </c>
      <c r="K2913" t="s">
        <v>143</v>
      </c>
      <c r="L2913">
        <v>2</v>
      </c>
      <c r="M2913" t="s">
        <v>144</v>
      </c>
      <c r="N2913" t="s">
        <v>145</v>
      </c>
      <c r="O2913" t="s">
        <v>147</v>
      </c>
      <c r="P2913" t="s">
        <v>161</v>
      </c>
      <c r="Q2913">
        <v>215</v>
      </c>
      <c r="R2913">
        <v>94</v>
      </c>
      <c r="S2913">
        <v>2990</v>
      </c>
      <c r="T2913">
        <v>30</v>
      </c>
      <c r="U2913">
        <v>30</v>
      </c>
      <c r="V2913">
        <v>5</v>
      </c>
      <c r="W2913">
        <v>155</v>
      </c>
      <c r="X2913">
        <v>155</v>
      </c>
      <c r="Y2913">
        <v>0</v>
      </c>
      <c r="Z2913">
        <v>0</v>
      </c>
      <c r="AA2913">
        <v>2745</v>
      </c>
      <c r="AB2913">
        <v>0</v>
      </c>
      <c r="AC2913">
        <v>0</v>
      </c>
      <c r="AD2913">
        <v>5</v>
      </c>
      <c r="AE2913">
        <v>0</v>
      </c>
      <c r="AF2913">
        <v>84</v>
      </c>
      <c r="AG2913">
        <v>0</v>
      </c>
      <c r="AH2913">
        <v>3</v>
      </c>
      <c r="AI2913">
        <v>7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60</v>
      </c>
      <c r="AP2913">
        <v>210</v>
      </c>
      <c r="AQ2913">
        <v>62</v>
      </c>
      <c r="AR2913">
        <v>0</v>
      </c>
      <c r="AS2913">
        <v>19</v>
      </c>
      <c r="AT2913">
        <v>12</v>
      </c>
      <c r="AU2913">
        <v>3</v>
      </c>
      <c r="AV2913">
        <v>0</v>
      </c>
      <c r="AW2913">
        <v>3</v>
      </c>
      <c r="AX2913">
        <v>0</v>
      </c>
      <c r="AY2913">
        <v>33</v>
      </c>
      <c r="AZ2913">
        <v>44</v>
      </c>
      <c r="BA2913">
        <v>21</v>
      </c>
      <c r="BB2913">
        <v>4</v>
      </c>
      <c r="BC2913">
        <v>2</v>
      </c>
      <c r="BD2913">
        <v>0</v>
      </c>
      <c r="BE2913">
        <v>0</v>
      </c>
      <c r="BF2913">
        <v>91</v>
      </c>
      <c r="BG2913">
        <v>215</v>
      </c>
      <c r="BH2913">
        <v>0</v>
      </c>
      <c r="BI2913">
        <v>27</v>
      </c>
      <c r="BJ2913" s="2">
        <v>45853</v>
      </c>
      <c r="BK2913">
        <v>0</v>
      </c>
      <c r="BL2913" s="3" t="str">
        <f>VLOOKUP(O2913,DropDownList!$H$1:$I$7,2,FALSE)</f>
        <v>2024/25</v>
      </c>
      <c r="BM2913" s="3" t="str">
        <f t="shared" si="45"/>
        <v>VSUR</v>
      </c>
    </row>
    <row r="2914" spans="1:65" x14ac:dyDescent="0.2">
      <c r="A2914">
        <v>2025</v>
      </c>
      <c r="B2914">
        <v>7</v>
      </c>
      <c r="C2914" t="s">
        <v>162</v>
      </c>
      <c r="D2914" t="s">
        <v>186</v>
      </c>
      <c r="E2914" t="s">
        <v>21</v>
      </c>
      <c r="F2914">
        <v>9881</v>
      </c>
      <c r="G2914" t="s">
        <v>158</v>
      </c>
      <c r="H2914" t="s">
        <v>171</v>
      </c>
      <c r="I2914" t="s">
        <v>172</v>
      </c>
      <c r="J2914" s="1">
        <v>45839</v>
      </c>
      <c r="K2914" t="s">
        <v>143</v>
      </c>
      <c r="L2914">
        <v>2</v>
      </c>
      <c r="M2914" t="s">
        <v>144</v>
      </c>
      <c r="N2914" t="s">
        <v>145</v>
      </c>
      <c r="O2914" t="s">
        <v>149</v>
      </c>
      <c r="P2914" t="s">
        <v>160</v>
      </c>
      <c r="Q2914">
        <v>25640.720000000001</v>
      </c>
      <c r="R2914">
        <v>115</v>
      </c>
      <c r="S2914">
        <v>67850</v>
      </c>
      <c r="T2914">
        <v>440</v>
      </c>
      <c r="U2914">
        <v>63</v>
      </c>
      <c r="V2914">
        <v>42</v>
      </c>
      <c r="W2914">
        <v>14143</v>
      </c>
      <c r="X2914">
        <v>19505</v>
      </c>
      <c r="Y2914">
        <v>0</v>
      </c>
      <c r="Z2914">
        <v>0</v>
      </c>
      <c r="AA2914">
        <v>41769.279999999999</v>
      </c>
      <c r="AB2914">
        <v>2130</v>
      </c>
      <c r="AC2914">
        <v>37028.43</v>
      </c>
      <c r="AD2914">
        <v>20</v>
      </c>
      <c r="AE2914">
        <v>22</v>
      </c>
      <c r="AF2914">
        <v>51</v>
      </c>
      <c r="AG2914">
        <v>38</v>
      </c>
      <c r="AH2914">
        <v>0</v>
      </c>
      <c r="AI2914">
        <v>25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70</v>
      </c>
      <c r="AP2914">
        <v>169</v>
      </c>
      <c r="AQ2914">
        <v>64</v>
      </c>
      <c r="AR2914">
        <v>0</v>
      </c>
      <c r="AS2914">
        <v>19</v>
      </c>
      <c r="AT2914">
        <v>1</v>
      </c>
      <c r="AU2914">
        <v>5</v>
      </c>
      <c r="AV2914">
        <v>0</v>
      </c>
      <c r="AW2914">
        <v>7</v>
      </c>
      <c r="AX2914">
        <v>0</v>
      </c>
      <c r="AY2914">
        <v>15</v>
      </c>
      <c r="AZ2914">
        <v>32</v>
      </c>
      <c r="BA2914">
        <v>13</v>
      </c>
      <c r="BB2914">
        <v>5</v>
      </c>
      <c r="BC2914">
        <v>0</v>
      </c>
      <c r="BD2914">
        <v>3</v>
      </c>
      <c r="BE2914">
        <v>0</v>
      </c>
      <c r="BF2914">
        <v>107</v>
      </c>
      <c r="BG2914">
        <v>12985</v>
      </c>
      <c r="BH2914">
        <v>1</v>
      </c>
      <c r="BI2914">
        <v>58</v>
      </c>
      <c r="BJ2914" s="2">
        <v>45853</v>
      </c>
      <c r="BK2914">
        <v>0</v>
      </c>
      <c r="BL2914" s="3" t="str">
        <f>VLOOKUP(O2914,DropDownList!$H$1:$I$7,2,FALSE)</f>
        <v>2025/26</v>
      </c>
      <c r="BM2914" s="3" t="str">
        <f t="shared" si="45"/>
        <v>SC COURT</v>
      </c>
    </row>
    <row r="2915" spans="1:65" x14ac:dyDescent="0.2">
      <c r="A2915">
        <v>2025</v>
      </c>
      <c r="B2915">
        <v>7</v>
      </c>
      <c r="C2915" t="s">
        <v>162</v>
      </c>
      <c r="D2915" t="s">
        <v>186</v>
      </c>
      <c r="E2915" t="s">
        <v>21</v>
      </c>
      <c r="F2915">
        <v>9881</v>
      </c>
      <c r="G2915" t="s">
        <v>158</v>
      </c>
      <c r="H2915" t="s">
        <v>171</v>
      </c>
      <c r="I2915" t="s">
        <v>172</v>
      </c>
      <c r="J2915" s="1">
        <v>45839</v>
      </c>
      <c r="K2915" t="s">
        <v>143</v>
      </c>
      <c r="L2915">
        <v>2</v>
      </c>
      <c r="M2915" t="s">
        <v>144</v>
      </c>
      <c r="N2915" t="s">
        <v>145</v>
      </c>
      <c r="O2915" t="s">
        <v>156</v>
      </c>
      <c r="P2915" t="s">
        <v>161</v>
      </c>
      <c r="Q2915">
        <v>335</v>
      </c>
      <c r="R2915">
        <v>127</v>
      </c>
      <c r="S2915">
        <v>9885</v>
      </c>
      <c r="T2915">
        <v>200</v>
      </c>
      <c r="U2915">
        <v>33</v>
      </c>
      <c r="V2915">
        <v>4</v>
      </c>
      <c r="W2915">
        <v>115</v>
      </c>
      <c r="X2915">
        <v>115</v>
      </c>
      <c r="Y2915">
        <v>0</v>
      </c>
      <c r="Z2915">
        <v>0</v>
      </c>
      <c r="AA2915">
        <v>9350</v>
      </c>
      <c r="AB2915">
        <v>0</v>
      </c>
      <c r="AC2915">
        <v>0</v>
      </c>
      <c r="AD2915">
        <v>3</v>
      </c>
      <c r="AE2915">
        <v>1</v>
      </c>
      <c r="AF2915">
        <v>111</v>
      </c>
      <c r="AG2915">
        <v>1</v>
      </c>
      <c r="AH2915">
        <v>6</v>
      </c>
      <c r="AI2915">
        <v>9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90</v>
      </c>
      <c r="AP2915">
        <v>423</v>
      </c>
      <c r="AQ2915">
        <v>89</v>
      </c>
      <c r="AR2915">
        <v>0</v>
      </c>
      <c r="AS2915">
        <v>55</v>
      </c>
      <c r="AT2915">
        <v>31</v>
      </c>
      <c r="AU2915">
        <v>28</v>
      </c>
      <c r="AV2915">
        <v>8</v>
      </c>
      <c r="AW2915">
        <v>7</v>
      </c>
      <c r="AX2915">
        <v>0</v>
      </c>
      <c r="AY2915">
        <v>41</v>
      </c>
      <c r="AZ2915">
        <v>73</v>
      </c>
      <c r="BA2915">
        <v>42</v>
      </c>
      <c r="BB2915">
        <v>12</v>
      </c>
      <c r="BC2915">
        <v>9</v>
      </c>
      <c r="BD2915">
        <v>1</v>
      </c>
      <c r="BE2915">
        <v>0</v>
      </c>
      <c r="BF2915">
        <v>118</v>
      </c>
      <c r="BG2915">
        <v>320</v>
      </c>
      <c r="BH2915">
        <v>0</v>
      </c>
      <c r="BI2915">
        <v>30</v>
      </c>
      <c r="BJ2915" s="2">
        <v>45853</v>
      </c>
      <c r="BK2915">
        <v>1</v>
      </c>
      <c r="BL2915" s="3" t="str">
        <f>VLOOKUP(O2915,DropDownList!$H$1:$I$7,2,FALSE)</f>
        <v>2023/24</v>
      </c>
      <c r="BM2915" s="3" t="str">
        <f t="shared" si="45"/>
        <v>VSUR</v>
      </c>
    </row>
    <row r="2916" spans="1:65" x14ac:dyDescent="0.2">
      <c r="A2916">
        <v>2025</v>
      </c>
      <c r="B2916">
        <v>7</v>
      </c>
      <c r="C2916" t="s">
        <v>162</v>
      </c>
      <c r="D2916" t="s">
        <v>186</v>
      </c>
      <c r="E2916" t="s">
        <v>21</v>
      </c>
      <c r="F2916">
        <v>9881</v>
      </c>
      <c r="G2916" t="s">
        <v>158</v>
      </c>
      <c r="H2916" t="s">
        <v>171</v>
      </c>
      <c r="I2916" t="s">
        <v>172</v>
      </c>
      <c r="J2916" s="1">
        <v>45839</v>
      </c>
      <c r="K2916" t="s">
        <v>143</v>
      </c>
      <c r="L2916">
        <v>2</v>
      </c>
      <c r="M2916" t="s">
        <v>144</v>
      </c>
      <c r="N2916" t="s">
        <v>145</v>
      </c>
      <c r="O2916" t="s">
        <v>156</v>
      </c>
      <c r="P2916" t="s">
        <v>160</v>
      </c>
      <c r="Q2916">
        <v>15221.85</v>
      </c>
      <c r="R2916">
        <v>132</v>
      </c>
      <c r="S2916">
        <v>92505</v>
      </c>
      <c r="T2916">
        <v>4345</v>
      </c>
      <c r="U2916">
        <v>34</v>
      </c>
      <c r="V2916">
        <v>16</v>
      </c>
      <c r="W2916">
        <v>6476.62</v>
      </c>
      <c r="X2916">
        <v>7146.62</v>
      </c>
      <c r="Y2916">
        <v>0</v>
      </c>
      <c r="Z2916">
        <v>0</v>
      </c>
      <c r="AA2916">
        <v>72938.149999999994</v>
      </c>
      <c r="AB2916">
        <v>1177.6400000000001</v>
      </c>
      <c r="AC2916">
        <v>68370.509999999995</v>
      </c>
      <c r="AD2916">
        <v>4</v>
      </c>
      <c r="AE2916">
        <v>12</v>
      </c>
      <c r="AF2916">
        <v>89</v>
      </c>
      <c r="AG2916">
        <v>24</v>
      </c>
      <c r="AH2916">
        <v>4</v>
      </c>
      <c r="AI2916">
        <v>1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94</v>
      </c>
      <c r="AP2916">
        <v>426</v>
      </c>
      <c r="AQ2916">
        <v>90</v>
      </c>
      <c r="AR2916">
        <v>0</v>
      </c>
      <c r="AS2916">
        <v>57</v>
      </c>
      <c r="AT2916">
        <v>31</v>
      </c>
      <c r="AU2916">
        <v>28</v>
      </c>
      <c r="AV2916">
        <v>8</v>
      </c>
      <c r="AW2916">
        <v>7</v>
      </c>
      <c r="AX2916">
        <v>0</v>
      </c>
      <c r="AY2916">
        <v>39</v>
      </c>
      <c r="AZ2916">
        <v>71</v>
      </c>
      <c r="BA2916">
        <v>42</v>
      </c>
      <c r="BB2916">
        <v>13</v>
      </c>
      <c r="BC2916">
        <v>10</v>
      </c>
      <c r="BD2916">
        <v>1</v>
      </c>
      <c r="BE2916">
        <v>0</v>
      </c>
      <c r="BF2916">
        <v>123</v>
      </c>
      <c r="BG2916">
        <v>6085</v>
      </c>
      <c r="BH2916">
        <v>5</v>
      </c>
      <c r="BI2916">
        <v>31</v>
      </c>
      <c r="BJ2916" s="2">
        <v>45853</v>
      </c>
      <c r="BK2916">
        <v>1</v>
      </c>
      <c r="BL2916" s="3" t="str">
        <f>VLOOKUP(O2916,DropDownList!$H$1:$I$7,2,FALSE)</f>
        <v>2023/24</v>
      </c>
      <c r="BM2916" s="3" t="str">
        <f t="shared" si="45"/>
        <v>SC COURT</v>
      </c>
    </row>
    <row r="2917" spans="1:65" x14ac:dyDescent="0.2">
      <c r="A2917">
        <v>2025</v>
      </c>
      <c r="B2917">
        <v>7</v>
      </c>
      <c r="C2917" t="s">
        <v>162</v>
      </c>
      <c r="D2917" t="s">
        <v>186</v>
      </c>
      <c r="E2917" t="s">
        <v>21</v>
      </c>
      <c r="F2917">
        <v>9881</v>
      </c>
      <c r="G2917" t="s">
        <v>158</v>
      </c>
      <c r="H2917" t="s">
        <v>171</v>
      </c>
      <c r="I2917" t="s">
        <v>172</v>
      </c>
      <c r="J2917" s="1">
        <v>45839</v>
      </c>
      <c r="K2917" t="s">
        <v>143</v>
      </c>
      <c r="L2917">
        <v>2</v>
      </c>
      <c r="M2917" t="s">
        <v>144</v>
      </c>
      <c r="N2917" t="s">
        <v>145</v>
      </c>
      <c r="O2917" t="s">
        <v>149</v>
      </c>
      <c r="P2917" t="s">
        <v>161</v>
      </c>
      <c r="Q2917">
        <v>649.15</v>
      </c>
      <c r="R2917">
        <v>113</v>
      </c>
      <c r="S2917">
        <v>3230</v>
      </c>
      <c r="T2917">
        <v>0</v>
      </c>
      <c r="U2917">
        <v>61</v>
      </c>
      <c r="V2917">
        <v>22</v>
      </c>
      <c r="W2917">
        <v>525</v>
      </c>
      <c r="X2917">
        <v>525</v>
      </c>
      <c r="Y2917">
        <v>0</v>
      </c>
      <c r="Z2917">
        <v>0</v>
      </c>
      <c r="AA2917">
        <v>2580.85</v>
      </c>
      <c r="AB2917">
        <v>0</v>
      </c>
      <c r="AC2917">
        <v>0</v>
      </c>
      <c r="AD2917">
        <v>20</v>
      </c>
      <c r="AE2917">
        <v>2</v>
      </c>
      <c r="AF2917">
        <v>85</v>
      </c>
      <c r="AG2917">
        <v>3</v>
      </c>
      <c r="AH2917">
        <v>0</v>
      </c>
      <c r="AI2917">
        <v>25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68</v>
      </c>
      <c r="AP2917">
        <v>167</v>
      </c>
      <c r="AQ2917">
        <v>64</v>
      </c>
      <c r="AR2917">
        <v>0</v>
      </c>
      <c r="AS2917">
        <v>19</v>
      </c>
      <c r="AT2917">
        <v>1</v>
      </c>
      <c r="AU2917">
        <v>5</v>
      </c>
      <c r="AV2917">
        <v>0</v>
      </c>
      <c r="AW2917">
        <v>6</v>
      </c>
      <c r="AX2917">
        <v>0</v>
      </c>
      <c r="AY2917">
        <v>15</v>
      </c>
      <c r="AZ2917">
        <v>32</v>
      </c>
      <c r="BA2917">
        <v>12</v>
      </c>
      <c r="BB2917">
        <v>5</v>
      </c>
      <c r="BC2917">
        <v>0</v>
      </c>
      <c r="BD2917">
        <v>3</v>
      </c>
      <c r="BE2917">
        <v>0</v>
      </c>
      <c r="BF2917">
        <v>106</v>
      </c>
      <c r="BG2917">
        <v>600</v>
      </c>
      <c r="BH2917">
        <v>0</v>
      </c>
      <c r="BI2917">
        <v>57</v>
      </c>
      <c r="BJ2917" s="2">
        <v>45853</v>
      </c>
      <c r="BK2917">
        <v>0</v>
      </c>
      <c r="BL2917" s="3" t="str">
        <f>VLOOKUP(O2917,DropDownList!$H$1:$I$7,2,FALSE)</f>
        <v>2025/26</v>
      </c>
      <c r="BM2917" s="3" t="str">
        <f t="shared" si="45"/>
        <v>VSUR</v>
      </c>
    </row>
    <row r="2918" spans="1:65" x14ac:dyDescent="0.2">
      <c r="A2918">
        <v>2025</v>
      </c>
      <c r="B2918">
        <v>7</v>
      </c>
      <c r="C2918" t="s">
        <v>162</v>
      </c>
      <c r="D2918" t="s">
        <v>187</v>
      </c>
      <c r="E2918" t="s">
        <v>22</v>
      </c>
      <c r="F2918">
        <v>9349</v>
      </c>
      <c r="G2918" t="s">
        <v>141</v>
      </c>
      <c r="H2918" t="s">
        <v>171</v>
      </c>
      <c r="I2918" t="s">
        <v>172</v>
      </c>
      <c r="J2918" s="1">
        <v>45839</v>
      </c>
      <c r="K2918" t="s">
        <v>143</v>
      </c>
      <c r="L2918">
        <v>2</v>
      </c>
      <c r="M2918" t="s">
        <v>144</v>
      </c>
      <c r="N2918" t="s">
        <v>145</v>
      </c>
      <c r="O2918" t="s">
        <v>156</v>
      </c>
      <c r="P2918" t="s">
        <v>152</v>
      </c>
      <c r="Q2918">
        <v>0</v>
      </c>
      <c r="R2918">
        <v>8</v>
      </c>
      <c r="S2918">
        <v>320</v>
      </c>
      <c r="T2918">
        <v>12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200</v>
      </c>
      <c r="AB2918">
        <v>0</v>
      </c>
      <c r="AC2918">
        <v>200</v>
      </c>
      <c r="AD2918">
        <v>0</v>
      </c>
      <c r="AE2918">
        <v>0</v>
      </c>
      <c r="AF2918">
        <v>5</v>
      </c>
      <c r="AG2918">
        <v>0</v>
      </c>
      <c r="AH2918">
        <v>3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 s="2">
        <v>45853</v>
      </c>
      <c r="BK2918">
        <v>0</v>
      </c>
      <c r="BL2918" s="3" t="str">
        <f>VLOOKUP(O2918,DropDownList!$H$1:$I$7,2,FALSE)</f>
        <v>2023/24</v>
      </c>
      <c r="BM2918" s="3" t="str">
        <f t="shared" si="45"/>
        <v>PCOA</v>
      </c>
    </row>
    <row r="2919" spans="1:65" x14ac:dyDescent="0.2">
      <c r="A2919">
        <v>2025</v>
      </c>
      <c r="B2919">
        <v>7</v>
      </c>
      <c r="C2919" t="s">
        <v>162</v>
      </c>
      <c r="D2919" t="s">
        <v>187</v>
      </c>
      <c r="E2919" t="s">
        <v>22</v>
      </c>
      <c r="F2919">
        <v>9349</v>
      </c>
      <c r="G2919" t="s">
        <v>141</v>
      </c>
      <c r="H2919" t="s">
        <v>171</v>
      </c>
      <c r="I2919" t="s">
        <v>172</v>
      </c>
      <c r="J2919" s="1">
        <v>45839</v>
      </c>
      <c r="K2919" t="s">
        <v>143</v>
      </c>
      <c r="L2919">
        <v>2</v>
      </c>
      <c r="M2919" t="s">
        <v>144</v>
      </c>
      <c r="N2919" t="s">
        <v>145</v>
      </c>
      <c r="O2919" t="s">
        <v>156</v>
      </c>
      <c r="P2919" t="s">
        <v>148</v>
      </c>
      <c r="Q2919">
        <v>0</v>
      </c>
      <c r="R2919">
        <v>2</v>
      </c>
      <c r="S2919">
        <v>12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120</v>
      </c>
      <c r="AB2919">
        <v>0</v>
      </c>
      <c r="AC2919">
        <v>120</v>
      </c>
      <c r="AD2919">
        <v>0</v>
      </c>
      <c r="AE2919">
        <v>0</v>
      </c>
      <c r="AF2919">
        <v>2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 s="2">
        <v>45853</v>
      </c>
      <c r="BK2919">
        <v>0</v>
      </c>
      <c r="BL2919" s="3" t="str">
        <f>VLOOKUP(O2919,DropDownList!$H$1:$I$7,2,FALSE)</f>
        <v>2023/24</v>
      </c>
      <c r="BM2919" s="3" t="str">
        <f t="shared" si="45"/>
        <v>PRAS</v>
      </c>
    </row>
    <row r="2920" spans="1:65" x14ac:dyDescent="0.2">
      <c r="A2920">
        <v>2025</v>
      </c>
      <c r="B2920">
        <v>7</v>
      </c>
      <c r="C2920" t="s">
        <v>162</v>
      </c>
      <c r="D2920" t="s">
        <v>187</v>
      </c>
      <c r="E2920" t="s">
        <v>22</v>
      </c>
      <c r="F2920">
        <v>9349</v>
      </c>
      <c r="G2920" t="s">
        <v>141</v>
      </c>
      <c r="H2920" t="s">
        <v>171</v>
      </c>
      <c r="I2920" t="s">
        <v>172</v>
      </c>
      <c r="J2920" s="1">
        <v>45839</v>
      </c>
      <c r="K2920" t="s">
        <v>143</v>
      </c>
      <c r="L2920">
        <v>2</v>
      </c>
      <c r="M2920" t="s">
        <v>144</v>
      </c>
      <c r="N2920" t="s">
        <v>145</v>
      </c>
      <c r="O2920" t="s">
        <v>149</v>
      </c>
      <c r="P2920" t="s">
        <v>148</v>
      </c>
      <c r="Q2920">
        <v>60</v>
      </c>
      <c r="R2920">
        <v>2</v>
      </c>
      <c r="S2920">
        <v>120</v>
      </c>
      <c r="T2920">
        <v>0</v>
      </c>
      <c r="U2920">
        <v>1</v>
      </c>
      <c r="V2920">
        <v>1</v>
      </c>
      <c r="W2920">
        <v>60</v>
      </c>
      <c r="X2920">
        <v>60</v>
      </c>
      <c r="Y2920">
        <v>0</v>
      </c>
      <c r="Z2920">
        <v>0</v>
      </c>
      <c r="AA2920">
        <v>60</v>
      </c>
      <c r="AB2920">
        <v>0</v>
      </c>
      <c r="AC2920">
        <v>60</v>
      </c>
      <c r="AD2920">
        <v>1</v>
      </c>
      <c r="AE2920">
        <v>0</v>
      </c>
      <c r="AF2920">
        <v>1</v>
      </c>
      <c r="AG2920">
        <v>0</v>
      </c>
      <c r="AH2920">
        <v>0</v>
      </c>
      <c r="AI2920">
        <v>1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60</v>
      </c>
      <c r="BH2920">
        <v>0</v>
      </c>
      <c r="BI2920">
        <v>0</v>
      </c>
      <c r="BJ2920" s="2">
        <v>45853</v>
      </c>
      <c r="BK2920">
        <v>0</v>
      </c>
      <c r="BL2920" s="3" t="str">
        <f>VLOOKUP(O2920,DropDownList!$H$1:$I$7,2,FALSE)</f>
        <v>2025/26</v>
      </c>
      <c r="BM2920" s="3" t="str">
        <f t="shared" si="45"/>
        <v>PRAS</v>
      </c>
    </row>
    <row r="2921" spans="1:65" x14ac:dyDescent="0.2">
      <c r="A2921">
        <v>2025</v>
      </c>
      <c r="B2921">
        <v>7</v>
      </c>
      <c r="C2921" t="s">
        <v>162</v>
      </c>
      <c r="D2921" t="s">
        <v>187</v>
      </c>
      <c r="E2921" t="s">
        <v>22</v>
      </c>
      <c r="F2921">
        <v>9349</v>
      </c>
      <c r="G2921" t="s">
        <v>141</v>
      </c>
      <c r="H2921" t="s">
        <v>171</v>
      </c>
      <c r="I2921" t="s">
        <v>172</v>
      </c>
      <c r="J2921" s="1">
        <v>45839</v>
      </c>
      <c r="K2921" t="s">
        <v>143</v>
      </c>
      <c r="L2921">
        <v>2</v>
      </c>
      <c r="M2921" t="s">
        <v>144</v>
      </c>
      <c r="N2921" t="s">
        <v>145</v>
      </c>
      <c r="O2921" t="s">
        <v>147</v>
      </c>
      <c r="P2921" t="s">
        <v>148</v>
      </c>
      <c r="Q2921">
        <v>0</v>
      </c>
      <c r="R2921">
        <v>1</v>
      </c>
      <c r="S2921">
        <v>6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60</v>
      </c>
      <c r="AB2921">
        <v>0</v>
      </c>
      <c r="AC2921">
        <v>60</v>
      </c>
      <c r="AD2921">
        <v>0</v>
      </c>
      <c r="AE2921">
        <v>0</v>
      </c>
      <c r="AF2921">
        <v>1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 s="2">
        <v>45853</v>
      </c>
      <c r="BK2921">
        <v>0</v>
      </c>
      <c r="BL2921" s="3" t="str">
        <f>VLOOKUP(O2921,DropDownList!$H$1:$I$7,2,FALSE)</f>
        <v>2024/25</v>
      </c>
      <c r="BM2921" s="3" t="str">
        <f t="shared" si="45"/>
        <v>PRAS</v>
      </c>
    </row>
    <row r="2922" spans="1:65" x14ac:dyDescent="0.2">
      <c r="A2922">
        <v>2025</v>
      </c>
      <c r="B2922">
        <v>7</v>
      </c>
      <c r="C2922" t="s">
        <v>162</v>
      </c>
      <c r="D2922" t="s">
        <v>187</v>
      </c>
      <c r="E2922" t="s">
        <v>22</v>
      </c>
      <c r="F2922">
        <v>9349</v>
      </c>
      <c r="G2922" t="s">
        <v>141</v>
      </c>
      <c r="H2922" t="s">
        <v>171</v>
      </c>
      <c r="I2922" t="s">
        <v>172</v>
      </c>
      <c r="J2922" s="1">
        <v>45839</v>
      </c>
      <c r="K2922" t="s">
        <v>143</v>
      </c>
      <c r="L2922">
        <v>2</v>
      </c>
      <c r="M2922" t="s">
        <v>144</v>
      </c>
      <c r="N2922" t="s">
        <v>145</v>
      </c>
      <c r="O2922" t="s">
        <v>149</v>
      </c>
      <c r="P2922" t="s">
        <v>152</v>
      </c>
      <c r="Q2922">
        <v>0</v>
      </c>
      <c r="R2922">
        <v>3</v>
      </c>
      <c r="S2922">
        <v>120</v>
      </c>
      <c r="T2922">
        <v>8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40</v>
      </c>
      <c r="AB2922">
        <v>0</v>
      </c>
      <c r="AC2922">
        <v>40</v>
      </c>
      <c r="AD2922">
        <v>0</v>
      </c>
      <c r="AE2922">
        <v>0</v>
      </c>
      <c r="AF2922">
        <v>1</v>
      </c>
      <c r="AG2922">
        <v>0</v>
      </c>
      <c r="AH2922">
        <v>2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 s="2">
        <v>45853</v>
      </c>
      <c r="BK2922">
        <v>0</v>
      </c>
      <c r="BL2922" s="3" t="str">
        <f>VLOOKUP(O2922,DropDownList!$H$1:$I$7,2,FALSE)</f>
        <v>2025/26</v>
      </c>
      <c r="BM2922" s="3" t="str">
        <f t="shared" si="45"/>
        <v>PCOA</v>
      </c>
    </row>
    <row r="2923" spans="1:65" x14ac:dyDescent="0.2">
      <c r="A2923">
        <v>2025</v>
      </c>
      <c r="B2923">
        <v>7</v>
      </c>
      <c r="C2923" t="s">
        <v>162</v>
      </c>
      <c r="D2923" t="s">
        <v>187</v>
      </c>
      <c r="E2923" t="s">
        <v>22</v>
      </c>
      <c r="F2923">
        <v>9349</v>
      </c>
      <c r="G2923" t="s">
        <v>141</v>
      </c>
      <c r="H2923" t="s">
        <v>171</v>
      </c>
      <c r="I2923" t="s">
        <v>172</v>
      </c>
      <c r="J2923" s="1">
        <v>45839</v>
      </c>
      <c r="K2923" t="s">
        <v>143</v>
      </c>
      <c r="L2923">
        <v>2</v>
      </c>
      <c r="M2923" t="s">
        <v>144</v>
      </c>
      <c r="N2923" t="s">
        <v>145</v>
      </c>
      <c r="O2923" t="s">
        <v>147</v>
      </c>
      <c r="P2923" t="s">
        <v>152</v>
      </c>
      <c r="Q2923">
        <v>0</v>
      </c>
      <c r="R2923">
        <v>5</v>
      </c>
      <c r="S2923">
        <v>200</v>
      </c>
      <c r="T2923">
        <v>4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160</v>
      </c>
      <c r="AB2923">
        <v>0</v>
      </c>
      <c r="AC2923">
        <v>160</v>
      </c>
      <c r="AD2923">
        <v>0</v>
      </c>
      <c r="AE2923">
        <v>0</v>
      </c>
      <c r="AF2923">
        <v>4</v>
      </c>
      <c r="AG2923">
        <v>0</v>
      </c>
      <c r="AH2923">
        <v>1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 s="2">
        <v>45853</v>
      </c>
      <c r="BK2923">
        <v>0</v>
      </c>
      <c r="BL2923" s="3" t="str">
        <f>VLOOKUP(O2923,DropDownList!$H$1:$I$7,2,FALSE)</f>
        <v>2024/25</v>
      </c>
      <c r="BM2923" s="3" t="str">
        <f t="shared" si="45"/>
        <v>PCOA</v>
      </c>
    </row>
    <row r="2924" spans="1:65" x14ac:dyDescent="0.2">
      <c r="A2924">
        <v>2025</v>
      </c>
      <c r="B2924">
        <v>7</v>
      </c>
      <c r="C2924" t="s">
        <v>162</v>
      </c>
      <c r="D2924" t="s">
        <v>188</v>
      </c>
      <c r="E2924" t="s">
        <v>22</v>
      </c>
      <c r="F2924">
        <v>9891</v>
      </c>
      <c r="G2924" t="s">
        <v>158</v>
      </c>
      <c r="H2924" t="s">
        <v>171</v>
      </c>
      <c r="I2924" t="s">
        <v>172</v>
      </c>
      <c r="J2924" s="1">
        <v>45839</v>
      </c>
      <c r="K2924" t="s">
        <v>143</v>
      </c>
      <c r="L2924">
        <v>2</v>
      </c>
      <c r="M2924" t="s">
        <v>144</v>
      </c>
      <c r="N2924" t="s">
        <v>145</v>
      </c>
      <c r="O2924" t="s">
        <v>156</v>
      </c>
      <c r="P2924" t="s">
        <v>161</v>
      </c>
      <c r="Q2924">
        <v>140</v>
      </c>
      <c r="R2924">
        <v>118</v>
      </c>
      <c r="S2924">
        <v>2580</v>
      </c>
      <c r="T2924">
        <v>40</v>
      </c>
      <c r="U2924">
        <v>18</v>
      </c>
      <c r="V2924">
        <v>3</v>
      </c>
      <c r="W2924">
        <v>50</v>
      </c>
      <c r="X2924">
        <v>50</v>
      </c>
      <c r="Y2924">
        <v>0</v>
      </c>
      <c r="Z2924">
        <v>0</v>
      </c>
      <c r="AA2924">
        <v>2400</v>
      </c>
      <c r="AB2924">
        <v>0</v>
      </c>
      <c r="AC2924">
        <v>0</v>
      </c>
      <c r="AD2924">
        <v>3</v>
      </c>
      <c r="AE2924">
        <v>0</v>
      </c>
      <c r="AF2924">
        <v>109</v>
      </c>
      <c r="AG2924">
        <v>0</v>
      </c>
      <c r="AH2924">
        <v>2</v>
      </c>
      <c r="AI2924">
        <v>7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68</v>
      </c>
      <c r="AP2924">
        <v>302</v>
      </c>
      <c r="AQ2924">
        <v>67</v>
      </c>
      <c r="AR2924">
        <v>0</v>
      </c>
      <c r="AS2924">
        <v>28</v>
      </c>
      <c r="AT2924">
        <v>21</v>
      </c>
      <c r="AU2924">
        <v>17</v>
      </c>
      <c r="AV2924">
        <v>10</v>
      </c>
      <c r="AW2924">
        <v>3</v>
      </c>
      <c r="AX2924">
        <v>0</v>
      </c>
      <c r="AY2924">
        <v>43</v>
      </c>
      <c r="AZ2924">
        <v>57</v>
      </c>
      <c r="BA2924">
        <v>29</v>
      </c>
      <c r="BB2924">
        <v>7</v>
      </c>
      <c r="BC2924">
        <v>5</v>
      </c>
      <c r="BD2924">
        <v>3</v>
      </c>
      <c r="BE2924">
        <v>0</v>
      </c>
      <c r="BF2924">
        <v>108</v>
      </c>
      <c r="BG2924">
        <v>140</v>
      </c>
      <c r="BH2924">
        <v>0</v>
      </c>
      <c r="BI2924">
        <v>15</v>
      </c>
      <c r="BJ2924" s="2">
        <v>45853</v>
      </c>
      <c r="BK2924">
        <v>1</v>
      </c>
      <c r="BL2924" s="3" t="str">
        <f>VLOOKUP(O2924,DropDownList!$H$1:$I$7,2,FALSE)</f>
        <v>2023/24</v>
      </c>
      <c r="BM2924" s="3" t="str">
        <f t="shared" si="45"/>
        <v>VSUR</v>
      </c>
    </row>
    <row r="2925" spans="1:65" x14ac:dyDescent="0.2">
      <c r="A2925">
        <v>2025</v>
      </c>
      <c r="B2925">
        <v>7</v>
      </c>
      <c r="C2925" t="s">
        <v>162</v>
      </c>
      <c r="D2925" t="s">
        <v>188</v>
      </c>
      <c r="E2925" t="s">
        <v>22</v>
      </c>
      <c r="F2925">
        <v>9891</v>
      </c>
      <c r="G2925" t="s">
        <v>158</v>
      </c>
      <c r="H2925" t="s">
        <v>171</v>
      </c>
      <c r="I2925" t="s">
        <v>172</v>
      </c>
      <c r="J2925" s="1">
        <v>45839</v>
      </c>
      <c r="K2925" t="s">
        <v>143</v>
      </c>
      <c r="L2925">
        <v>2</v>
      </c>
      <c r="M2925" t="s">
        <v>144</v>
      </c>
      <c r="N2925" t="s">
        <v>145</v>
      </c>
      <c r="O2925" t="s">
        <v>147</v>
      </c>
      <c r="P2925" t="s">
        <v>161</v>
      </c>
      <c r="Q2925">
        <v>290</v>
      </c>
      <c r="R2925">
        <v>129</v>
      </c>
      <c r="S2925">
        <v>3302.5</v>
      </c>
      <c r="T2925">
        <v>0</v>
      </c>
      <c r="U2925">
        <v>34</v>
      </c>
      <c r="V2925">
        <v>10</v>
      </c>
      <c r="W2925">
        <v>150</v>
      </c>
      <c r="X2925">
        <v>150</v>
      </c>
      <c r="Y2925">
        <v>0</v>
      </c>
      <c r="Z2925">
        <v>0</v>
      </c>
      <c r="AA2925">
        <v>3012.5</v>
      </c>
      <c r="AB2925">
        <v>0</v>
      </c>
      <c r="AC2925">
        <v>0</v>
      </c>
      <c r="AD2925">
        <v>10</v>
      </c>
      <c r="AE2925">
        <v>0</v>
      </c>
      <c r="AF2925">
        <v>113</v>
      </c>
      <c r="AG2925">
        <v>0</v>
      </c>
      <c r="AH2925">
        <v>0</v>
      </c>
      <c r="AI2925">
        <v>16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76</v>
      </c>
      <c r="AP2925">
        <v>282</v>
      </c>
      <c r="AQ2925">
        <v>77</v>
      </c>
      <c r="AR2925">
        <v>0</v>
      </c>
      <c r="AS2925">
        <v>35</v>
      </c>
      <c r="AT2925">
        <v>17</v>
      </c>
      <c r="AU2925">
        <v>8</v>
      </c>
      <c r="AV2925">
        <v>5</v>
      </c>
      <c r="AW2925">
        <v>2</v>
      </c>
      <c r="AX2925">
        <v>0</v>
      </c>
      <c r="AY2925">
        <v>39</v>
      </c>
      <c r="AZ2925">
        <v>55</v>
      </c>
      <c r="BA2925">
        <v>27</v>
      </c>
      <c r="BB2925">
        <v>5</v>
      </c>
      <c r="BC2925">
        <v>1</v>
      </c>
      <c r="BD2925">
        <v>2</v>
      </c>
      <c r="BE2925">
        <v>0</v>
      </c>
      <c r="BF2925">
        <v>122</v>
      </c>
      <c r="BG2925">
        <v>290</v>
      </c>
      <c r="BH2925">
        <v>0</v>
      </c>
      <c r="BI2925">
        <v>32</v>
      </c>
      <c r="BJ2925" s="2">
        <v>45853</v>
      </c>
      <c r="BK2925">
        <v>0</v>
      </c>
      <c r="BL2925" s="3" t="str">
        <f>VLOOKUP(O2925,DropDownList!$H$1:$I$7,2,FALSE)</f>
        <v>2024/25</v>
      </c>
      <c r="BM2925" s="3" t="str">
        <f t="shared" si="45"/>
        <v>VSUR</v>
      </c>
    </row>
    <row r="2926" spans="1:65" x14ac:dyDescent="0.2">
      <c r="A2926">
        <v>2025</v>
      </c>
      <c r="B2926">
        <v>7</v>
      </c>
      <c r="C2926" t="s">
        <v>162</v>
      </c>
      <c r="D2926" t="s">
        <v>188</v>
      </c>
      <c r="E2926" t="s">
        <v>22</v>
      </c>
      <c r="F2926">
        <v>9891</v>
      </c>
      <c r="G2926" t="s">
        <v>158</v>
      </c>
      <c r="H2926" t="s">
        <v>171</v>
      </c>
      <c r="I2926" t="s">
        <v>172</v>
      </c>
      <c r="J2926" s="1">
        <v>45839</v>
      </c>
      <c r="K2926" t="s">
        <v>143</v>
      </c>
      <c r="L2926">
        <v>2</v>
      </c>
      <c r="M2926" t="s">
        <v>144</v>
      </c>
      <c r="N2926" t="s">
        <v>145</v>
      </c>
      <c r="O2926" t="s">
        <v>156</v>
      </c>
      <c r="P2926" t="s">
        <v>150</v>
      </c>
      <c r="Q2926">
        <v>468.34</v>
      </c>
      <c r="R2926">
        <v>65</v>
      </c>
      <c r="S2926">
        <v>7486.44</v>
      </c>
      <c r="T2926">
        <v>689</v>
      </c>
      <c r="U2926">
        <v>6</v>
      </c>
      <c r="V2926">
        <v>3</v>
      </c>
      <c r="W2926">
        <v>330.84</v>
      </c>
      <c r="X2926">
        <v>330.84</v>
      </c>
      <c r="Y2926">
        <v>60</v>
      </c>
      <c r="Z2926">
        <v>6797.44</v>
      </c>
      <c r="AA2926">
        <v>6329.1</v>
      </c>
      <c r="AB2926">
        <v>1016.6</v>
      </c>
      <c r="AC2926">
        <v>5312.5</v>
      </c>
      <c r="AD2926">
        <v>3</v>
      </c>
      <c r="AE2926">
        <v>0</v>
      </c>
      <c r="AF2926">
        <v>54</v>
      </c>
      <c r="AG2926">
        <v>1</v>
      </c>
      <c r="AH2926">
        <v>5</v>
      </c>
      <c r="AI2926">
        <v>5</v>
      </c>
      <c r="AJ2926">
        <v>13</v>
      </c>
      <c r="AK2926">
        <v>10</v>
      </c>
      <c r="AL2926">
        <v>0</v>
      </c>
      <c r="AM2926">
        <v>3</v>
      </c>
      <c r="AN2926">
        <v>0</v>
      </c>
      <c r="AO2926">
        <v>39</v>
      </c>
      <c r="AP2926">
        <v>165</v>
      </c>
      <c r="AQ2926">
        <v>39</v>
      </c>
      <c r="AR2926">
        <v>0</v>
      </c>
      <c r="AS2926">
        <v>13</v>
      </c>
      <c r="AT2926">
        <v>27</v>
      </c>
      <c r="AU2926">
        <v>3</v>
      </c>
      <c r="AV2926">
        <v>1</v>
      </c>
      <c r="AW2926">
        <v>0</v>
      </c>
      <c r="AX2926">
        <v>0</v>
      </c>
      <c r="AY2926">
        <v>29</v>
      </c>
      <c r="AZ2926">
        <v>34</v>
      </c>
      <c r="BA2926">
        <v>14</v>
      </c>
      <c r="BB2926">
        <v>1</v>
      </c>
      <c r="BC2926">
        <v>1</v>
      </c>
      <c r="BD2926">
        <v>1</v>
      </c>
      <c r="BE2926">
        <v>0</v>
      </c>
      <c r="BF2926">
        <v>39</v>
      </c>
      <c r="BG2926">
        <v>455.84</v>
      </c>
      <c r="BH2926">
        <v>0</v>
      </c>
      <c r="BI2926">
        <v>6</v>
      </c>
      <c r="BJ2926" s="2">
        <v>45853</v>
      </c>
      <c r="BK2926">
        <v>0</v>
      </c>
      <c r="BL2926" s="3" t="str">
        <f>VLOOKUP(O2926,DropDownList!$H$1:$I$7,2,FALSE)</f>
        <v>2023/24</v>
      </c>
      <c r="BM2926" s="3" t="str">
        <f t="shared" si="45"/>
        <v>FISCAL FINES</v>
      </c>
    </row>
    <row r="2927" spans="1:65" x14ac:dyDescent="0.2">
      <c r="A2927">
        <v>2025</v>
      </c>
      <c r="B2927">
        <v>7</v>
      </c>
      <c r="C2927" t="s">
        <v>162</v>
      </c>
      <c r="D2927" t="s">
        <v>188</v>
      </c>
      <c r="E2927" t="s">
        <v>22</v>
      </c>
      <c r="F2927">
        <v>9891</v>
      </c>
      <c r="G2927" t="s">
        <v>158</v>
      </c>
      <c r="H2927" t="s">
        <v>171</v>
      </c>
      <c r="I2927" t="s">
        <v>172</v>
      </c>
      <c r="J2927" s="1">
        <v>45839</v>
      </c>
      <c r="K2927" t="s">
        <v>143</v>
      </c>
      <c r="L2927">
        <v>2</v>
      </c>
      <c r="M2927" t="s">
        <v>144</v>
      </c>
      <c r="N2927" t="s">
        <v>145</v>
      </c>
      <c r="O2927" t="s">
        <v>149</v>
      </c>
      <c r="P2927" t="s">
        <v>160</v>
      </c>
      <c r="Q2927">
        <v>20090.97</v>
      </c>
      <c r="R2927">
        <v>120</v>
      </c>
      <c r="S2927">
        <v>54369</v>
      </c>
      <c r="T2927">
        <v>420</v>
      </c>
      <c r="U2927">
        <v>56</v>
      </c>
      <c r="V2927">
        <v>27</v>
      </c>
      <c r="W2927">
        <v>9234</v>
      </c>
      <c r="X2927">
        <v>11239</v>
      </c>
      <c r="Y2927">
        <v>0</v>
      </c>
      <c r="Z2927">
        <v>0</v>
      </c>
      <c r="AA2927">
        <v>33858.03</v>
      </c>
      <c r="AB2927">
        <v>6150</v>
      </c>
      <c r="AC2927">
        <v>25893.03</v>
      </c>
      <c r="AD2927">
        <v>17</v>
      </c>
      <c r="AE2927">
        <v>10</v>
      </c>
      <c r="AF2927">
        <v>64</v>
      </c>
      <c r="AG2927">
        <v>28</v>
      </c>
      <c r="AH2927">
        <v>1</v>
      </c>
      <c r="AI2927">
        <v>27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60</v>
      </c>
      <c r="AP2927">
        <v>155</v>
      </c>
      <c r="AQ2927">
        <v>62</v>
      </c>
      <c r="AR2927">
        <v>0</v>
      </c>
      <c r="AS2927">
        <v>18</v>
      </c>
      <c r="AT2927">
        <v>5</v>
      </c>
      <c r="AU2927">
        <v>5</v>
      </c>
      <c r="AV2927">
        <v>1</v>
      </c>
      <c r="AW2927">
        <v>1</v>
      </c>
      <c r="AX2927">
        <v>0</v>
      </c>
      <c r="AY2927">
        <v>19</v>
      </c>
      <c r="AZ2927">
        <v>29</v>
      </c>
      <c r="BA2927">
        <v>8</v>
      </c>
      <c r="BB2927">
        <v>3</v>
      </c>
      <c r="BC2927">
        <v>2</v>
      </c>
      <c r="BD2927">
        <v>0</v>
      </c>
      <c r="BE2927">
        <v>0</v>
      </c>
      <c r="BF2927">
        <v>116</v>
      </c>
      <c r="BG2927">
        <v>10054</v>
      </c>
      <c r="BH2927">
        <v>0</v>
      </c>
      <c r="BI2927">
        <v>56</v>
      </c>
      <c r="BJ2927" s="2">
        <v>45853</v>
      </c>
      <c r="BK2927">
        <v>0</v>
      </c>
      <c r="BL2927" s="3" t="str">
        <f>VLOOKUP(O2927,DropDownList!$H$1:$I$7,2,FALSE)</f>
        <v>2025/26</v>
      </c>
      <c r="BM2927" s="3" t="str">
        <f t="shared" si="45"/>
        <v>SC COURT</v>
      </c>
    </row>
    <row r="2928" spans="1:65" x14ac:dyDescent="0.2">
      <c r="A2928">
        <v>2025</v>
      </c>
      <c r="B2928">
        <v>7</v>
      </c>
      <c r="C2928" t="s">
        <v>162</v>
      </c>
      <c r="D2928" t="s">
        <v>188</v>
      </c>
      <c r="E2928" t="s">
        <v>22</v>
      </c>
      <c r="F2928">
        <v>9891</v>
      </c>
      <c r="G2928" t="s">
        <v>158</v>
      </c>
      <c r="H2928" t="s">
        <v>171</v>
      </c>
      <c r="I2928" t="s">
        <v>172</v>
      </c>
      <c r="J2928" s="1">
        <v>45839</v>
      </c>
      <c r="K2928" t="s">
        <v>143</v>
      </c>
      <c r="L2928">
        <v>2</v>
      </c>
      <c r="M2928" t="s">
        <v>144</v>
      </c>
      <c r="N2928" t="s">
        <v>145</v>
      </c>
      <c r="O2928" t="s">
        <v>149</v>
      </c>
      <c r="P2928" t="s">
        <v>161</v>
      </c>
      <c r="Q2928">
        <v>430</v>
      </c>
      <c r="R2928">
        <v>107</v>
      </c>
      <c r="S2928">
        <v>2265</v>
      </c>
      <c r="T2928">
        <v>20</v>
      </c>
      <c r="U2928">
        <v>51</v>
      </c>
      <c r="V2928">
        <v>15</v>
      </c>
      <c r="W2928">
        <v>280</v>
      </c>
      <c r="X2928">
        <v>280</v>
      </c>
      <c r="Y2928">
        <v>0</v>
      </c>
      <c r="Z2928">
        <v>0</v>
      </c>
      <c r="AA2928">
        <v>1815</v>
      </c>
      <c r="AB2928">
        <v>0</v>
      </c>
      <c r="AC2928">
        <v>0</v>
      </c>
      <c r="AD2928">
        <v>15</v>
      </c>
      <c r="AE2928">
        <v>0</v>
      </c>
      <c r="AF2928">
        <v>82</v>
      </c>
      <c r="AG2928">
        <v>0</v>
      </c>
      <c r="AH2928">
        <v>1</v>
      </c>
      <c r="AI2928">
        <v>24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56</v>
      </c>
      <c r="AP2928">
        <v>143</v>
      </c>
      <c r="AQ2928">
        <v>58</v>
      </c>
      <c r="AR2928">
        <v>0</v>
      </c>
      <c r="AS2928">
        <v>18</v>
      </c>
      <c r="AT2928">
        <v>3</v>
      </c>
      <c r="AU2928">
        <v>4</v>
      </c>
      <c r="AV2928">
        <v>1</v>
      </c>
      <c r="AW2928">
        <v>1</v>
      </c>
      <c r="AX2928">
        <v>0</v>
      </c>
      <c r="AY2928">
        <v>18</v>
      </c>
      <c r="AZ2928">
        <v>26</v>
      </c>
      <c r="BA2928">
        <v>7</v>
      </c>
      <c r="BB2928">
        <v>3</v>
      </c>
      <c r="BC2928">
        <v>2</v>
      </c>
      <c r="BD2928">
        <v>0</v>
      </c>
      <c r="BE2928">
        <v>0</v>
      </c>
      <c r="BF2928">
        <v>103</v>
      </c>
      <c r="BG2928">
        <v>430</v>
      </c>
      <c r="BH2928">
        <v>0</v>
      </c>
      <c r="BI2928">
        <v>51</v>
      </c>
      <c r="BJ2928" s="2">
        <v>45853</v>
      </c>
      <c r="BK2928">
        <v>0</v>
      </c>
      <c r="BL2928" s="3" t="str">
        <f>VLOOKUP(O2928,DropDownList!$H$1:$I$7,2,FALSE)</f>
        <v>2025/26</v>
      </c>
      <c r="BM2928" s="3" t="str">
        <f t="shared" si="45"/>
        <v>VSUR</v>
      </c>
    </row>
    <row r="2929" spans="1:65" x14ac:dyDescent="0.2">
      <c r="A2929">
        <v>2025</v>
      </c>
      <c r="B2929">
        <v>7</v>
      </c>
      <c r="C2929" t="s">
        <v>162</v>
      </c>
      <c r="D2929" t="s">
        <v>188</v>
      </c>
      <c r="E2929" t="s">
        <v>22</v>
      </c>
      <c r="F2929">
        <v>9891</v>
      </c>
      <c r="G2929" t="s">
        <v>158</v>
      </c>
      <c r="H2929" t="s">
        <v>171</v>
      </c>
      <c r="I2929" t="s">
        <v>172</v>
      </c>
      <c r="J2929" s="1">
        <v>45839</v>
      </c>
      <c r="K2929" t="s">
        <v>143</v>
      </c>
      <c r="L2929">
        <v>2</v>
      </c>
      <c r="M2929" t="s">
        <v>144</v>
      </c>
      <c r="N2929" t="s">
        <v>145</v>
      </c>
      <c r="O2929" t="s">
        <v>149</v>
      </c>
      <c r="P2929" t="s">
        <v>150</v>
      </c>
      <c r="Q2929">
        <v>2056.73</v>
      </c>
      <c r="R2929">
        <v>40</v>
      </c>
      <c r="S2929">
        <v>7758.87</v>
      </c>
      <c r="T2929">
        <v>250</v>
      </c>
      <c r="U2929">
        <v>16</v>
      </c>
      <c r="V2929">
        <v>11</v>
      </c>
      <c r="W2929">
        <v>1315.42</v>
      </c>
      <c r="X2929">
        <v>1636.08</v>
      </c>
      <c r="Y2929">
        <v>38</v>
      </c>
      <c r="Z2929">
        <v>7508.87</v>
      </c>
      <c r="AA2929">
        <v>5452.14</v>
      </c>
      <c r="AB2929">
        <v>2381.29</v>
      </c>
      <c r="AC2929">
        <v>3070.85</v>
      </c>
      <c r="AD2929">
        <v>7</v>
      </c>
      <c r="AE2929">
        <v>4</v>
      </c>
      <c r="AF2929">
        <v>22</v>
      </c>
      <c r="AG2929">
        <v>7</v>
      </c>
      <c r="AH2929">
        <v>2</v>
      </c>
      <c r="AI2929">
        <v>9</v>
      </c>
      <c r="AJ2929">
        <v>15</v>
      </c>
      <c r="AK2929">
        <v>7</v>
      </c>
      <c r="AL2929">
        <v>1</v>
      </c>
      <c r="AM2929">
        <v>1</v>
      </c>
      <c r="AN2929">
        <v>0</v>
      </c>
      <c r="AO2929">
        <v>18</v>
      </c>
      <c r="AP2929">
        <v>55</v>
      </c>
      <c r="AQ2929">
        <v>20</v>
      </c>
      <c r="AR2929">
        <v>0</v>
      </c>
      <c r="AS2929">
        <v>9</v>
      </c>
      <c r="AT2929">
        <v>1</v>
      </c>
      <c r="AU2929">
        <v>1</v>
      </c>
      <c r="AV2929">
        <v>0</v>
      </c>
      <c r="AW2929">
        <v>0</v>
      </c>
      <c r="AX2929">
        <v>0</v>
      </c>
      <c r="AY2929">
        <v>5</v>
      </c>
      <c r="AZ2929">
        <v>12</v>
      </c>
      <c r="BA2929">
        <v>7</v>
      </c>
      <c r="BB2929">
        <v>0</v>
      </c>
      <c r="BC2929">
        <v>0</v>
      </c>
      <c r="BD2929">
        <v>0</v>
      </c>
      <c r="BE2929">
        <v>0</v>
      </c>
      <c r="BF2929">
        <v>19</v>
      </c>
      <c r="BG2929">
        <v>1236.25</v>
      </c>
      <c r="BH2929">
        <v>0</v>
      </c>
      <c r="BI2929">
        <v>16</v>
      </c>
      <c r="BJ2929" s="2">
        <v>45853</v>
      </c>
      <c r="BK2929">
        <v>0</v>
      </c>
      <c r="BL2929" s="3" t="str">
        <f>VLOOKUP(O2929,DropDownList!$H$1:$I$7,2,FALSE)</f>
        <v>2025/26</v>
      </c>
      <c r="BM2929" s="3" t="str">
        <f t="shared" si="45"/>
        <v>FISCAL FINES</v>
      </c>
    </row>
    <row r="2930" spans="1:65" x14ac:dyDescent="0.2">
      <c r="A2930">
        <v>2025</v>
      </c>
      <c r="B2930">
        <v>7</v>
      </c>
      <c r="C2930" t="s">
        <v>162</v>
      </c>
      <c r="D2930" t="s">
        <v>188</v>
      </c>
      <c r="E2930" t="s">
        <v>22</v>
      </c>
      <c r="F2930">
        <v>9891</v>
      </c>
      <c r="G2930" t="s">
        <v>158</v>
      </c>
      <c r="H2930" t="s">
        <v>171</v>
      </c>
      <c r="I2930" t="s">
        <v>172</v>
      </c>
      <c r="J2930" s="1">
        <v>45839</v>
      </c>
      <c r="K2930" t="s">
        <v>143</v>
      </c>
      <c r="L2930">
        <v>2</v>
      </c>
      <c r="M2930" t="s">
        <v>144</v>
      </c>
      <c r="N2930" t="s">
        <v>145</v>
      </c>
      <c r="O2930" t="s">
        <v>156</v>
      </c>
      <c r="P2930" t="s">
        <v>160</v>
      </c>
      <c r="Q2930">
        <v>6758.74</v>
      </c>
      <c r="R2930">
        <v>130</v>
      </c>
      <c r="S2930">
        <v>56030</v>
      </c>
      <c r="T2930">
        <v>1270</v>
      </c>
      <c r="U2930">
        <v>19</v>
      </c>
      <c r="V2930">
        <v>8</v>
      </c>
      <c r="W2930">
        <v>3854.46</v>
      </c>
      <c r="X2930">
        <v>3854.46</v>
      </c>
      <c r="Y2930">
        <v>0</v>
      </c>
      <c r="Z2930">
        <v>0</v>
      </c>
      <c r="AA2930">
        <v>48001.26</v>
      </c>
      <c r="AB2930">
        <v>5683.83</v>
      </c>
      <c r="AC2930">
        <v>39917.43</v>
      </c>
      <c r="AD2930">
        <v>3</v>
      </c>
      <c r="AE2930">
        <v>5</v>
      </c>
      <c r="AF2930">
        <v>107</v>
      </c>
      <c r="AG2930">
        <v>13</v>
      </c>
      <c r="AH2930">
        <v>3</v>
      </c>
      <c r="AI2930">
        <v>6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76</v>
      </c>
      <c r="AP2930">
        <v>338</v>
      </c>
      <c r="AQ2930">
        <v>74</v>
      </c>
      <c r="AR2930">
        <v>0</v>
      </c>
      <c r="AS2930">
        <v>31</v>
      </c>
      <c r="AT2930">
        <v>24</v>
      </c>
      <c r="AU2930">
        <v>18</v>
      </c>
      <c r="AV2930">
        <v>10</v>
      </c>
      <c r="AW2930">
        <v>4</v>
      </c>
      <c r="AX2930">
        <v>0</v>
      </c>
      <c r="AY2930">
        <v>51</v>
      </c>
      <c r="AZ2930">
        <v>64</v>
      </c>
      <c r="BA2930">
        <v>34</v>
      </c>
      <c r="BB2930">
        <v>7</v>
      </c>
      <c r="BC2930">
        <v>5</v>
      </c>
      <c r="BD2930">
        <v>4</v>
      </c>
      <c r="BE2930">
        <v>0</v>
      </c>
      <c r="BF2930">
        <v>118</v>
      </c>
      <c r="BG2930">
        <v>2040</v>
      </c>
      <c r="BH2930">
        <v>1</v>
      </c>
      <c r="BI2930">
        <v>16</v>
      </c>
      <c r="BJ2930" s="2">
        <v>45853</v>
      </c>
      <c r="BK2930">
        <v>1</v>
      </c>
      <c r="BL2930" s="3" t="str">
        <f>VLOOKUP(O2930,DropDownList!$H$1:$I$7,2,FALSE)</f>
        <v>2023/24</v>
      </c>
      <c r="BM2930" s="3" t="str">
        <f t="shared" si="45"/>
        <v>SC COURT</v>
      </c>
    </row>
    <row r="2931" spans="1:65" x14ac:dyDescent="0.2">
      <c r="A2931">
        <v>2025</v>
      </c>
      <c r="B2931">
        <v>7</v>
      </c>
      <c r="C2931" t="s">
        <v>162</v>
      </c>
      <c r="D2931" t="s">
        <v>188</v>
      </c>
      <c r="E2931" t="s">
        <v>22</v>
      </c>
      <c r="F2931">
        <v>9891</v>
      </c>
      <c r="G2931" t="s">
        <v>158</v>
      </c>
      <c r="H2931" t="s">
        <v>171</v>
      </c>
      <c r="I2931" t="s">
        <v>172</v>
      </c>
      <c r="J2931" s="1">
        <v>45839</v>
      </c>
      <c r="K2931" t="s">
        <v>143</v>
      </c>
      <c r="L2931">
        <v>2</v>
      </c>
      <c r="M2931" t="s">
        <v>144</v>
      </c>
      <c r="N2931" t="s">
        <v>145</v>
      </c>
      <c r="O2931" t="s">
        <v>147</v>
      </c>
      <c r="P2931" t="s">
        <v>160</v>
      </c>
      <c r="Q2931">
        <v>9688.7800000000007</v>
      </c>
      <c r="R2931">
        <v>144</v>
      </c>
      <c r="S2931">
        <v>69643.5</v>
      </c>
      <c r="T2931">
        <v>630</v>
      </c>
      <c r="U2931">
        <v>38</v>
      </c>
      <c r="V2931">
        <v>15</v>
      </c>
      <c r="W2931">
        <v>4490</v>
      </c>
      <c r="X2931">
        <v>4560</v>
      </c>
      <c r="Y2931">
        <v>0</v>
      </c>
      <c r="Z2931">
        <v>0</v>
      </c>
      <c r="AA2931">
        <v>59324.72</v>
      </c>
      <c r="AB2931">
        <v>7832.93</v>
      </c>
      <c r="AC2931">
        <v>48479.29</v>
      </c>
      <c r="AD2931">
        <v>10</v>
      </c>
      <c r="AE2931">
        <v>5</v>
      </c>
      <c r="AF2931">
        <v>104</v>
      </c>
      <c r="AG2931">
        <v>22</v>
      </c>
      <c r="AH2931">
        <v>0</v>
      </c>
      <c r="AI2931">
        <v>16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84</v>
      </c>
      <c r="AP2931">
        <v>306</v>
      </c>
      <c r="AQ2931">
        <v>85</v>
      </c>
      <c r="AR2931">
        <v>0</v>
      </c>
      <c r="AS2931">
        <v>37</v>
      </c>
      <c r="AT2931">
        <v>17</v>
      </c>
      <c r="AU2931">
        <v>9</v>
      </c>
      <c r="AV2931">
        <v>5</v>
      </c>
      <c r="AW2931">
        <v>2</v>
      </c>
      <c r="AX2931">
        <v>0</v>
      </c>
      <c r="AY2931">
        <v>42</v>
      </c>
      <c r="AZ2931">
        <v>60</v>
      </c>
      <c r="BA2931">
        <v>29</v>
      </c>
      <c r="BB2931">
        <v>6</v>
      </c>
      <c r="BC2931">
        <v>1</v>
      </c>
      <c r="BD2931">
        <v>3</v>
      </c>
      <c r="BE2931">
        <v>0</v>
      </c>
      <c r="BF2931">
        <v>136</v>
      </c>
      <c r="BG2931">
        <v>5355</v>
      </c>
      <c r="BH2931">
        <v>2</v>
      </c>
      <c r="BI2931">
        <v>36</v>
      </c>
      <c r="BJ2931" s="2">
        <v>45853</v>
      </c>
      <c r="BK2931">
        <v>0</v>
      </c>
      <c r="BL2931" s="3" t="str">
        <f>VLOOKUP(O2931,DropDownList!$H$1:$I$7,2,FALSE)</f>
        <v>2024/25</v>
      </c>
      <c r="BM2931" s="3" t="str">
        <f t="shared" si="45"/>
        <v>SC COURT</v>
      </c>
    </row>
    <row r="2932" spans="1:65" x14ac:dyDescent="0.2">
      <c r="A2932">
        <v>2025</v>
      </c>
      <c r="B2932">
        <v>7</v>
      </c>
      <c r="C2932" t="s">
        <v>162</v>
      </c>
      <c r="D2932" t="s">
        <v>188</v>
      </c>
      <c r="E2932" t="s">
        <v>22</v>
      </c>
      <c r="F2932">
        <v>9891</v>
      </c>
      <c r="G2932" t="s">
        <v>158</v>
      </c>
      <c r="H2932" t="s">
        <v>171</v>
      </c>
      <c r="I2932" t="s">
        <v>172</v>
      </c>
      <c r="J2932" s="1">
        <v>45839</v>
      </c>
      <c r="K2932" t="s">
        <v>143</v>
      </c>
      <c r="L2932">
        <v>2</v>
      </c>
      <c r="M2932" t="s">
        <v>144</v>
      </c>
      <c r="N2932" t="s">
        <v>145</v>
      </c>
      <c r="O2932" t="s">
        <v>156</v>
      </c>
      <c r="P2932" t="s">
        <v>148</v>
      </c>
      <c r="Q2932">
        <v>0</v>
      </c>
      <c r="R2932">
        <v>1</v>
      </c>
      <c r="S2932">
        <v>6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60</v>
      </c>
      <c r="AB2932">
        <v>0</v>
      </c>
      <c r="AC2932">
        <v>60</v>
      </c>
      <c r="AD2932">
        <v>0</v>
      </c>
      <c r="AE2932">
        <v>0</v>
      </c>
      <c r="AF2932">
        <v>1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1</v>
      </c>
      <c r="AP2932">
        <v>3</v>
      </c>
      <c r="AQ2932">
        <v>1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1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 s="2">
        <v>45853</v>
      </c>
      <c r="BK2932">
        <v>0</v>
      </c>
      <c r="BL2932" s="3" t="str">
        <f>VLOOKUP(O2932,DropDownList!$H$1:$I$7,2,FALSE)</f>
        <v>2023/24</v>
      </c>
      <c r="BM2932" s="3" t="str">
        <f t="shared" si="45"/>
        <v>PRAS</v>
      </c>
    </row>
    <row r="2933" spans="1:65" x14ac:dyDescent="0.2">
      <c r="A2933">
        <v>2025</v>
      </c>
      <c r="B2933">
        <v>7</v>
      </c>
      <c r="C2933" t="s">
        <v>162</v>
      </c>
      <c r="D2933" t="s">
        <v>188</v>
      </c>
      <c r="E2933" t="s">
        <v>22</v>
      </c>
      <c r="F2933">
        <v>9891</v>
      </c>
      <c r="G2933" t="s">
        <v>158</v>
      </c>
      <c r="H2933" t="s">
        <v>171</v>
      </c>
      <c r="I2933" t="s">
        <v>172</v>
      </c>
      <c r="J2933" s="1">
        <v>45839</v>
      </c>
      <c r="K2933" t="s">
        <v>143</v>
      </c>
      <c r="L2933">
        <v>2</v>
      </c>
      <c r="M2933" t="s">
        <v>144</v>
      </c>
      <c r="N2933" t="s">
        <v>145</v>
      </c>
      <c r="O2933" t="s">
        <v>147</v>
      </c>
      <c r="P2933" t="s">
        <v>150</v>
      </c>
      <c r="Q2933">
        <v>1998.56</v>
      </c>
      <c r="R2933">
        <v>59</v>
      </c>
      <c r="S2933">
        <v>8903.68</v>
      </c>
      <c r="T2933">
        <v>538.12</v>
      </c>
      <c r="U2933">
        <v>14</v>
      </c>
      <c r="V2933">
        <v>6</v>
      </c>
      <c r="W2933">
        <v>775.34</v>
      </c>
      <c r="X2933">
        <v>775.34</v>
      </c>
      <c r="Y2933">
        <v>56</v>
      </c>
      <c r="Z2933">
        <v>8365.56</v>
      </c>
      <c r="AA2933">
        <v>6367</v>
      </c>
      <c r="AB2933">
        <v>2255.12</v>
      </c>
      <c r="AC2933">
        <v>4111.88</v>
      </c>
      <c r="AD2933">
        <v>5</v>
      </c>
      <c r="AE2933">
        <v>1</v>
      </c>
      <c r="AF2933">
        <v>41</v>
      </c>
      <c r="AG2933">
        <v>5</v>
      </c>
      <c r="AH2933">
        <v>3</v>
      </c>
      <c r="AI2933">
        <v>9</v>
      </c>
      <c r="AJ2933">
        <v>19</v>
      </c>
      <c r="AK2933">
        <v>5</v>
      </c>
      <c r="AL2933">
        <v>1</v>
      </c>
      <c r="AM2933">
        <v>2</v>
      </c>
      <c r="AN2933">
        <v>0</v>
      </c>
      <c r="AO2933">
        <v>33</v>
      </c>
      <c r="AP2933">
        <v>125</v>
      </c>
      <c r="AQ2933">
        <v>35</v>
      </c>
      <c r="AR2933">
        <v>0</v>
      </c>
      <c r="AS2933">
        <v>16</v>
      </c>
      <c r="AT2933">
        <v>9</v>
      </c>
      <c r="AU2933">
        <v>0</v>
      </c>
      <c r="AV2933">
        <v>0</v>
      </c>
      <c r="AW2933">
        <v>0</v>
      </c>
      <c r="AX2933">
        <v>0</v>
      </c>
      <c r="AY2933">
        <v>25</v>
      </c>
      <c r="AZ2933">
        <v>29</v>
      </c>
      <c r="BA2933">
        <v>11</v>
      </c>
      <c r="BB2933">
        <v>0</v>
      </c>
      <c r="BC2933">
        <v>0</v>
      </c>
      <c r="BD2933">
        <v>0</v>
      </c>
      <c r="BE2933">
        <v>0</v>
      </c>
      <c r="BF2933">
        <v>33</v>
      </c>
      <c r="BG2933">
        <v>1225.3399999999999</v>
      </c>
      <c r="BH2933">
        <v>1</v>
      </c>
      <c r="BI2933">
        <v>14</v>
      </c>
      <c r="BJ2933" s="2">
        <v>45853</v>
      </c>
      <c r="BK2933">
        <v>0</v>
      </c>
      <c r="BL2933" s="3" t="str">
        <f>VLOOKUP(O2933,DropDownList!$H$1:$I$7,2,FALSE)</f>
        <v>2024/25</v>
      </c>
      <c r="BM2933" s="3" t="str">
        <f t="shared" si="45"/>
        <v>FISCAL FINES</v>
      </c>
    </row>
    <row r="2934" spans="1:65" x14ac:dyDescent="0.2">
      <c r="A2934">
        <v>2025</v>
      </c>
      <c r="B2934">
        <v>7</v>
      </c>
      <c r="C2934" t="s">
        <v>189</v>
      </c>
      <c r="D2934" t="s">
        <v>190</v>
      </c>
      <c r="E2934" t="s">
        <v>24</v>
      </c>
      <c r="F2934">
        <v>9278</v>
      </c>
      <c r="G2934" t="s">
        <v>141</v>
      </c>
      <c r="H2934" t="s">
        <v>189</v>
      </c>
      <c r="I2934" t="s">
        <v>189</v>
      </c>
      <c r="J2934" s="1">
        <v>45839</v>
      </c>
      <c r="K2934" t="s">
        <v>143</v>
      </c>
      <c r="L2934">
        <v>2</v>
      </c>
      <c r="M2934" t="s">
        <v>144</v>
      </c>
      <c r="N2934" t="s">
        <v>145</v>
      </c>
      <c r="O2934" t="s">
        <v>147</v>
      </c>
      <c r="P2934" t="s">
        <v>152</v>
      </c>
      <c r="Q2934">
        <v>0</v>
      </c>
      <c r="R2934">
        <v>188</v>
      </c>
      <c r="S2934">
        <v>7520</v>
      </c>
      <c r="T2934">
        <v>304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4480</v>
      </c>
      <c r="AB2934">
        <v>0</v>
      </c>
      <c r="AC2934">
        <v>4480</v>
      </c>
      <c r="AD2934">
        <v>0</v>
      </c>
      <c r="AE2934">
        <v>0</v>
      </c>
      <c r="AF2934">
        <v>112</v>
      </c>
      <c r="AG2934">
        <v>0</v>
      </c>
      <c r="AH2934">
        <v>76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 s="2">
        <v>45853</v>
      </c>
      <c r="BK2934">
        <v>0</v>
      </c>
      <c r="BL2934" s="3" t="str">
        <f>VLOOKUP(O2934,DropDownList!$H$1:$I$7,2,FALSE)</f>
        <v>2024/25</v>
      </c>
      <c r="BM2934" s="3" t="str">
        <f t="shared" si="45"/>
        <v>PCOA</v>
      </c>
    </row>
    <row r="2935" spans="1:65" x14ac:dyDescent="0.2">
      <c r="A2935">
        <v>2025</v>
      </c>
      <c r="B2935">
        <v>7</v>
      </c>
      <c r="C2935" t="s">
        <v>189</v>
      </c>
      <c r="D2935" t="s">
        <v>190</v>
      </c>
      <c r="E2935" t="s">
        <v>24</v>
      </c>
      <c r="F2935">
        <v>9278</v>
      </c>
      <c r="G2935" t="s">
        <v>141</v>
      </c>
      <c r="H2935" t="s">
        <v>189</v>
      </c>
      <c r="I2935" t="s">
        <v>189</v>
      </c>
      <c r="J2935" s="1">
        <v>45839</v>
      </c>
      <c r="K2935" t="s">
        <v>143</v>
      </c>
      <c r="L2935">
        <v>2</v>
      </c>
      <c r="M2935" t="s">
        <v>144</v>
      </c>
      <c r="N2935" t="s">
        <v>145</v>
      </c>
      <c r="O2935" t="s">
        <v>147</v>
      </c>
      <c r="P2935" t="s">
        <v>154</v>
      </c>
      <c r="Q2935">
        <v>82978.77</v>
      </c>
      <c r="R2935">
        <v>1057</v>
      </c>
      <c r="S2935">
        <v>292984.28999999998</v>
      </c>
      <c r="T2935">
        <v>4325</v>
      </c>
      <c r="U2935">
        <v>334</v>
      </c>
      <c r="V2935">
        <v>174</v>
      </c>
      <c r="W2935">
        <v>44083.46</v>
      </c>
      <c r="X2935">
        <v>45268.46</v>
      </c>
      <c r="Y2935">
        <v>0</v>
      </c>
      <c r="Z2935">
        <v>0</v>
      </c>
      <c r="AA2935">
        <v>205680.52</v>
      </c>
      <c r="AB2935">
        <v>4597.49</v>
      </c>
      <c r="AC2935">
        <v>187288.74</v>
      </c>
      <c r="AD2935">
        <v>99</v>
      </c>
      <c r="AE2935">
        <v>75</v>
      </c>
      <c r="AF2935">
        <v>707</v>
      </c>
      <c r="AG2935">
        <v>160</v>
      </c>
      <c r="AH2935">
        <v>14</v>
      </c>
      <c r="AI2935">
        <v>174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659</v>
      </c>
      <c r="AP2935">
        <v>2515</v>
      </c>
      <c r="AQ2935">
        <v>665</v>
      </c>
      <c r="AR2935">
        <v>1</v>
      </c>
      <c r="AS2935">
        <v>518</v>
      </c>
      <c r="AT2935">
        <v>32</v>
      </c>
      <c r="AU2935">
        <v>41</v>
      </c>
      <c r="AV2935">
        <v>20</v>
      </c>
      <c r="AW2935">
        <v>5</v>
      </c>
      <c r="AX2935">
        <v>0</v>
      </c>
      <c r="AY2935">
        <v>238</v>
      </c>
      <c r="AZ2935">
        <v>529</v>
      </c>
      <c r="BA2935">
        <v>309</v>
      </c>
      <c r="BB2935">
        <v>55</v>
      </c>
      <c r="BC2935">
        <v>23</v>
      </c>
      <c r="BD2935">
        <v>8</v>
      </c>
      <c r="BE2935">
        <v>0</v>
      </c>
      <c r="BF2935">
        <v>1050</v>
      </c>
      <c r="BG2935">
        <v>51311.8</v>
      </c>
      <c r="BH2935">
        <v>2</v>
      </c>
      <c r="BI2935">
        <v>329</v>
      </c>
      <c r="BJ2935" s="2">
        <v>45853</v>
      </c>
      <c r="BK2935">
        <v>0</v>
      </c>
      <c r="BL2935" s="3" t="str">
        <f>VLOOKUP(O2935,DropDownList!$H$1:$I$7,2,FALSE)</f>
        <v>2024/25</v>
      </c>
      <c r="BM2935" s="3" t="str">
        <f t="shared" si="45"/>
        <v>JP COURT</v>
      </c>
    </row>
    <row r="2936" spans="1:65" x14ac:dyDescent="0.2">
      <c r="A2936">
        <v>2025</v>
      </c>
      <c r="B2936">
        <v>7</v>
      </c>
      <c r="C2936" t="s">
        <v>189</v>
      </c>
      <c r="D2936" t="s">
        <v>190</v>
      </c>
      <c r="E2936" t="s">
        <v>24</v>
      </c>
      <c r="F2936">
        <v>9278</v>
      </c>
      <c r="G2936" t="s">
        <v>141</v>
      </c>
      <c r="H2936" t="s">
        <v>189</v>
      </c>
      <c r="I2936" t="s">
        <v>189</v>
      </c>
      <c r="J2936" s="1">
        <v>45839</v>
      </c>
      <c r="K2936" t="s">
        <v>143</v>
      </c>
      <c r="L2936">
        <v>2</v>
      </c>
      <c r="M2936" t="s">
        <v>144</v>
      </c>
      <c r="N2936" t="s">
        <v>145</v>
      </c>
      <c r="O2936" t="s">
        <v>147</v>
      </c>
      <c r="P2936" t="s">
        <v>151</v>
      </c>
      <c r="Q2936">
        <v>0</v>
      </c>
      <c r="R2936">
        <v>67</v>
      </c>
      <c r="S2936">
        <v>2010</v>
      </c>
      <c r="T2936">
        <v>510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500</v>
      </c>
      <c r="AB2936">
        <v>0</v>
      </c>
      <c r="AC2936">
        <v>1500</v>
      </c>
      <c r="AD2936">
        <v>0</v>
      </c>
      <c r="AE2936">
        <v>0</v>
      </c>
      <c r="AF2936">
        <v>50</v>
      </c>
      <c r="AG2936">
        <v>0</v>
      </c>
      <c r="AH2936">
        <v>17</v>
      </c>
      <c r="AI2936">
        <v>0</v>
      </c>
      <c r="AJ2936">
        <v>0</v>
      </c>
      <c r="AK2936">
        <v>0</v>
      </c>
      <c r="AL2936">
        <v>0</v>
      </c>
      <c r="AM2936">
        <v>1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 s="2">
        <v>45853</v>
      </c>
      <c r="BK2936">
        <v>0</v>
      </c>
      <c r="BL2936" s="3" t="str">
        <f>VLOOKUP(O2936,DropDownList!$H$1:$I$7,2,FALSE)</f>
        <v>2024/25</v>
      </c>
      <c r="BM2936" s="3" t="str">
        <f t="shared" si="45"/>
        <v>PCPF</v>
      </c>
    </row>
    <row r="2937" spans="1:65" x14ac:dyDescent="0.2">
      <c r="A2937">
        <v>2025</v>
      </c>
      <c r="B2937">
        <v>7</v>
      </c>
      <c r="C2937" t="s">
        <v>189</v>
      </c>
      <c r="D2937" t="s">
        <v>190</v>
      </c>
      <c r="E2937" t="s">
        <v>24</v>
      </c>
      <c r="F2937">
        <v>9278</v>
      </c>
      <c r="G2937" t="s">
        <v>141</v>
      </c>
      <c r="H2937" t="s">
        <v>189</v>
      </c>
      <c r="I2937" t="s">
        <v>189</v>
      </c>
      <c r="J2937" s="1">
        <v>45839</v>
      </c>
      <c r="K2937" t="s">
        <v>143</v>
      </c>
      <c r="L2937">
        <v>2</v>
      </c>
      <c r="M2937" t="s">
        <v>144</v>
      </c>
      <c r="N2937" t="s">
        <v>145</v>
      </c>
      <c r="O2937" t="s">
        <v>149</v>
      </c>
      <c r="P2937" t="s">
        <v>151</v>
      </c>
      <c r="Q2937">
        <v>30</v>
      </c>
      <c r="R2937">
        <v>81</v>
      </c>
      <c r="S2937">
        <v>2430</v>
      </c>
      <c r="T2937">
        <v>570</v>
      </c>
      <c r="U2937">
        <v>1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830</v>
      </c>
      <c r="AB2937">
        <v>0</v>
      </c>
      <c r="AC2937">
        <v>1830</v>
      </c>
      <c r="AD2937">
        <v>0</v>
      </c>
      <c r="AE2937">
        <v>0</v>
      </c>
      <c r="AF2937">
        <v>61</v>
      </c>
      <c r="AG2937">
        <v>0</v>
      </c>
      <c r="AH2937">
        <v>19</v>
      </c>
      <c r="AI2937">
        <v>1</v>
      </c>
      <c r="AJ2937">
        <v>0</v>
      </c>
      <c r="AK2937">
        <v>0</v>
      </c>
      <c r="AL2937">
        <v>0</v>
      </c>
      <c r="AM2937">
        <v>3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30</v>
      </c>
      <c r="BH2937">
        <v>0</v>
      </c>
      <c r="BI2937">
        <v>0</v>
      </c>
      <c r="BJ2937" s="2">
        <v>45853</v>
      </c>
      <c r="BK2937">
        <v>0</v>
      </c>
      <c r="BL2937" s="3" t="str">
        <f>VLOOKUP(O2937,DropDownList!$H$1:$I$7,2,FALSE)</f>
        <v>2025/26</v>
      </c>
      <c r="BM2937" s="3" t="str">
        <f t="shared" si="45"/>
        <v>PCPF</v>
      </c>
    </row>
    <row r="2938" spans="1:65" x14ac:dyDescent="0.2">
      <c r="A2938">
        <v>2025</v>
      </c>
      <c r="B2938">
        <v>7</v>
      </c>
      <c r="C2938" t="s">
        <v>189</v>
      </c>
      <c r="D2938" t="s">
        <v>190</v>
      </c>
      <c r="E2938" t="s">
        <v>24</v>
      </c>
      <c r="F2938">
        <v>9278</v>
      </c>
      <c r="G2938" t="s">
        <v>141</v>
      </c>
      <c r="H2938" t="s">
        <v>189</v>
      </c>
      <c r="I2938" t="s">
        <v>189</v>
      </c>
      <c r="J2938" s="1">
        <v>45839</v>
      </c>
      <c r="K2938" t="s">
        <v>143</v>
      </c>
      <c r="L2938">
        <v>2</v>
      </c>
      <c r="M2938" t="s">
        <v>144</v>
      </c>
      <c r="N2938" t="s">
        <v>145</v>
      </c>
      <c r="O2938" t="s">
        <v>149</v>
      </c>
      <c r="P2938" t="s">
        <v>153</v>
      </c>
      <c r="Q2938">
        <v>405</v>
      </c>
      <c r="R2938">
        <v>18</v>
      </c>
      <c r="S2938">
        <v>810</v>
      </c>
      <c r="T2938">
        <v>0</v>
      </c>
      <c r="U2938">
        <v>9</v>
      </c>
      <c r="V2938">
        <v>9</v>
      </c>
      <c r="W2938">
        <v>405</v>
      </c>
      <c r="X2938">
        <v>405</v>
      </c>
      <c r="Y2938">
        <v>0</v>
      </c>
      <c r="Z2938">
        <v>0</v>
      </c>
      <c r="AA2938">
        <v>405</v>
      </c>
      <c r="AB2938">
        <v>0</v>
      </c>
      <c r="AC2938">
        <v>405</v>
      </c>
      <c r="AD2938">
        <v>9</v>
      </c>
      <c r="AE2938">
        <v>0</v>
      </c>
      <c r="AF2938">
        <v>9</v>
      </c>
      <c r="AG2938">
        <v>0</v>
      </c>
      <c r="AH2938">
        <v>0</v>
      </c>
      <c r="AI2938">
        <v>9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12</v>
      </c>
      <c r="AP2938">
        <v>20</v>
      </c>
      <c r="AQ2938">
        <v>14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1</v>
      </c>
      <c r="BA2938">
        <v>1</v>
      </c>
      <c r="BB2938">
        <v>0</v>
      </c>
      <c r="BC2938">
        <v>0</v>
      </c>
      <c r="BD2938">
        <v>0</v>
      </c>
      <c r="BE2938">
        <v>0</v>
      </c>
      <c r="BF2938">
        <v>12</v>
      </c>
      <c r="BG2938">
        <v>405</v>
      </c>
      <c r="BH2938">
        <v>0</v>
      </c>
      <c r="BI2938">
        <v>6</v>
      </c>
      <c r="BJ2938" s="2">
        <v>45853</v>
      </c>
      <c r="BK2938">
        <v>0</v>
      </c>
      <c r="BL2938" s="3" t="str">
        <f>VLOOKUP(O2938,DropDownList!$H$1:$I$7,2,FALSE)</f>
        <v>2025/26</v>
      </c>
      <c r="BM2938" s="3" t="str">
        <f t="shared" si="45"/>
        <v>PREG</v>
      </c>
    </row>
    <row r="2939" spans="1:65" x14ac:dyDescent="0.2">
      <c r="A2939">
        <v>2025</v>
      </c>
      <c r="B2939">
        <v>7</v>
      </c>
      <c r="C2939" t="s">
        <v>189</v>
      </c>
      <c r="D2939" t="s">
        <v>190</v>
      </c>
      <c r="E2939" t="s">
        <v>24</v>
      </c>
      <c r="F2939">
        <v>9278</v>
      </c>
      <c r="G2939" t="s">
        <v>141</v>
      </c>
      <c r="H2939" t="s">
        <v>189</v>
      </c>
      <c r="I2939" t="s">
        <v>189</v>
      </c>
      <c r="J2939" s="1">
        <v>45839</v>
      </c>
      <c r="K2939" t="s">
        <v>143</v>
      </c>
      <c r="L2939">
        <v>2</v>
      </c>
      <c r="M2939" t="s">
        <v>144</v>
      </c>
      <c r="N2939" t="s">
        <v>145</v>
      </c>
      <c r="O2939" t="s">
        <v>156</v>
      </c>
      <c r="P2939" t="s">
        <v>152</v>
      </c>
      <c r="Q2939">
        <v>0</v>
      </c>
      <c r="R2939">
        <v>162</v>
      </c>
      <c r="S2939">
        <v>6480</v>
      </c>
      <c r="T2939">
        <v>304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3440</v>
      </c>
      <c r="AB2939">
        <v>0</v>
      </c>
      <c r="AC2939">
        <v>3440</v>
      </c>
      <c r="AD2939">
        <v>0</v>
      </c>
      <c r="AE2939">
        <v>0</v>
      </c>
      <c r="AF2939">
        <v>86</v>
      </c>
      <c r="AG2939">
        <v>0</v>
      </c>
      <c r="AH2939">
        <v>76</v>
      </c>
      <c r="AI2939">
        <v>0</v>
      </c>
      <c r="AJ2939">
        <v>0</v>
      </c>
      <c r="AK2939">
        <v>0</v>
      </c>
      <c r="AL2939">
        <v>0</v>
      </c>
      <c r="AM2939">
        <v>2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 s="2">
        <v>45853</v>
      </c>
      <c r="BK2939">
        <v>0</v>
      </c>
      <c r="BL2939" s="3" t="str">
        <f>VLOOKUP(O2939,DropDownList!$H$1:$I$7,2,FALSE)</f>
        <v>2023/24</v>
      </c>
      <c r="BM2939" s="3" t="str">
        <f t="shared" si="45"/>
        <v>PCOA</v>
      </c>
    </row>
    <row r="2940" spans="1:65" x14ac:dyDescent="0.2">
      <c r="A2940">
        <v>2025</v>
      </c>
      <c r="B2940">
        <v>7</v>
      </c>
      <c r="C2940" t="s">
        <v>189</v>
      </c>
      <c r="D2940" t="s">
        <v>190</v>
      </c>
      <c r="E2940" t="s">
        <v>24</v>
      </c>
      <c r="F2940">
        <v>9278</v>
      </c>
      <c r="G2940" t="s">
        <v>141</v>
      </c>
      <c r="H2940" t="s">
        <v>189</v>
      </c>
      <c r="I2940" t="s">
        <v>189</v>
      </c>
      <c r="J2940" s="1">
        <v>45839</v>
      </c>
      <c r="K2940" t="s">
        <v>143</v>
      </c>
      <c r="L2940">
        <v>2</v>
      </c>
      <c r="M2940" t="s">
        <v>144</v>
      </c>
      <c r="N2940" t="s">
        <v>145</v>
      </c>
      <c r="O2940" t="s">
        <v>156</v>
      </c>
      <c r="P2940" t="s">
        <v>150</v>
      </c>
      <c r="Q2940">
        <v>66000.429999999993</v>
      </c>
      <c r="R2940">
        <v>1476</v>
      </c>
      <c r="S2940">
        <v>237036.43</v>
      </c>
      <c r="T2940">
        <v>27452.33</v>
      </c>
      <c r="U2940">
        <v>420</v>
      </c>
      <c r="V2940">
        <v>262</v>
      </c>
      <c r="W2940">
        <v>38184.14</v>
      </c>
      <c r="X2940">
        <v>38134.14</v>
      </c>
      <c r="Y2940">
        <v>1293</v>
      </c>
      <c r="Z2940">
        <v>209510.9</v>
      </c>
      <c r="AA2940">
        <v>143583.67000000001</v>
      </c>
      <c r="AB2940">
        <v>43153.83</v>
      </c>
      <c r="AC2940">
        <v>100429.84</v>
      </c>
      <c r="AD2940">
        <v>211</v>
      </c>
      <c r="AE2940">
        <v>51</v>
      </c>
      <c r="AF2940">
        <v>860</v>
      </c>
      <c r="AG2940">
        <v>143</v>
      </c>
      <c r="AH2940">
        <v>182</v>
      </c>
      <c r="AI2940">
        <v>277</v>
      </c>
      <c r="AJ2940">
        <v>292</v>
      </c>
      <c r="AK2940">
        <v>120</v>
      </c>
      <c r="AL2940">
        <v>25</v>
      </c>
      <c r="AM2940">
        <v>76</v>
      </c>
      <c r="AN2940">
        <v>25</v>
      </c>
      <c r="AO2940">
        <v>974</v>
      </c>
      <c r="AP2940">
        <v>4748</v>
      </c>
      <c r="AQ2940">
        <v>1066</v>
      </c>
      <c r="AR2940">
        <v>14</v>
      </c>
      <c r="AS2940">
        <v>932</v>
      </c>
      <c r="AT2940">
        <v>157</v>
      </c>
      <c r="AU2940">
        <v>22</v>
      </c>
      <c r="AV2940">
        <v>12</v>
      </c>
      <c r="AW2940">
        <v>1</v>
      </c>
      <c r="AX2940">
        <v>0</v>
      </c>
      <c r="AY2940">
        <v>462</v>
      </c>
      <c r="AZ2940">
        <v>1097</v>
      </c>
      <c r="BA2940">
        <v>740</v>
      </c>
      <c r="BB2940">
        <v>68</v>
      </c>
      <c r="BC2940">
        <v>37</v>
      </c>
      <c r="BD2940">
        <v>9</v>
      </c>
      <c r="BE2940">
        <v>0</v>
      </c>
      <c r="BF2940">
        <v>1000</v>
      </c>
      <c r="BG2940">
        <v>43086.95</v>
      </c>
      <c r="BH2940">
        <v>14</v>
      </c>
      <c r="BI2940">
        <v>419</v>
      </c>
      <c r="BJ2940" s="2">
        <v>45853</v>
      </c>
      <c r="BK2940">
        <v>0</v>
      </c>
      <c r="BL2940" s="3" t="str">
        <f>VLOOKUP(O2940,DropDownList!$H$1:$I$7,2,FALSE)</f>
        <v>2023/24</v>
      </c>
      <c r="BM2940" s="3" t="str">
        <f t="shared" si="45"/>
        <v>FISCAL FINES</v>
      </c>
    </row>
    <row r="2941" spans="1:65" x14ac:dyDescent="0.2">
      <c r="A2941">
        <v>2025</v>
      </c>
      <c r="B2941">
        <v>7</v>
      </c>
      <c r="C2941" t="s">
        <v>189</v>
      </c>
      <c r="D2941" t="s">
        <v>190</v>
      </c>
      <c r="E2941" t="s">
        <v>24</v>
      </c>
      <c r="F2941">
        <v>9278</v>
      </c>
      <c r="G2941" t="s">
        <v>141</v>
      </c>
      <c r="H2941" t="s">
        <v>189</v>
      </c>
      <c r="I2941" t="s">
        <v>189</v>
      </c>
      <c r="J2941" s="1">
        <v>45839</v>
      </c>
      <c r="K2941" t="s">
        <v>143</v>
      </c>
      <c r="L2941">
        <v>2</v>
      </c>
      <c r="M2941" t="s">
        <v>144</v>
      </c>
      <c r="N2941" t="s">
        <v>145</v>
      </c>
      <c r="O2941" t="s">
        <v>156</v>
      </c>
      <c r="P2941" t="s">
        <v>148</v>
      </c>
      <c r="Q2941">
        <v>1455.02</v>
      </c>
      <c r="R2941">
        <v>78</v>
      </c>
      <c r="S2941">
        <v>4680</v>
      </c>
      <c r="T2941">
        <v>221.56</v>
      </c>
      <c r="U2941">
        <v>26</v>
      </c>
      <c r="V2941">
        <v>14</v>
      </c>
      <c r="W2941">
        <v>810.78</v>
      </c>
      <c r="X2941">
        <v>810.78</v>
      </c>
      <c r="Y2941">
        <v>0</v>
      </c>
      <c r="Z2941">
        <v>0</v>
      </c>
      <c r="AA2941">
        <v>3003.42</v>
      </c>
      <c r="AB2941">
        <v>0</v>
      </c>
      <c r="AC2941">
        <v>3003.42</v>
      </c>
      <c r="AD2941">
        <v>13</v>
      </c>
      <c r="AE2941">
        <v>1</v>
      </c>
      <c r="AF2941">
        <v>48</v>
      </c>
      <c r="AG2941">
        <v>3</v>
      </c>
      <c r="AH2941">
        <v>3</v>
      </c>
      <c r="AI2941">
        <v>23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56</v>
      </c>
      <c r="AP2941">
        <v>273</v>
      </c>
      <c r="AQ2941">
        <v>63</v>
      </c>
      <c r="AR2941">
        <v>0</v>
      </c>
      <c r="AS2941">
        <v>53</v>
      </c>
      <c r="AT2941">
        <v>7</v>
      </c>
      <c r="AU2941">
        <v>1</v>
      </c>
      <c r="AV2941">
        <v>0</v>
      </c>
      <c r="AW2941">
        <v>0</v>
      </c>
      <c r="AX2941">
        <v>0</v>
      </c>
      <c r="AY2941">
        <v>36</v>
      </c>
      <c r="AZ2941">
        <v>63</v>
      </c>
      <c r="BA2941">
        <v>42</v>
      </c>
      <c r="BB2941">
        <v>2</v>
      </c>
      <c r="BC2941">
        <v>2</v>
      </c>
      <c r="BD2941">
        <v>2</v>
      </c>
      <c r="BE2941">
        <v>0</v>
      </c>
      <c r="BF2941">
        <v>60</v>
      </c>
      <c r="BG2941">
        <v>1380</v>
      </c>
      <c r="BH2941">
        <v>1</v>
      </c>
      <c r="BI2941">
        <v>26</v>
      </c>
      <c r="BJ2941" s="2">
        <v>45853</v>
      </c>
      <c r="BK2941">
        <v>0</v>
      </c>
      <c r="BL2941" s="3" t="str">
        <f>VLOOKUP(O2941,DropDownList!$H$1:$I$7,2,FALSE)</f>
        <v>2023/24</v>
      </c>
      <c r="BM2941" s="3" t="str">
        <f t="shared" si="45"/>
        <v>PRAS</v>
      </c>
    </row>
    <row r="2942" spans="1:65" x14ac:dyDescent="0.2">
      <c r="A2942">
        <v>2025</v>
      </c>
      <c r="B2942">
        <v>7</v>
      </c>
      <c r="C2942" t="s">
        <v>189</v>
      </c>
      <c r="D2942" t="s">
        <v>190</v>
      </c>
      <c r="E2942" t="s">
        <v>24</v>
      </c>
      <c r="F2942">
        <v>9278</v>
      </c>
      <c r="G2942" t="s">
        <v>141</v>
      </c>
      <c r="H2942" t="s">
        <v>189</v>
      </c>
      <c r="I2942" t="s">
        <v>189</v>
      </c>
      <c r="J2942" s="1">
        <v>45839</v>
      </c>
      <c r="K2942" t="s">
        <v>143</v>
      </c>
      <c r="L2942">
        <v>2</v>
      </c>
      <c r="M2942" t="s">
        <v>144</v>
      </c>
      <c r="N2942" t="s">
        <v>145</v>
      </c>
      <c r="O2942" t="s">
        <v>156</v>
      </c>
      <c r="P2942" t="s">
        <v>154</v>
      </c>
      <c r="Q2942">
        <v>72677.149999999994</v>
      </c>
      <c r="R2942">
        <v>1580</v>
      </c>
      <c r="S2942">
        <v>374442.87</v>
      </c>
      <c r="T2942">
        <v>6282.18</v>
      </c>
      <c r="U2942">
        <v>336</v>
      </c>
      <c r="V2942">
        <v>198</v>
      </c>
      <c r="W2942">
        <v>43779.01</v>
      </c>
      <c r="X2942">
        <v>44444.01</v>
      </c>
      <c r="Y2942">
        <v>0</v>
      </c>
      <c r="Z2942">
        <v>0</v>
      </c>
      <c r="AA2942">
        <v>295483.53999999998</v>
      </c>
      <c r="AB2942">
        <v>4487.1899999999996</v>
      </c>
      <c r="AC2942">
        <v>270837</v>
      </c>
      <c r="AD2942">
        <v>104</v>
      </c>
      <c r="AE2942">
        <v>94</v>
      </c>
      <c r="AF2942">
        <v>1221</v>
      </c>
      <c r="AG2942">
        <v>177</v>
      </c>
      <c r="AH2942">
        <v>14</v>
      </c>
      <c r="AI2942">
        <v>159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914</v>
      </c>
      <c r="AP2942">
        <v>4226</v>
      </c>
      <c r="AQ2942">
        <v>942</v>
      </c>
      <c r="AR2942">
        <v>0</v>
      </c>
      <c r="AS2942">
        <v>965</v>
      </c>
      <c r="AT2942">
        <v>78</v>
      </c>
      <c r="AU2942">
        <v>57</v>
      </c>
      <c r="AV2942">
        <v>32</v>
      </c>
      <c r="AW2942">
        <v>1</v>
      </c>
      <c r="AX2942">
        <v>0</v>
      </c>
      <c r="AY2942">
        <v>372</v>
      </c>
      <c r="AZ2942">
        <v>832</v>
      </c>
      <c r="BA2942">
        <v>560</v>
      </c>
      <c r="BB2942">
        <v>119</v>
      </c>
      <c r="BC2942">
        <v>74</v>
      </c>
      <c r="BD2942">
        <v>18</v>
      </c>
      <c r="BE2942">
        <v>0</v>
      </c>
      <c r="BF2942">
        <v>1577</v>
      </c>
      <c r="BG2942">
        <v>43145</v>
      </c>
      <c r="BH2942">
        <v>9</v>
      </c>
      <c r="BI2942">
        <v>332</v>
      </c>
      <c r="BJ2942" s="2">
        <v>45853</v>
      </c>
      <c r="BK2942">
        <v>1</v>
      </c>
      <c r="BL2942" s="3" t="str">
        <f>VLOOKUP(O2942,DropDownList!$H$1:$I$7,2,FALSE)</f>
        <v>2023/24</v>
      </c>
      <c r="BM2942" s="3" t="str">
        <f t="shared" si="45"/>
        <v>JP COURT</v>
      </c>
    </row>
    <row r="2943" spans="1:65" x14ac:dyDescent="0.2">
      <c r="A2943">
        <v>2025</v>
      </c>
      <c r="B2943">
        <v>7</v>
      </c>
      <c r="C2943" t="s">
        <v>189</v>
      </c>
      <c r="D2943" t="s">
        <v>190</v>
      </c>
      <c r="E2943" t="s">
        <v>24</v>
      </c>
      <c r="F2943">
        <v>9278</v>
      </c>
      <c r="G2943" t="s">
        <v>141</v>
      </c>
      <c r="H2943" t="s">
        <v>189</v>
      </c>
      <c r="I2943" t="s">
        <v>189</v>
      </c>
      <c r="J2943" s="1">
        <v>45839</v>
      </c>
      <c r="K2943" t="s">
        <v>143</v>
      </c>
      <c r="L2943">
        <v>2</v>
      </c>
      <c r="M2943" t="s">
        <v>144</v>
      </c>
      <c r="N2943" t="s">
        <v>145</v>
      </c>
      <c r="O2943" t="s">
        <v>149</v>
      </c>
      <c r="P2943" t="s">
        <v>148</v>
      </c>
      <c r="Q2943">
        <v>2520</v>
      </c>
      <c r="R2943">
        <v>84</v>
      </c>
      <c r="S2943">
        <v>5040</v>
      </c>
      <c r="T2943">
        <v>240</v>
      </c>
      <c r="U2943">
        <v>42</v>
      </c>
      <c r="V2943">
        <v>34</v>
      </c>
      <c r="W2943">
        <v>2040</v>
      </c>
      <c r="X2943">
        <v>2040</v>
      </c>
      <c r="Y2943">
        <v>0</v>
      </c>
      <c r="Z2943">
        <v>0</v>
      </c>
      <c r="AA2943">
        <v>2280</v>
      </c>
      <c r="AB2943">
        <v>0</v>
      </c>
      <c r="AC2943">
        <v>2280</v>
      </c>
      <c r="AD2943">
        <v>34</v>
      </c>
      <c r="AE2943">
        <v>0</v>
      </c>
      <c r="AF2943">
        <v>38</v>
      </c>
      <c r="AG2943">
        <v>0</v>
      </c>
      <c r="AH2943">
        <v>4</v>
      </c>
      <c r="AI2943">
        <v>42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53</v>
      </c>
      <c r="AP2943">
        <v>143</v>
      </c>
      <c r="AQ2943">
        <v>58</v>
      </c>
      <c r="AR2943">
        <v>0</v>
      </c>
      <c r="AS2943">
        <v>14</v>
      </c>
      <c r="AT2943">
        <v>2</v>
      </c>
      <c r="AU2943">
        <v>0</v>
      </c>
      <c r="AV2943">
        <v>0</v>
      </c>
      <c r="AW2943">
        <v>0</v>
      </c>
      <c r="AX2943">
        <v>0</v>
      </c>
      <c r="AY2943">
        <v>9</v>
      </c>
      <c r="AZ2943">
        <v>35</v>
      </c>
      <c r="BA2943">
        <v>24</v>
      </c>
      <c r="BB2943">
        <v>0</v>
      </c>
      <c r="BC2943">
        <v>0</v>
      </c>
      <c r="BD2943">
        <v>0</v>
      </c>
      <c r="BE2943">
        <v>0</v>
      </c>
      <c r="BF2943">
        <v>56</v>
      </c>
      <c r="BG2943">
        <v>2520</v>
      </c>
      <c r="BH2943">
        <v>0</v>
      </c>
      <c r="BI2943">
        <v>42</v>
      </c>
      <c r="BJ2943" s="2">
        <v>45853</v>
      </c>
      <c r="BK2943">
        <v>0</v>
      </c>
      <c r="BL2943" s="3" t="str">
        <f>VLOOKUP(O2943,DropDownList!$H$1:$I$7,2,FALSE)</f>
        <v>2025/26</v>
      </c>
      <c r="BM2943" s="3" t="str">
        <f t="shared" si="45"/>
        <v>PRAS</v>
      </c>
    </row>
    <row r="2944" spans="1:65" x14ac:dyDescent="0.2">
      <c r="A2944">
        <v>2025</v>
      </c>
      <c r="B2944">
        <v>7</v>
      </c>
      <c r="C2944" t="s">
        <v>189</v>
      </c>
      <c r="D2944" t="s">
        <v>190</v>
      </c>
      <c r="E2944" t="s">
        <v>24</v>
      </c>
      <c r="F2944">
        <v>9278</v>
      </c>
      <c r="G2944" t="s">
        <v>141</v>
      </c>
      <c r="H2944" t="s">
        <v>189</v>
      </c>
      <c r="I2944" t="s">
        <v>189</v>
      </c>
      <c r="J2944" s="1">
        <v>45839</v>
      </c>
      <c r="K2944" t="s">
        <v>143</v>
      </c>
      <c r="L2944">
        <v>2</v>
      </c>
      <c r="M2944" t="s">
        <v>144</v>
      </c>
      <c r="N2944" t="s">
        <v>145</v>
      </c>
      <c r="O2944" t="s">
        <v>156</v>
      </c>
      <c r="P2944" t="s">
        <v>151</v>
      </c>
      <c r="Q2944">
        <v>0</v>
      </c>
      <c r="R2944">
        <v>12</v>
      </c>
      <c r="S2944">
        <v>360</v>
      </c>
      <c r="T2944">
        <v>60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300</v>
      </c>
      <c r="AB2944">
        <v>0</v>
      </c>
      <c r="AC2944">
        <v>300</v>
      </c>
      <c r="AD2944">
        <v>0</v>
      </c>
      <c r="AE2944">
        <v>0</v>
      </c>
      <c r="AF2944">
        <v>10</v>
      </c>
      <c r="AG2944">
        <v>0</v>
      </c>
      <c r="AH2944">
        <v>2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 s="2">
        <v>45853</v>
      </c>
      <c r="BK2944">
        <v>0</v>
      </c>
      <c r="BL2944" s="3" t="str">
        <f>VLOOKUP(O2944,DropDownList!$H$1:$I$7,2,FALSE)</f>
        <v>2023/24</v>
      </c>
      <c r="BM2944" s="3" t="str">
        <f t="shared" si="45"/>
        <v>PCPF</v>
      </c>
    </row>
    <row r="2945" spans="1:65" x14ac:dyDescent="0.2">
      <c r="A2945">
        <v>2025</v>
      </c>
      <c r="B2945">
        <v>7</v>
      </c>
      <c r="C2945" t="s">
        <v>189</v>
      </c>
      <c r="D2945" t="s">
        <v>190</v>
      </c>
      <c r="E2945" t="s">
        <v>24</v>
      </c>
      <c r="F2945">
        <v>9278</v>
      </c>
      <c r="G2945" t="s">
        <v>141</v>
      </c>
      <c r="H2945" t="s">
        <v>189</v>
      </c>
      <c r="I2945" t="s">
        <v>189</v>
      </c>
      <c r="J2945" s="1">
        <v>45839</v>
      </c>
      <c r="K2945" t="s">
        <v>143</v>
      </c>
      <c r="L2945">
        <v>2</v>
      </c>
      <c r="M2945" t="s">
        <v>144</v>
      </c>
      <c r="N2945" t="s">
        <v>145</v>
      </c>
      <c r="O2945" t="s">
        <v>149</v>
      </c>
      <c r="P2945" t="s">
        <v>154</v>
      </c>
      <c r="Q2945">
        <v>118210.5</v>
      </c>
      <c r="R2945">
        <v>1346</v>
      </c>
      <c r="S2945">
        <v>306778.64</v>
      </c>
      <c r="T2945">
        <v>2065</v>
      </c>
      <c r="U2945">
        <v>535</v>
      </c>
      <c r="V2945">
        <v>388</v>
      </c>
      <c r="W2945">
        <v>70412.92</v>
      </c>
      <c r="X2945">
        <v>84995.42</v>
      </c>
      <c r="Y2945">
        <v>0</v>
      </c>
      <c r="Z2945">
        <v>0</v>
      </c>
      <c r="AA2945">
        <v>186503.14</v>
      </c>
      <c r="AB2945">
        <v>3284.16</v>
      </c>
      <c r="AC2945">
        <v>168833.71</v>
      </c>
      <c r="AD2945">
        <v>234</v>
      </c>
      <c r="AE2945">
        <v>154</v>
      </c>
      <c r="AF2945">
        <v>798</v>
      </c>
      <c r="AG2945">
        <v>248</v>
      </c>
      <c r="AH2945">
        <v>13</v>
      </c>
      <c r="AI2945">
        <v>287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745</v>
      </c>
      <c r="AP2945">
        <v>1769</v>
      </c>
      <c r="AQ2945">
        <v>735</v>
      </c>
      <c r="AR2945">
        <v>0</v>
      </c>
      <c r="AS2945">
        <v>267</v>
      </c>
      <c r="AT2945">
        <v>21</v>
      </c>
      <c r="AU2945">
        <v>8</v>
      </c>
      <c r="AV2945">
        <v>6</v>
      </c>
      <c r="AW2945">
        <v>8</v>
      </c>
      <c r="AX2945">
        <v>0</v>
      </c>
      <c r="AY2945">
        <v>139</v>
      </c>
      <c r="AZ2945">
        <v>325</v>
      </c>
      <c r="BA2945">
        <v>163</v>
      </c>
      <c r="BB2945">
        <v>43</v>
      </c>
      <c r="BC2945">
        <v>21</v>
      </c>
      <c r="BD2945">
        <v>13</v>
      </c>
      <c r="BE2945">
        <v>0</v>
      </c>
      <c r="BF2945">
        <v>1338</v>
      </c>
      <c r="BG2945">
        <v>74297.5</v>
      </c>
      <c r="BH2945">
        <v>0</v>
      </c>
      <c r="BI2945">
        <v>531</v>
      </c>
      <c r="BJ2945" s="2">
        <v>45853</v>
      </c>
      <c r="BK2945">
        <v>0</v>
      </c>
      <c r="BL2945" s="3" t="str">
        <f>VLOOKUP(O2945,DropDownList!$H$1:$I$7,2,FALSE)</f>
        <v>2025/26</v>
      </c>
      <c r="BM2945" s="3" t="str">
        <f t="shared" ref="BM2945:BM3008" si="46">IF(RIGHT(P2945,4)="VSUR","VSUR",IF(RIGHT(P2945,4)="CONF","CONF",P2945))</f>
        <v>JP COURT</v>
      </c>
    </row>
    <row r="2946" spans="1:65" x14ac:dyDescent="0.2">
      <c r="A2946">
        <v>2025</v>
      </c>
      <c r="B2946">
        <v>7</v>
      </c>
      <c r="C2946" t="s">
        <v>189</v>
      </c>
      <c r="D2946" t="s">
        <v>190</v>
      </c>
      <c r="E2946" t="s">
        <v>24</v>
      </c>
      <c r="F2946">
        <v>9278</v>
      </c>
      <c r="G2946" t="s">
        <v>141</v>
      </c>
      <c r="H2946" t="s">
        <v>189</v>
      </c>
      <c r="I2946" t="s">
        <v>189</v>
      </c>
      <c r="J2946" s="1">
        <v>45839</v>
      </c>
      <c r="K2946" t="s">
        <v>143</v>
      </c>
      <c r="L2946">
        <v>2</v>
      </c>
      <c r="M2946" t="s">
        <v>144</v>
      </c>
      <c r="N2946" t="s">
        <v>145</v>
      </c>
      <c r="O2946" t="s">
        <v>156</v>
      </c>
      <c r="P2946" t="s">
        <v>153</v>
      </c>
      <c r="Q2946">
        <v>45</v>
      </c>
      <c r="R2946">
        <v>9</v>
      </c>
      <c r="S2946">
        <v>615</v>
      </c>
      <c r="T2946">
        <v>317.12</v>
      </c>
      <c r="U2946">
        <v>1</v>
      </c>
      <c r="V2946">
        <v>1</v>
      </c>
      <c r="W2946">
        <v>45</v>
      </c>
      <c r="X2946">
        <v>45</v>
      </c>
      <c r="Y2946">
        <v>0</v>
      </c>
      <c r="Z2946">
        <v>0</v>
      </c>
      <c r="AA2946">
        <v>252.88</v>
      </c>
      <c r="AB2946">
        <v>0</v>
      </c>
      <c r="AC2946">
        <v>252.88</v>
      </c>
      <c r="AD2946">
        <v>1</v>
      </c>
      <c r="AE2946">
        <v>0</v>
      </c>
      <c r="AF2946">
        <v>5</v>
      </c>
      <c r="AG2946">
        <v>0</v>
      </c>
      <c r="AH2946">
        <v>2</v>
      </c>
      <c r="AI2946">
        <v>1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9</v>
      </c>
      <c r="AP2946">
        <v>22</v>
      </c>
      <c r="AQ2946">
        <v>9</v>
      </c>
      <c r="AR2946">
        <v>0</v>
      </c>
      <c r="AS2946">
        <v>4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2</v>
      </c>
      <c r="AZ2946">
        <v>4</v>
      </c>
      <c r="BA2946">
        <v>3</v>
      </c>
      <c r="BB2946">
        <v>0</v>
      </c>
      <c r="BC2946">
        <v>0</v>
      </c>
      <c r="BD2946">
        <v>0</v>
      </c>
      <c r="BE2946">
        <v>0</v>
      </c>
      <c r="BF2946">
        <v>9</v>
      </c>
      <c r="BG2946">
        <v>45</v>
      </c>
      <c r="BH2946">
        <v>1</v>
      </c>
      <c r="BI2946">
        <v>1</v>
      </c>
      <c r="BJ2946" s="2">
        <v>45853</v>
      </c>
      <c r="BK2946">
        <v>0</v>
      </c>
      <c r="BL2946" s="3" t="str">
        <f>VLOOKUP(O2946,DropDownList!$H$1:$I$7,2,FALSE)</f>
        <v>2023/24</v>
      </c>
      <c r="BM2946" s="3" t="str">
        <f t="shared" si="46"/>
        <v>PREG</v>
      </c>
    </row>
    <row r="2947" spans="1:65" x14ac:dyDescent="0.2">
      <c r="A2947">
        <v>2025</v>
      </c>
      <c r="B2947">
        <v>7</v>
      </c>
      <c r="C2947" t="s">
        <v>189</v>
      </c>
      <c r="D2947" t="s">
        <v>190</v>
      </c>
      <c r="E2947" t="s">
        <v>24</v>
      </c>
      <c r="F2947">
        <v>9278</v>
      </c>
      <c r="G2947" t="s">
        <v>141</v>
      </c>
      <c r="H2947" t="s">
        <v>189</v>
      </c>
      <c r="I2947" t="s">
        <v>189</v>
      </c>
      <c r="J2947" s="1">
        <v>45839</v>
      </c>
      <c r="K2947" t="s">
        <v>143</v>
      </c>
      <c r="L2947">
        <v>2</v>
      </c>
      <c r="M2947" t="s">
        <v>144</v>
      </c>
      <c r="N2947" t="s">
        <v>145</v>
      </c>
      <c r="O2947" t="s">
        <v>149</v>
      </c>
      <c r="P2947" t="s">
        <v>146</v>
      </c>
      <c r="Q2947">
        <v>4474.7299999999996</v>
      </c>
      <c r="R2947">
        <v>1333</v>
      </c>
      <c r="S2947">
        <v>18980</v>
      </c>
      <c r="T2947">
        <v>150</v>
      </c>
      <c r="U2947">
        <v>527</v>
      </c>
      <c r="V2947">
        <v>231</v>
      </c>
      <c r="W2947">
        <v>3540</v>
      </c>
      <c r="X2947">
        <v>3540</v>
      </c>
      <c r="Y2947">
        <v>0</v>
      </c>
      <c r="Z2947">
        <v>0</v>
      </c>
      <c r="AA2947">
        <v>14355.27</v>
      </c>
      <c r="AB2947">
        <v>0</v>
      </c>
      <c r="AC2947">
        <v>0</v>
      </c>
      <c r="AD2947">
        <v>231</v>
      </c>
      <c r="AE2947">
        <v>0</v>
      </c>
      <c r="AF2947">
        <v>1030</v>
      </c>
      <c r="AG2947">
        <v>5</v>
      </c>
      <c r="AH2947">
        <v>13</v>
      </c>
      <c r="AI2947">
        <v>285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734</v>
      </c>
      <c r="AP2947">
        <v>1736</v>
      </c>
      <c r="AQ2947">
        <v>727</v>
      </c>
      <c r="AR2947">
        <v>0</v>
      </c>
      <c r="AS2947">
        <v>261</v>
      </c>
      <c r="AT2947">
        <v>19</v>
      </c>
      <c r="AU2947">
        <v>8</v>
      </c>
      <c r="AV2947">
        <v>6</v>
      </c>
      <c r="AW2947">
        <v>8</v>
      </c>
      <c r="AX2947">
        <v>0</v>
      </c>
      <c r="AY2947">
        <v>136</v>
      </c>
      <c r="AZ2947">
        <v>319</v>
      </c>
      <c r="BA2947">
        <v>159</v>
      </c>
      <c r="BB2947">
        <v>41</v>
      </c>
      <c r="BC2947">
        <v>20</v>
      </c>
      <c r="BD2947">
        <v>13</v>
      </c>
      <c r="BE2947">
        <v>0</v>
      </c>
      <c r="BF2947">
        <v>1325</v>
      </c>
      <c r="BG2947">
        <v>4440</v>
      </c>
      <c r="BH2947">
        <v>0</v>
      </c>
      <c r="BI2947">
        <v>523</v>
      </c>
      <c r="BJ2947" s="2">
        <v>45853</v>
      </c>
      <c r="BK2947">
        <v>0</v>
      </c>
      <c r="BL2947" s="3" t="str">
        <f>VLOOKUP(O2947,DropDownList!$H$1:$I$7,2,FALSE)</f>
        <v>2025/26</v>
      </c>
      <c r="BM2947" s="3" t="str">
        <f t="shared" si="46"/>
        <v>VSUR</v>
      </c>
    </row>
    <row r="2948" spans="1:65" x14ac:dyDescent="0.2">
      <c r="A2948">
        <v>2025</v>
      </c>
      <c r="B2948">
        <v>7</v>
      </c>
      <c r="C2948" t="s">
        <v>189</v>
      </c>
      <c r="D2948" t="s">
        <v>190</v>
      </c>
      <c r="E2948" t="s">
        <v>24</v>
      </c>
      <c r="F2948">
        <v>9278</v>
      </c>
      <c r="G2948" t="s">
        <v>141</v>
      </c>
      <c r="H2948" t="s">
        <v>189</v>
      </c>
      <c r="I2948" t="s">
        <v>189</v>
      </c>
      <c r="J2948" s="1">
        <v>45839</v>
      </c>
      <c r="K2948" t="s">
        <v>143</v>
      </c>
      <c r="L2948">
        <v>2</v>
      </c>
      <c r="M2948" t="s">
        <v>144</v>
      </c>
      <c r="N2948" t="s">
        <v>145</v>
      </c>
      <c r="O2948" t="s">
        <v>147</v>
      </c>
      <c r="P2948" t="s">
        <v>146</v>
      </c>
      <c r="Q2948">
        <v>3065.71</v>
      </c>
      <c r="R2948">
        <v>1035</v>
      </c>
      <c r="S2948">
        <v>16980</v>
      </c>
      <c r="T2948">
        <v>180</v>
      </c>
      <c r="U2948">
        <v>330</v>
      </c>
      <c r="V2948">
        <v>99</v>
      </c>
      <c r="W2948">
        <v>1735.48</v>
      </c>
      <c r="X2948">
        <v>1735.48</v>
      </c>
      <c r="Y2948">
        <v>0</v>
      </c>
      <c r="Z2948">
        <v>0</v>
      </c>
      <c r="AA2948">
        <v>13734.29</v>
      </c>
      <c r="AB2948">
        <v>0</v>
      </c>
      <c r="AC2948">
        <v>0</v>
      </c>
      <c r="AD2948">
        <v>98</v>
      </c>
      <c r="AE2948">
        <v>1</v>
      </c>
      <c r="AF2948">
        <v>844</v>
      </c>
      <c r="AG2948">
        <v>7</v>
      </c>
      <c r="AH2948">
        <v>10</v>
      </c>
      <c r="AI2948">
        <v>174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643</v>
      </c>
      <c r="AP2948">
        <v>2479</v>
      </c>
      <c r="AQ2948">
        <v>656</v>
      </c>
      <c r="AR2948">
        <v>0</v>
      </c>
      <c r="AS2948">
        <v>518</v>
      </c>
      <c r="AT2948">
        <v>32</v>
      </c>
      <c r="AU2948">
        <v>39</v>
      </c>
      <c r="AV2948">
        <v>19</v>
      </c>
      <c r="AW2948">
        <v>4</v>
      </c>
      <c r="AX2948">
        <v>0</v>
      </c>
      <c r="AY2948">
        <v>233</v>
      </c>
      <c r="AZ2948">
        <v>518</v>
      </c>
      <c r="BA2948">
        <v>300</v>
      </c>
      <c r="BB2948">
        <v>55</v>
      </c>
      <c r="BC2948">
        <v>24</v>
      </c>
      <c r="BD2948">
        <v>9</v>
      </c>
      <c r="BE2948">
        <v>0</v>
      </c>
      <c r="BF2948">
        <v>1030</v>
      </c>
      <c r="BG2948">
        <v>3010</v>
      </c>
      <c r="BH2948">
        <v>0</v>
      </c>
      <c r="BI2948">
        <v>325</v>
      </c>
      <c r="BJ2948" s="2">
        <v>45853</v>
      </c>
      <c r="BK2948">
        <v>0</v>
      </c>
      <c r="BL2948" s="3" t="str">
        <f>VLOOKUP(O2948,DropDownList!$H$1:$I$7,2,FALSE)</f>
        <v>2024/25</v>
      </c>
      <c r="BM2948" s="3" t="str">
        <f t="shared" si="46"/>
        <v>VSUR</v>
      </c>
    </row>
    <row r="2949" spans="1:65" x14ac:dyDescent="0.2">
      <c r="A2949">
        <v>2025</v>
      </c>
      <c r="B2949">
        <v>7</v>
      </c>
      <c r="C2949" t="s">
        <v>189</v>
      </c>
      <c r="D2949" t="s">
        <v>190</v>
      </c>
      <c r="E2949" t="s">
        <v>24</v>
      </c>
      <c r="F2949">
        <v>9278</v>
      </c>
      <c r="G2949" t="s">
        <v>141</v>
      </c>
      <c r="H2949" t="s">
        <v>189</v>
      </c>
      <c r="I2949" t="s">
        <v>189</v>
      </c>
      <c r="J2949" s="1">
        <v>45839</v>
      </c>
      <c r="K2949" t="s">
        <v>143</v>
      </c>
      <c r="L2949">
        <v>2</v>
      </c>
      <c r="M2949" t="s">
        <v>144</v>
      </c>
      <c r="N2949" t="s">
        <v>145</v>
      </c>
      <c r="O2949" t="s">
        <v>156</v>
      </c>
      <c r="P2949" t="s">
        <v>146</v>
      </c>
      <c r="Q2949">
        <v>2682.4</v>
      </c>
      <c r="R2949">
        <v>1559</v>
      </c>
      <c r="S2949">
        <v>23030</v>
      </c>
      <c r="T2949">
        <v>308.25</v>
      </c>
      <c r="U2949">
        <v>336</v>
      </c>
      <c r="V2949">
        <v>105</v>
      </c>
      <c r="W2949">
        <v>1716.87</v>
      </c>
      <c r="X2949">
        <v>1716.87</v>
      </c>
      <c r="Y2949">
        <v>0</v>
      </c>
      <c r="Z2949">
        <v>0</v>
      </c>
      <c r="AA2949">
        <v>20039.349999999999</v>
      </c>
      <c r="AB2949">
        <v>0</v>
      </c>
      <c r="AC2949">
        <v>0</v>
      </c>
      <c r="AD2949">
        <v>104</v>
      </c>
      <c r="AE2949">
        <v>1</v>
      </c>
      <c r="AF2949">
        <v>1376</v>
      </c>
      <c r="AG2949">
        <v>7</v>
      </c>
      <c r="AH2949">
        <v>14</v>
      </c>
      <c r="AI2949">
        <v>161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902</v>
      </c>
      <c r="AP2949">
        <v>4239</v>
      </c>
      <c r="AQ2949">
        <v>941</v>
      </c>
      <c r="AR2949">
        <v>0</v>
      </c>
      <c r="AS2949">
        <v>974</v>
      </c>
      <c r="AT2949">
        <v>77</v>
      </c>
      <c r="AU2949">
        <v>56</v>
      </c>
      <c r="AV2949">
        <v>31</v>
      </c>
      <c r="AW2949">
        <v>1</v>
      </c>
      <c r="AX2949">
        <v>0</v>
      </c>
      <c r="AY2949">
        <v>371</v>
      </c>
      <c r="AZ2949">
        <v>834</v>
      </c>
      <c r="BA2949">
        <v>563</v>
      </c>
      <c r="BB2949">
        <v>121</v>
      </c>
      <c r="BC2949">
        <v>76</v>
      </c>
      <c r="BD2949">
        <v>18</v>
      </c>
      <c r="BE2949">
        <v>0</v>
      </c>
      <c r="BF2949">
        <v>1556</v>
      </c>
      <c r="BG2949">
        <v>2630</v>
      </c>
      <c r="BH2949">
        <v>1</v>
      </c>
      <c r="BI2949">
        <v>332</v>
      </c>
      <c r="BJ2949" s="2">
        <v>45853</v>
      </c>
      <c r="BK2949">
        <v>1</v>
      </c>
      <c r="BL2949" s="3" t="str">
        <f>VLOOKUP(O2949,DropDownList!$H$1:$I$7,2,FALSE)</f>
        <v>2023/24</v>
      </c>
      <c r="BM2949" s="3" t="str">
        <f t="shared" si="46"/>
        <v>VSUR</v>
      </c>
    </row>
    <row r="2950" spans="1:65" x14ac:dyDescent="0.2">
      <c r="A2950">
        <v>2025</v>
      </c>
      <c r="B2950">
        <v>7</v>
      </c>
      <c r="C2950" t="s">
        <v>189</v>
      </c>
      <c r="D2950" t="s">
        <v>190</v>
      </c>
      <c r="E2950" t="s">
        <v>24</v>
      </c>
      <c r="F2950">
        <v>9278</v>
      </c>
      <c r="G2950" t="s">
        <v>141</v>
      </c>
      <c r="H2950" t="s">
        <v>189</v>
      </c>
      <c r="I2950" t="s">
        <v>189</v>
      </c>
      <c r="J2950" s="1">
        <v>45839</v>
      </c>
      <c r="K2950" t="s">
        <v>143</v>
      </c>
      <c r="L2950">
        <v>2</v>
      </c>
      <c r="M2950" t="s">
        <v>144</v>
      </c>
      <c r="N2950" t="s">
        <v>145</v>
      </c>
      <c r="O2950" t="s">
        <v>149</v>
      </c>
      <c r="P2950" t="s">
        <v>150</v>
      </c>
      <c r="Q2950">
        <v>99571.16</v>
      </c>
      <c r="R2950">
        <v>1159</v>
      </c>
      <c r="S2950">
        <v>183439.25</v>
      </c>
      <c r="T2950">
        <v>14428.93</v>
      </c>
      <c r="U2950">
        <v>649</v>
      </c>
      <c r="V2950">
        <v>516</v>
      </c>
      <c r="W2950">
        <v>71954.13</v>
      </c>
      <c r="X2950">
        <v>79403.070000000007</v>
      </c>
      <c r="Y2950">
        <v>1074</v>
      </c>
      <c r="Z2950">
        <v>169010.32</v>
      </c>
      <c r="AA2950">
        <v>69439.16</v>
      </c>
      <c r="AB2950">
        <v>19945.599999999999</v>
      </c>
      <c r="AC2950">
        <v>49493.56</v>
      </c>
      <c r="AD2950">
        <v>447</v>
      </c>
      <c r="AE2950">
        <v>69</v>
      </c>
      <c r="AF2950">
        <v>425</v>
      </c>
      <c r="AG2950">
        <v>133</v>
      </c>
      <c r="AH2950">
        <v>85</v>
      </c>
      <c r="AI2950">
        <v>516</v>
      </c>
      <c r="AJ2950">
        <v>218</v>
      </c>
      <c r="AK2950">
        <v>88</v>
      </c>
      <c r="AL2950">
        <v>17</v>
      </c>
      <c r="AM2950">
        <v>55</v>
      </c>
      <c r="AN2950">
        <v>5</v>
      </c>
      <c r="AO2950">
        <v>795</v>
      </c>
      <c r="AP2950">
        <v>2006</v>
      </c>
      <c r="AQ2950">
        <v>830</v>
      </c>
      <c r="AR2950">
        <v>2</v>
      </c>
      <c r="AS2950">
        <v>229</v>
      </c>
      <c r="AT2950">
        <v>20</v>
      </c>
      <c r="AU2950">
        <v>2</v>
      </c>
      <c r="AV2950">
        <v>1</v>
      </c>
      <c r="AW2950">
        <v>0</v>
      </c>
      <c r="AX2950">
        <v>0</v>
      </c>
      <c r="AY2950">
        <v>154</v>
      </c>
      <c r="AZ2950">
        <v>474</v>
      </c>
      <c r="BA2950">
        <v>239</v>
      </c>
      <c r="BB2950">
        <v>19</v>
      </c>
      <c r="BC2950">
        <v>4</v>
      </c>
      <c r="BD2950">
        <v>3</v>
      </c>
      <c r="BE2950">
        <v>0</v>
      </c>
      <c r="BF2950">
        <v>817</v>
      </c>
      <c r="BG2950">
        <v>80335</v>
      </c>
      <c r="BH2950">
        <v>0</v>
      </c>
      <c r="BI2950">
        <v>646</v>
      </c>
      <c r="BJ2950" s="2">
        <v>45853</v>
      </c>
      <c r="BK2950">
        <v>0</v>
      </c>
      <c r="BL2950" s="3" t="str">
        <f>VLOOKUP(O2950,DropDownList!$H$1:$I$7,2,FALSE)</f>
        <v>2025/26</v>
      </c>
      <c r="BM2950" s="3" t="str">
        <f t="shared" si="46"/>
        <v>FISCAL FINES</v>
      </c>
    </row>
    <row r="2951" spans="1:65" x14ac:dyDescent="0.2">
      <c r="A2951">
        <v>2025</v>
      </c>
      <c r="B2951">
        <v>7</v>
      </c>
      <c r="C2951" t="s">
        <v>189</v>
      </c>
      <c r="D2951" t="s">
        <v>190</v>
      </c>
      <c r="E2951" t="s">
        <v>24</v>
      </c>
      <c r="F2951">
        <v>9278</v>
      </c>
      <c r="G2951" t="s">
        <v>141</v>
      </c>
      <c r="H2951" t="s">
        <v>189</v>
      </c>
      <c r="I2951" t="s">
        <v>189</v>
      </c>
      <c r="J2951" s="1">
        <v>45839</v>
      </c>
      <c r="K2951" t="s">
        <v>143</v>
      </c>
      <c r="L2951">
        <v>2</v>
      </c>
      <c r="M2951" t="s">
        <v>144</v>
      </c>
      <c r="N2951" t="s">
        <v>145</v>
      </c>
      <c r="O2951" t="s">
        <v>149</v>
      </c>
      <c r="P2951" t="s">
        <v>152</v>
      </c>
      <c r="Q2951">
        <v>0</v>
      </c>
      <c r="R2951">
        <v>212</v>
      </c>
      <c r="S2951">
        <v>8480</v>
      </c>
      <c r="T2951">
        <v>336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5120</v>
      </c>
      <c r="AB2951">
        <v>0</v>
      </c>
      <c r="AC2951">
        <v>5120</v>
      </c>
      <c r="AD2951">
        <v>0</v>
      </c>
      <c r="AE2951">
        <v>0</v>
      </c>
      <c r="AF2951">
        <v>128</v>
      </c>
      <c r="AG2951">
        <v>0</v>
      </c>
      <c r="AH2951">
        <v>84</v>
      </c>
      <c r="AI2951">
        <v>0</v>
      </c>
      <c r="AJ2951">
        <v>0</v>
      </c>
      <c r="AK2951">
        <v>0</v>
      </c>
      <c r="AL2951">
        <v>0</v>
      </c>
      <c r="AM2951">
        <v>2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 s="2">
        <v>45853</v>
      </c>
      <c r="BK2951">
        <v>0</v>
      </c>
      <c r="BL2951" s="3" t="str">
        <f>VLOOKUP(O2951,DropDownList!$H$1:$I$7,2,FALSE)</f>
        <v>2025/26</v>
      </c>
      <c r="BM2951" s="3" t="str">
        <f t="shared" si="46"/>
        <v>PCOA</v>
      </c>
    </row>
    <row r="2952" spans="1:65" x14ac:dyDescent="0.2">
      <c r="A2952">
        <v>2025</v>
      </c>
      <c r="B2952">
        <v>7</v>
      </c>
      <c r="C2952" t="s">
        <v>189</v>
      </c>
      <c r="D2952" t="s">
        <v>190</v>
      </c>
      <c r="E2952" t="s">
        <v>24</v>
      </c>
      <c r="F2952">
        <v>9278</v>
      </c>
      <c r="G2952" t="s">
        <v>141</v>
      </c>
      <c r="H2952" t="s">
        <v>189</v>
      </c>
      <c r="I2952" t="s">
        <v>189</v>
      </c>
      <c r="J2952" s="1">
        <v>45839</v>
      </c>
      <c r="K2952" t="s">
        <v>143</v>
      </c>
      <c r="L2952">
        <v>2</v>
      </c>
      <c r="M2952" t="s">
        <v>144</v>
      </c>
      <c r="N2952" t="s">
        <v>145</v>
      </c>
      <c r="O2952" t="s">
        <v>147</v>
      </c>
      <c r="P2952" t="s">
        <v>150</v>
      </c>
      <c r="Q2952">
        <v>87066.26</v>
      </c>
      <c r="R2952">
        <v>1596</v>
      </c>
      <c r="S2952">
        <v>271827.75</v>
      </c>
      <c r="T2952">
        <v>30886.37</v>
      </c>
      <c r="U2952">
        <v>550</v>
      </c>
      <c r="V2952">
        <v>350</v>
      </c>
      <c r="W2952">
        <v>58953.88</v>
      </c>
      <c r="X2952">
        <v>60788.88</v>
      </c>
      <c r="Y2952">
        <v>1412</v>
      </c>
      <c r="Z2952">
        <v>240941.38</v>
      </c>
      <c r="AA2952">
        <v>153875.12</v>
      </c>
      <c r="AB2952">
        <v>55618.94</v>
      </c>
      <c r="AC2952">
        <v>98256.18</v>
      </c>
      <c r="AD2952">
        <v>294</v>
      </c>
      <c r="AE2952">
        <v>56</v>
      </c>
      <c r="AF2952">
        <v>859</v>
      </c>
      <c r="AG2952">
        <v>164</v>
      </c>
      <c r="AH2952">
        <v>184</v>
      </c>
      <c r="AI2952">
        <v>386</v>
      </c>
      <c r="AJ2952">
        <v>314</v>
      </c>
      <c r="AK2952">
        <v>133</v>
      </c>
      <c r="AL2952">
        <v>26</v>
      </c>
      <c r="AM2952">
        <v>92</v>
      </c>
      <c r="AN2952">
        <v>30</v>
      </c>
      <c r="AO2952">
        <v>1019</v>
      </c>
      <c r="AP2952">
        <v>3936</v>
      </c>
      <c r="AQ2952">
        <v>1106</v>
      </c>
      <c r="AR2952">
        <v>11</v>
      </c>
      <c r="AS2952">
        <v>652</v>
      </c>
      <c r="AT2952">
        <v>55</v>
      </c>
      <c r="AU2952">
        <v>24</v>
      </c>
      <c r="AV2952">
        <v>15</v>
      </c>
      <c r="AW2952">
        <v>0</v>
      </c>
      <c r="AX2952">
        <v>0</v>
      </c>
      <c r="AY2952">
        <v>399</v>
      </c>
      <c r="AZ2952">
        <v>942</v>
      </c>
      <c r="BA2952">
        <v>570</v>
      </c>
      <c r="BB2952">
        <v>42</v>
      </c>
      <c r="BC2952">
        <v>16</v>
      </c>
      <c r="BD2952">
        <v>6</v>
      </c>
      <c r="BE2952">
        <v>0</v>
      </c>
      <c r="BF2952">
        <v>1059</v>
      </c>
      <c r="BG2952">
        <v>66016.570000000007</v>
      </c>
      <c r="BH2952">
        <v>3</v>
      </c>
      <c r="BI2952">
        <v>546</v>
      </c>
      <c r="BJ2952" s="2">
        <v>45853</v>
      </c>
      <c r="BK2952">
        <v>0</v>
      </c>
      <c r="BL2952" s="3" t="str">
        <f>VLOOKUP(O2952,DropDownList!$H$1:$I$7,2,FALSE)</f>
        <v>2024/25</v>
      </c>
      <c r="BM2952" s="3" t="str">
        <f t="shared" si="46"/>
        <v>FISCAL FINES</v>
      </c>
    </row>
    <row r="2953" spans="1:65" x14ac:dyDescent="0.2">
      <c r="A2953">
        <v>2025</v>
      </c>
      <c r="B2953">
        <v>7</v>
      </c>
      <c r="C2953" t="s">
        <v>189</v>
      </c>
      <c r="D2953" t="s">
        <v>190</v>
      </c>
      <c r="E2953" t="s">
        <v>24</v>
      </c>
      <c r="F2953">
        <v>9278</v>
      </c>
      <c r="G2953" t="s">
        <v>141</v>
      </c>
      <c r="H2953" t="s">
        <v>189</v>
      </c>
      <c r="I2953" t="s">
        <v>189</v>
      </c>
      <c r="J2953" s="1">
        <v>45839</v>
      </c>
      <c r="K2953" t="s">
        <v>143</v>
      </c>
      <c r="L2953">
        <v>2</v>
      </c>
      <c r="M2953" t="s">
        <v>144</v>
      </c>
      <c r="N2953" t="s">
        <v>145</v>
      </c>
      <c r="O2953" t="s">
        <v>147</v>
      </c>
      <c r="P2953" t="s">
        <v>153</v>
      </c>
      <c r="Q2953">
        <v>345</v>
      </c>
      <c r="R2953">
        <v>23</v>
      </c>
      <c r="S2953">
        <v>1170</v>
      </c>
      <c r="T2953">
        <v>45</v>
      </c>
      <c r="U2953">
        <v>7</v>
      </c>
      <c r="V2953">
        <v>5</v>
      </c>
      <c r="W2953">
        <v>225</v>
      </c>
      <c r="X2953">
        <v>225</v>
      </c>
      <c r="Y2953">
        <v>0</v>
      </c>
      <c r="Z2953">
        <v>0</v>
      </c>
      <c r="AA2953">
        <v>780</v>
      </c>
      <c r="AB2953">
        <v>0</v>
      </c>
      <c r="AC2953">
        <v>780</v>
      </c>
      <c r="AD2953">
        <v>5</v>
      </c>
      <c r="AE2953">
        <v>0</v>
      </c>
      <c r="AF2953">
        <v>15</v>
      </c>
      <c r="AG2953">
        <v>0</v>
      </c>
      <c r="AH2953">
        <v>1</v>
      </c>
      <c r="AI2953">
        <v>7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19</v>
      </c>
      <c r="AP2953">
        <v>58</v>
      </c>
      <c r="AQ2953">
        <v>20</v>
      </c>
      <c r="AR2953">
        <v>1</v>
      </c>
      <c r="AS2953">
        <v>12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6</v>
      </c>
      <c r="AZ2953">
        <v>10</v>
      </c>
      <c r="BA2953">
        <v>6</v>
      </c>
      <c r="BB2953">
        <v>0</v>
      </c>
      <c r="BC2953">
        <v>0</v>
      </c>
      <c r="BD2953">
        <v>0</v>
      </c>
      <c r="BE2953">
        <v>0</v>
      </c>
      <c r="BF2953">
        <v>19</v>
      </c>
      <c r="BG2953">
        <v>345</v>
      </c>
      <c r="BH2953">
        <v>0</v>
      </c>
      <c r="BI2953">
        <v>6</v>
      </c>
      <c r="BJ2953" s="2">
        <v>45853</v>
      </c>
      <c r="BK2953">
        <v>0</v>
      </c>
      <c r="BL2953" s="3" t="str">
        <f>VLOOKUP(O2953,DropDownList!$H$1:$I$7,2,FALSE)</f>
        <v>2024/25</v>
      </c>
      <c r="BM2953" s="3" t="str">
        <f t="shared" si="46"/>
        <v>PREG</v>
      </c>
    </row>
    <row r="2954" spans="1:65" x14ac:dyDescent="0.2">
      <c r="A2954">
        <v>2025</v>
      </c>
      <c r="B2954">
        <v>7</v>
      </c>
      <c r="C2954" t="s">
        <v>189</v>
      </c>
      <c r="D2954" t="s">
        <v>190</v>
      </c>
      <c r="E2954" t="s">
        <v>24</v>
      </c>
      <c r="F2954">
        <v>9278</v>
      </c>
      <c r="G2954" t="s">
        <v>141</v>
      </c>
      <c r="H2954" t="s">
        <v>189</v>
      </c>
      <c r="I2954" t="s">
        <v>189</v>
      </c>
      <c r="J2954" s="1">
        <v>45839</v>
      </c>
      <c r="K2954" t="s">
        <v>143</v>
      </c>
      <c r="L2954">
        <v>2</v>
      </c>
      <c r="M2954" t="s">
        <v>144</v>
      </c>
      <c r="N2954" t="s">
        <v>145</v>
      </c>
      <c r="O2954" t="s">
        <v>147</v>
      </c>
      <c r="P2954" t="s">
        <v>148</v>
      </c>
      <c r="Q2954">
        <v>1335</v>
      </c>
      <c r="R2954">
        <v>76</v>
      </c>
      <c r="S2954">
        <v>4560</v>
      </c>
      <c r="T2954">
        <v>360</v>
      </c>
      <c r="U2954">
        <v>25</v>
      </c>
      <c r="V2954">
        <v>15</v>
      </c>
      <c r="W2954">
        <v>880</v>
      </c>
      <c r="X2954">
        <v>880</v>
      </c>
      <c r="Y2954">
        <v>0</v>
      </c>
      <c r="Z2954">
        <v>0</v>
      </c>
      <c r="AA2954">
        <v>2865</v>
      </c>
      <c r="AB2954">
        <v>0</v>
      </c>
      <c r="AC2954">
        <v>2865</v>
      </c>
      <c r="AD2954">
        <v>14</v>
      </c>
      <c r="AE2954">
        <v>1</v>
      </c>
      <c r="AF2954">
        <v>45</v>
      </c>
      <c r="AG2954">
        <v>5</v>
      </c>
      <c r="AH2954">
        <v>6</v>
      </c>
      <c r="AI2954">
        <v>2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49</v>
      </c>
      <c r="AP2954">
        <v>217</v>
      </c>
      <c r="AQ2954">
        <v>53</v>
      </c>
      <c r="AR2954">
        <v>0</v>
      </c>
      <c r="AS2954">
        <v>27</v>
      </c>
      <c r="AT2954">
        <v>6</v>
      </c>
      <c r="AU2954">
        <v>3</v>
      </c>
      <c r="AV2954">
        <v>3</v>
      </c>
      <c r="AW2954">
        <v>0</v>
      </c>
      <c r="AX2954">
        <v>0</v>
      </c>
      <c r="AY2954">
        <v>23</v>
      </c>
      <c r="AZ2954">
        <v>59</v>
      </c>
      <c r="BA2954">
        <v>38</v>
      </c>
      <c r="BB2954">
        <v>1</v>
      </c>
      <c r="BC2954">
        <v>0</v>
      </c>
      <c r="BD2954">
        <v>0</v>
      </c>
      <c r="BE2954">
        <v>0</v>
      </c>
      <c r="BF2954">
        <v>53</v>
      </c>
      <c r="BG2954">
        <v>1200</v>
      </c>
      <c r="BH2954">
        <v>0</v>
      </c>
      <c r="BI2954">
        <v>25</v>
      </c>
      <c r="BJ2954" s="2">
        <v>45853</v>
      </c>
      <c r="BK2954">
        <v>0</v>
      </c>
      <c r="BL2954" s="3" t="str">
        <f>VLOOKUP(O2954,DropDownList!$H$1:$I$7,2,FALSE)</f>
        <v>2024/25</v>
      </c>
      <c r="BM2954" s="3" t="str">
        <f t="shared" si="46"/>
        <v>PRAS</v>
      </c>
    </row>
    <row r="2955" spans="1:65" x14ac:dyDescent="0.2">
      <c r="A2955">
        <v>2025</v>
      </c>
      <c r="B2955">
        <v>7</v>
      </c>
      <c r="C2955" t="s">
        <v>189</v>
      </c>
      <c r="D2955" t="s">
        <v>191</v>
      </c>
      <c r="E2955" t="s">
        <v>24</v>
      </c>
      <c r="F2955">
        <v>9741</v>
      </c>
      <c r="G2955" t="s">
        <v>158</v>
      </c>
      <c r="H2955" t="s">
        <v>189</v>
      </c>
      <c r="I2955" t="s">
        <v>189</v>
      </c>
      <c r="J2955" s="1">
        <v>45839</v>
      </c>
      <c r="K2955" t="s">
        <v>143</v>
      </c>
      <c r="L2955">
        <v>2</v>
      </c>
      <c r="M2955" t="s">
        <v>144</v>
      </c>
      <c r="N2955" t="s">
        <v>145</v>
      </c>
      <c r="O2955" t="s">
        <v>147</v>
      </c>
      <c r="P2955" t="s">
        <v>161</v>
      </c>
      <c r="Q2955">
        <v>11176.87</v>
      </c>
      <c r="R2955">
        <v>1911</v>
      </c>
      <c r="S2955">
        <v>128560</v>
      </c>
      <c r="T2955">
        <v>1335</v>
      </c>
      <c r="U2955">
        <v>831</v>
      </c>
      <c r="V2955">
        <v>215</v>
      </c>
      <c r="W2955">
        <v>7925</v>
      </c>
      <c r="X2955">
        <v>7925</v>
      </c>
      <c r="Y2955">
        <v>0</v>
      </c>
      <c r="Z2955">
        <v>0</v>
      </c>
      <c r="AA2955">
        <v>116048.13</v>
      </c>
      <c r="AB2955">
        <v>0</v>
      </c>
      <c r="AC2955">
        <v>0</v>
      </c>
      <c r="AD2955">
        <v>212</v>
      </c>
      <c r="AE2955">
        <v>3</v>
      </c>
      <c r="AF2955">
        <v>1428</v>
      </c>
      <c r="AG2955">
        <v>15</v>
      </c>
      <c r="AH2955">
        <v>70</v>
      </c>
      <c r="AI2955">
        <v>398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1392</v>
      </c>
      <c r="AP2955">
        <v>5070</v>
      </c>
      <c r="AQ2955">
        <v>1402</v>
      </c>
      <c r="AR2955">
        <v>47</v>
      </c>
      <c r="AS2955">
        <v>770</v>
      </c>
      <c r="AT2955">
        <v>86</v>
      </c>
      <c r="AU2955">
        <v>89</v>
      </c>
      <c r="AV2955">
        <v>49</v>
      </c>
      <c r="AW2955">
        <v>35</v>
      </c>
      <c r="AX2955">
        <v>0</v>
      </c>
      <c r="AY2955">
        <v>657</v>
      </c>
      <c r="AZ2955">
        <v>1137</v>
      </c>
      <c r="BA2955">
        <v>536</v>
      </c>
      <c r="BB2955">
        <v>84</v>
      </c>
      <c r="BC2955">
        <v>48</v>
      </c>
      <c r="BD2955">
        <v>12</v>
      </c>
      <c r="BE2955">
        <v>0</v>
      </c>
      <c r="BF2955">
        <v>1823</v>
      </c>
      <c r="BG2955">
        <v>11045</v>
      </c>
      <c r="BH2955">
        <v>0</v>
      </c>
      <c r="BI2955">
        <v>770</v>
      </c>
      <c r="BJ2955" s="2">
        <v>45853</v>
      </c>
      <c r="BK2955">
        <v>2</v>
      </c>
      <c r="BL2955" s="3" t="str">
        <f>VLOOKUP(O2955,DropDownList!$H$1:$I$7,2,FALSE)</f>
        <v>2024/25</v>
      </c>
      <c r="BM2955" s="3" t="str">
        <f t="shared" si="46"/>
        <v>VSUR</v>
      </c>
    </row>
    <row r="2956" spans="1:65" x14ac:dyDescent="0.2">
      <c r="A2956">
        <v>2025</v>
      </c>
      <c r="B2956">
        <v>7</v>
      </c>
      <c r="C2956" t="s">
        <v>189</v>
      </c>
      <c r="D2956" t="s">
        <v>191</v>
      </c>
      <c r="E2956" t="s">
        <v>24</v>
      </c>
      <c r="F2956">
        <v>9741</v>
      </c>
      <c r="G2956" t="s">
        <v>158</v>
      </c>
      <c r="H2956" t="s">
        <v>189</v>
      </c>
      <c r="I2956" t="s">
        <v>189</v>
      </c>
      <c r="J2956" s="1">
        <v>45839</v>
      </c>
      <c r="K2956" t="s">
        <v>143</v>
      </c>
      <c r="L2956">
        <v>2</v>
      </c>
      <c r="M2956" t="s">
        <v>144</v>
      </c>
      <c r="N2956" t="s">
        <v>145</v>
      </c>
      <c r="O2956" t="s">
        <v>149</v>
      </c>
      <c r="P2956" t="s">
        <v>160</v>
      </c>
      <c r="Q2956">
        <v>464499.18</v>
      </c>
      <c r="R2956">
        <v>2055</v>
      </c>
      <c r="S2956">
        <v>1066348.73</v>
      </c>
      <c r="T2956">
        <v>30887.66</v>
      </c>
      <c r="U2956">
        <v>1233</v>
      </c>
      <c r="V2956">
        <v>716</v>
      </c>
      <c r="W2956">
        <v>187086.94</v>
      </c>
      <c r="X2956">
        <v>264824.40000000002</v>
      </c>
      <c r="Y2956">
        <v>0</v>
      </c>
      <c r="Z2956">
        <v>0</v>
      </c>
      <c r="AA2956">
        <v>570961.89</v>
      </c>
      <c r="AB2956">
        <v>86795.78</v>
      </c>
      <c r="AC2956">
        <v>452227.55</v>
      </c>
      <c r="AD2956">
        <v>394</v>
      </c>
      <c r="AE2956">
        <v>322</v>
      </c>
      <c r="AF2956">
        <v>738</v>
      </c>
      <c r="AG2956">
        <v>649</v>
      </c>
      <c r="AH2956">
        <v>78</v>
      </c>
      <c r="AI2956">
        <v>584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1467</v>
      </c>
      <c r="AP2956">
        <v>3358</v>
      </c>
      <c r="AQ2956">
        <v>1396</v>
      </c>
      <c r="AR2956">
        <v>11</v>
      </c>
      <c r="AS2956">
        <v>319</v>
      </c>
      <c r="AT2956">
        <v>37</v>
      </c>
      <c r="AU2956">
        <v>23</v>
      </c>
      <c r="AV2956">
        <v>16</v>
      </c>
      <c r="AW2956">
        <v>54</v>
      </c>
      <c r="AX2956">
        <v>0</v>
      </c>
      <c r="AY2956">
        <v>435</v>
      </c>
      <c r="AZ2956">
        <v>697</v>
      </c>
      <c r="BA2956">
        <v>242</v>
      </c>
      <c r="BB2956">
        <v>32</v>
      </c>
      <c r="BC2956">
        <v>18</v>
      </c>
      <c r="BD2956">
        <v>37</v>
      </c>
      <c r="BE2956">
        <v>0</v>
      </c>
      <c r="BF2956">
        <v>1984</v>
      </c>
      <c r="BG2956">
        <v>261969.75</v>
      </c>
      <c r="BH2956">
        <v>6</v>
      </c>
      <c r="BI2956">
        <v>1218</v>
      </c>
      <c r="BJ2956" s="2">
        <v>45853</v>
      </c>
      <c r="BK2956">
        <v>1</v>
      </c>
      <c r="BL2956" s="3" t="str">
        <f>VLOOKUP(O2956,DropDownList!$H$1:$I$7,2,FALSE)</f>
        <v>2025/26</v>
      </c>
      <c r="BM2956" s="3" t="str">
        <f t="shared" si="46"/>
        <v>SC COURT</v>
      </c>
    </row>
    <row r="2957" spans="1:65" x14ac:dyDescent="0.2">
      <c r="A2957">
        <v>2025</v>
      </c>
      <c r="B2957">
        <v>7</v>
      </c>
      <c r="C2957" t="s">
        <v>189</v>
      </c>
      <c r="D2957" t="s">
        <v>191</v>
      </c>
      <c r="E2957" t="s">
        <v>24</v>
      </c>
      <c r="F2957">
        <v>9741</v>
      </c>
      <c r="G2957" t="s">
        <v>158</v>
      </c>
      <c r="H2957" t="s">
        <v>189</v>
      </c>
      <c r="I2957" t="s">
        <v>189</v>
      </c>
      <c r="J2957" s="1">
        <v>45839</v>
      </c>
      <c r="K2957" t="s">
        <v>143</v>
      </c>
      <c r="L2957">
        <v>2</v>
      </c>
      <c r="M2957" t="s">
        <v>144</v>
      </c>
      <c r="N2957" t="s">
        <v>145</v>
      </c>
      <c r="O2957" t="s">
        <v>147</v>
      </c>
      <c r="P2957" t="s">
        <v>159</v>
      </c>
      <c r="Q2957">
        <v>1974.35</v>
      </c>
      <c r="R2957">
        <v>15</v>
      </c>
      <c r="S2957">
        <v>120356.39</v>
      </c>
      <c r="T2957">
        <v>24651.439999999999</v>
      </c>
      <c r="U2957">
        <v>2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93730.6</v>
      </c>
      <c r="AB2957">
        <v>0</v>
      </c>
      <c r="AC2957">
        <v>0</v>
      </c>
      <c r="AD2957">
        <v>0</v>
      </c>
      <c r="AE2957">
        <v>0</v>
      </c>
      <c r="AF2957">
        <v>11</v>
      </c>
      <c r="AG2957">
        <v>2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8</v>
      </c>
      <c r="AP2957">
        <v>13</v>
      </c>
      <c r="AQ2957">
        <v>6</v>
      </c>
      <c r="AR2957">
        <v>0</v>
      </c>
      <c r="AS2957">
        <v>0</v>
      </c>
      <c r="AT2957">
        <v>0</v>
      </c>
      <c r="AU2957">
        <v>3</v>
      </c>
      <c r="AV2957">
        <v>1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1</v>
      </c>
      <c r="BG2957">
        <v>0</v>
      </c>
      <c r="BH2957">
        <v>1</v>
      </c>
      <c r="BI2957">
        <v>1</v>
      </c>
      <c r="BJ2957" s="2">
        <v>45853</v>
      </c>
      <c r="BK2957">
        <v>0</v>
      </c>
      <c r="BL2957" s="3" t="str">
        <f>VLOOKUP(O2957,DropDownList!$H$1:$I$7,2,FALSE)</f>
        <v>2024/25</v>
      </c>
      <c r="BM2957" s="3" t="str">
        <f t="shared" si="46"/>
        <v>CONF</v>
      </c>
    </row>
    <row r="2958" spans="1:65" x14ac:dyDescent="0.2">
      <c r="A2958">
        <v>2025</v>
      </c>
      <c r="B2958">
        <v>7</v>
      </c>
      <c r="C2958" t="s">
        <v>189</v>
      </c>
      <c r="D2958" t="s">
        <v>191</v>
      </c>
      <c r="E2958" t="s">
        <v>24</v>
      </c>
      <c r="F2958">
        <v>9741</v>
      </c>
      <c r="G2958" t="s">
        <v>158</v>
      </c>
      <c r="H2958" t="s">
        <v>189</v>
      </c>
      <c r="I2958" t="s">
        <v>189</v>
      </c>
      <c r="J2958" s="1">
        <v>45839</v>
      </c>
      <c r="K2958" t="s">
        <v>143</v>
      </c>
      <c r="L2958">
        <v>2</v>
      </c>
      <c r="M2958" t="s">
        <v>144</v>
      </c>
      <c r="N2958" t="s">
        <v>145</v>
      </c>
      <c r="O2958" t="s">
        <v>156</v>
      </c>
      <c r="P2958" t="s">
        <v>160</v>
      </c>
      <c r="Q2958">
        <v>215324.97</v>
      </c>
      <c r="R2958">
        <v>2173</v>
      </c>
      <c r="S2958">
        <v>947431.5</v>
      </c>
      <c r="T2958">
        <v>41856.49</v>
      </c>
      <c r="U2958">
        <v>626</v>
      </c>
      <c r="V2958">
        <v>226</v>
      </c>
      <c r="W2958">
        <v>88741.2</v>
      </c>
      <c r="X2958">
        <v>91575.31</v>
      </c>
      <c r="Y2958">
        <v>0</v>
      </c>
      <c r="Z2958">
        <v>0</v>
      </c>
      <c r="AA2958">
        <v>690250.04</v>
      </c>
      <c r="AB2958">
        <v>96050</v>
      </c>
      <c r="AC2958">
        <v>560768.16</v>
      </c>
      <c r="AD2958">
        <v>104</v>
      </c>
      <c r="AE2958">
        <v>122</v>
      </c>
      <c r="AF2958">
        <v>1428</v>
      </c>
      <c r="AG2958">
        <v>368</v>
      </c>
      <c r="AH2958">
        <v>85</v>
      </c>
      <c r="AI2958">
        <v>258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1558</v>
      </c>
      <c r="AP2958">
        <v>6619</v>
      </c>
      <c r="AQ2958">
        <v>1579</v>
      </c>
      <c r="AR2958">
        <v>4</v>
      </c>
      <c r="AS2958">
        <v>1116</v>
      </c>
      <c r="AT2958">
        <v>147</v>
      </c>
      <c r="AU2958">
        <v>127</v>
      </c>
      <c r="AV2958">
        <v>66</v>
      </c>
      <c r="AW2958">
        <v>36</v>
      </c>
      <c r="AX2958">
        <v>0</v>
      </c>
      <c r="AY2958">
        <v>873</v>
      </c>
      <c r="AZ2958">
        <v>1421</v>
      </c>
      <c r="BA2958">
        <v>734</v>
      </c>
      <c r="BB2958">
        <v>147</v>
      </c>
      <c r="BC2958">
        <v>84</v>
      </c>
      <c r="BD2958">
        <v>56</v>
      </c>
      <c r="BE2958">
        <v>0</v>
      </c>
      <c r="BF2958">
        <v>2130</v>
      </c>
      <c r="BG2958">
        <v>94902.62</v>
      </c>
      <c r="BH2958">
        <v>34</v>
      </c>
      <c r="BI2958">
        <v>614</v>
      </c>
      <c r="BJ2958" s="2">
        <v>45853</v>
      </c>
      <c r="BK2958">
        <v>1</v>
      </c>
      <c r="BL2958" s="3" t="str">
        <f>VLOOKUP(O2958,DropDownList!$H$1:$I$7,2,FALSE)</f>
        <v>2023/24</v>
      </c>
      <c r="BM2958" s="3" t="str">
        <f t="shared" si="46"/>
        <v>SC COURT</v>
      </c>
    </row>
    <row r="2959" spans="1:65" x14ac:dyDescent="0.2">
      <c r="A2959">
        <v>2025</v>
      </c>
      <c r="B2959">
        <v>7</v>
      </c>
      <c r="C2959" t="s">
        <v>189</v>
      </c>
      <c r="D2959" t="s">
        <v>191</v>
      </c>
      <c r="E2959" t="s">
        <v>24</v>
      </c>
      <c r="F2959">
        <v>9741</v>
      </c>
      <c r="G2959" t="s">
        <v>158</v>
      </c>
      <c r="H2959" t="s">
        <v>189</v>
      </c>
      <c r="I2959" t="s">
        <v>189</v>
      </c>
      <c r="J2959" s="1">
        <v>45839</v>
      </c>
      <c r="K2959" t="s">
        <v>143</v>
      </c>
      <c r="L2959">
        <v>2</v>
      </c>
      <c r="M2959" t="s">
        <v>144</v>
      </c>
      <c r="N2959" t="s">
        <v>145</v>
      </c>
      <c r="O2959" t="s">
        <v>149</v>
      </c>
      <c r="P2959" t="s">
        <v>161</v>
      </c>
      <c r="Q2959">
        <v>12341.53</v>
      </c>
      <c r="R2959">
        <v>1912</v>
      </c>
      <c r="S2959">
        <v>44650</v>
      </c>
      <c r="T2959">
        <v>1397.33</v>
      </c>
      <c r="U2959">
        <v>1149</v>
      </c>
      <c r="V2959">
        <v>390</v>
      </c>
      <c r="W2959">
        <v>8375</v>
      </c>
      <c r="X2959">
        <v>8395</v>
      </c>
      <c r="Y2959">
        <v>0</v>
      </c>
      <c r="Z2959">
        <v>0</v>
      </c>
      <c r="AA2959">
        <v>30911.14</v>
      </c>
      <c r="AB2959">
        <v>0</v>
      </c>
      <c r="AC2959">
        <v>0</v>
      </c>
      <c r="AD2959">
        <v>382</v>
      </c>
      <c r="AE2959">
        <v>8</v>
      </c>
      <c r="AF2959">
        <v>1238</v>
      </c>
      <c r="AG2959">
        <v>27</v>
      </c>
      <c r="AH2959">
        <v>71</v>
      </c>
      <c r="AI2959">
        <v>574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1381</v>
      </c>
      <c r="AP2959">
        <v>3212</v>
      </c>
      <c r="AQ2959">
        <v>1345</v>
      </c>
      <c r="AR2959">
        <v>5</v>
      </c>
      <c r="AS2959">
        <v>306</v>
      </c>
      <c r="AT2959">
        <v>36</v>
      </c>
      <c r="AU2959">
        <v>21</v>
      </c>
      <c r="AV2959">
        <v>16</v>
      </c>
      <c r="AW2959">
        <v>48</v>
      </c>
      <c r="AX2959">
        <v>0</v>
      </c>
      <c r="AY2959">
        <v>416</v>
      </c>
      <c r="AZ2959">
        <v>669</v>
      </c>
      <c r="BA2959">
        <v>231</v>
      </c>
      <c r="BB2959">
        <v>31</v>
      </c>
      <c r="BC2959">
        <v>18</v>
      </c>
      <c r="BD2959">
        <v>35</v>
      </c>
      <c r="BE2959">
        <v>0</v>
      </c>
      <c r="BF2959">
        <v>1854</v>
      </c>
      <c r="BG2959">
        <v>12055</v>
      </c>
      <c r="BH2959">
        <v>2</v>
      </c>
      <c r="BI2959">
        <v>1135</v>
      </c>
      <c r="BJ2959" s="2">
        <v>45853</v>
      </c>
      <c r="BK2959">
        <v>1</v>
      </c>
      <c r="BL2959" s="3" t="str">
        <f>VLOOKUP(O2959,DropDownList!$H$1:$I$7,2,FALSE)</f>
        <v>2025/26</v>
      </c>
      <c r="BM2959" s="3" t="str">
        <f t="shared" si="46"/>
        <v>VSUR</v>
      </c>
    </row>
    <row r="2960" spans="1:65" x14ac:dyDescent="0.2">
      <c r="A2960">
        <v>2025</v>
      </c>
      <c r="B2960">
        <v>7</v>
      </c>
      <c r="C2960" t="s">
        <v>189</v>
      </c>
      <c r="D2960" t="s">
        <v>191</v>
      </c>
      <c r="E2960" t="s">
        <v>24</v>
      </c>
      <c r="F2960">
        <v>9741</v>
      </c>
      <c r="G2960" t="s">
        <v>158</v>
      </c>
      <c r="H2960" t="s">
        <v>189</v>
      </c>
      <c r="I2960" t="s">
        <v>189</v>
      </c>
      <c r="J2960" s="1">
        <v>45839</v>
      </c>
      <c r="K2960" t="s">
        <v>143</v>
      </c>
      <c r="L2960">
        <v>2</v>
      </c>
      <c r="M2960" t="s">
        <v>144</v>
      </c>
      <c r="N2960" t="s">
        <v>145</v>
      </c>
      <c r="O2960" t="s">
        <v>149</v>
      </c>
      <c r="P2960" t="s">
        <v>159</v>
      </c>
      <c r="Q2960">
        <v>290391.37</v>
      </c>
      <c r="R2960">
        <v>14</v>
      </c>
      <c r="S2960">
        <v>403705.36</v>
      </c>
      <c r="T2960">
        <v>30</v>
      </c>
      <c r="U2960">
        <v>3</v>
      </c>
      <c r="V2960">
        <v>1</v>
      </c>
      <c r="W2960">
        <v>33349.46</v>
      </c>
      <c r="X2960">
        <v>33349.46</v>
      </c>
      <c r="Y2960">
        <v>0</v>
      </c>
      <c r="Z2960">
        <v>0</v>
      </c>
      <c r="AA2960">
        <v>113283.99</v>
      </c>
      <c r="AB2960">
        <v>0</v>
      </c>
      <c r="AC2960">
        <v>0</v>
      </c>
      <c r="AD2960">
        <v>1</v>
      </c>
      <c r="AE2960">
        <v>0</v>
      </c>
      <c r="AF2960">
        <v>10</v>
      </c>
      <c r="AG2960">
        <v>1</v>
      </c>
      <c r="AH2960">
        <v>0</v>
      </c>
      <c r="AI2960">
        <v>2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8</v>
      </c>
      <c r="AP2960">
        <v>9</v>
      </c>
      <c r="AQ2960">
        <v>4</v>
      </c>
      <c r="AR2960">
        <v>0</v>
      </c>
      <c r="AS2960">
        <v>0</v>
      </c>
      <c r="AT2960">
        <v>0</v>
      </c>
      <c r="AU2960">
        <v>2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85858.16</v>
      </c>
      <c r="BH2960">
        <v>1</v>
      </c>
      <c r="BI2960">
        <v>0</v>
      </c>
      <c r="BJ2960" s="2">
        <v>45853</v>
      </c>
      <c r="BK2960">
        <v>0</v>
      </c>
      <c r="BL2960" s="3" t="str">
        <f>VLOOKUP(O2960,DropDownList!$H$1:$I$7,2,FALSE)</f>
        <v>2025/26</v>
      </c>
      <c r="BM2960" s="3" t="str">
        <f t="shared" si="46"/>
        <v>CONF</v>
      </c>
    </row>
    <row r="2961" spans="1:65" x14ac:dyDescent="0.2">
      <c r="A2961">
        <v>2025</v>
      </c>
      <c r="B2961">
        <v>7</v>
      </c>
      <c r="C2961" t="s">
        <v>189</v>
      </c>
      <c r="D2961" t="s">
        <v>191</v>
      </c>
      <c r="E2961" t="s">
        <v>24</v>
      </c>
      <c r="F2961">
        <v>9741</v>
      </c>
      <c r="G2961" t="s">
        <v>158</v>
      </c>
      <c r="H2961" t="s">
        <v>189</v>
      </c>
      <c r="I2961" t="s">
        <v>189</v>
      </c>
      <c r="J2961" s="1">
        <v>45839</v>
      </c>
      <c r="K2961" t="s">
        <v>143</v>
      </c>
      <c r="L2961">
        <v>2</v>
      </c>
      <c r="M2961" t="s">
        <v>144</v>
      </c>
      <c r="N2961" t="s">
        <v>145</v>
      </c>
      <c r="O2961" t="s">
        <v>147</v>
      </c>
      <c r="P2961" t="s">
        <v>150</v>
      </c>
      <c r="Q2961">
        <v>0</v>
      </c>
      <c r="R2961">
        <v>1</v>
      </c>
      <c r="S2961">
        <v>30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1</v>
      </c>
      <c r="Z2961">
        <v>300</v>
      </c>
      <c r="AA2961">
        <v>300</v>
      </c>
      <c r="AB2961">
        <v>0</v>
      </c>
      <c r="AC2961">
        <v>300</v>
      </c>
      <c r="AD2961">
        <v>0</v>
      </c>
      <c r="AE2961">
        <v>0</v>
      </c>
      <c r="AF2961">
        <v>1</v>
      </c>
      <c r="AG2961">
        <v>0</v>
      </c>
      <c r="AH2961">
        <v>0</v>
      </c>
      <c r="AI2961">
        <v>0</v>
      </c>
      <c r="AJ2961">
        <v>1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 s="2">
        <v>45853</v>
      </c>
      <c r="BK2961">
        <v>0</v>
      </c>
      <c r="BL2961" s="3" t="str">
        <f>VLOOKUP(O2961,DropDownList!$H$1:$I$7,2,FALSE)</f>
        <v>2024/25</v>
      </c>
      <c r="BM2961" s="3" t="str">
        <f t="shared" si="46"/>
        <v>FISCAL FINES</v>
      </c>
    </row>
    <row r="2962" spans="1:65" x14ac:dyDescent="0.2">
      <c r="A2962">
        <v>2025</v>
      </c>
      <c r="B2962">
        <v>7</v>
      </c>
      <c r="C2962" t="s">
        <v>189</v>
      </c>
      <c r="D2962" t="s">
        <v>191</v>
      </c>
      <c r="E2962" t="s">
        <v>24</v>
      </c>
      <c r="F2962">
        <v>9741</v>
      </c>
      <c r="G2962" t="s">
        <v>158</v>
      </c>
      <c r="H2962" t="s">
        <v>189</v>
      </c>
      <c r="I2962" t="s">
        <v>189</v>
      </c>
      <c r="J2962" s="1">
        <v>45839</v>
      </c>
      <c r="K2962" t="s">
        <v>143</v>
      </c>
      <c r="L2962">
        <v>2</v>
      </c>
      <c r="M2962" t="s">
        <v>144</v>
      </c>
      <c r="N2962" t="s">
        <v>145</v>
      </c>
      <c r="O2962" t="s">
        <v>156</v>
      </c>
      <c r="P2962" t="s">
        <v>161</v>
      </c>
      <c r="Q2962">
        <v>5203.12</v>
      </c>
      <c r="R2962">
        <v>1954</v>
      </c>
      <c r="S2962">
        <v>39535</v>
      </c>
      <c r="T2962">
        <v>1240</v>
      </c>
      <c r="U2962">
        <v>570</v>
      </c>
      <c r="V2962">
        <v>104</v>
      </c>
      <c r="W2962">
        <v>2337.42</v>
      </c>
      <c r="X2962">
        <v>2337.42</v>
      </c>
      <c r="Y2962">
        <v>0</v>
      </c>
      <c r="Z2962">
        <v>0</v>
      </c>
      <c r="AA2962">
        <v>33091.879999999997</v>
      </c>
      <c r="AB2962">
        <v>0</v>
      </c>
      <c r="AC2962">
        <v>0</v>
      </c>
      <c r="AD2962">
        <v>103</v>
      </c>
      <c r="AE2962">
        <v>1</v>
      </c>
      <c r="AF2962">
        <v>1610</v>
      </c>
      <c r="AG2962">
        <v>15</v>
      </c>
      <c r="AH2962">
        <v>73</v>
      </c>
      <c r="AI2962">
        <v>256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1393</v>
      </c>
      <c r="AP2962">
        <v>6102</v>
      </c>
      <c r="AQ2962">
        <v>1439</v>
      </c>
      <c r="AR2962">
        <v>0</v>
      </c>
      <c r="AS2962">
        <v>1016</v>
      </c>
      <c r="AT2962">
        <v>142</v>
      </c>
      <c r="AU2962">
        <v>130</v>
      </c>
      <c r="AV2962">
        <v>66</v>
      </c>
      <c r="AW2962">
        <v>30</v>
      </c>
      <c r="AX2962">
        <v>0</v>
      </c>
      <c r="AY2962">
        <v>792</v>
      </c>
      <c r="AZ2962">
        <v>1305</v>
      </c>
      <c r="BA2962">
        <v>686</v>
      </c>
      <c r="BB2962">
        <v>137</v>
      </c>
      <c r="BC2962">
        <v>82</v>
      </c>
      <c r="BD2962">
        <v>51</v>
      </c>
      <c r="BE2962">
        <v>0</v>
      </c>
      <c r="BF2962">
        <v>1921</v>
      </c>
      <c r="BG2962">
        <v>5070</v>
      </c>
      <c r="BH2962">
        <v>0</v>
      </c>
      <c r="BI2962">
        <v>558</v>
      </c>
      <c r="BJ2962" s="2">
        <v>45853</v>
      </c>
      <c r="BK2962">
        <v>1</v>
      </c>
      <c r="BL2962" s="3" t="str">
        <f>VLOOKUP(O2962,DropDownList!$H$1:$I$7,2,FALSE)</f>
        <v>2023/24</v>
      </c>
      <c r="BM2962" s="3" t="str">
        <f t="shared" si="46"/>
        <v>VSUR</v>
      </c>
    </row>
    <row r="2963" spans="1:65" x14ac:dyDescent="0.2">
      <c r="A2963">
        <v>2025</v>
      </c>
      <c r="B2963">
        <v>7</v>
      </c>
      <c r="C2963" t="s">
        <v>189</v>
      </c>
      <c r="D2963" t="s">
        <v>191</v>
      </c>
      <c r="E2963" t="s">
        <v>24</v>
      </c>
      <c r="F2963">
        <v>9741</v>
      </c>
      <c r="G2963" t="s">
        <v>158</v>
      </c>
      <c r="H2963" t="s">
        <v>189</v>
      </c>
      <c r="I2963" t="s">
        <v>189</v>
      </c>
      <c r="J2963" s="1">
        <v>45839</v>
      </c>
      <c r="K2963" t="s">
        <v>143</v>
      </c>
      <c r="L2963">
        <v>2</v>
      </c>
      <c r="M2963" t="s">
        <v>144</v>
      </c>
      <c r="N2963" t="s">
        <v>145</v>
      </c>
      <c r="O2963" t="s">
        <v>147</v>
      </c>
      <c r="P2963" t="s">
        <v>160</v>
      </c>
      <c r="Q2963">
        <v>361314.74</v>
      </c>
      <c r="R2963">
        <v>2068</v>
      </c>
      <c r="S2963">
        <v>985804.17</v>
      </c>
      <c r="T2963">
        <v>31627.19</v>
      </c>
      <c r="U2963">
        <v>889</v>
      </c>
      <c r="V2963">
        <v>381</v>
      </c>
      <c r="W2963">
        <v>192086.67</v>
      </c>
      <c r="X2963">
        <v>214027.08</v>
      </c>
      <c r="Y2963">
        <v>0</v>
      </c>
      <c r="Z2963">
        <v>0</v>
      </c>
      <c r="AA2963">
        <v>592862.24</v>
      </c>
      <c r="AB2963">
        <v>94705.600000000006</v>
      </c>
      <c r="AC2963">
        <v>464680.04</v>
      </c>
      <c r="AD2963">
        <v>215</v>
      </c>
      <c r="AE2963">
        <v>166</v>
      </c>
      <c r="AF2963">
        <v>1089</v>
      </c>
      <c r="AG2963">
        <v>493</v>
      </c>
      <c r="AH2963">
        <v>74</v>
      </c>
      <c r="AI2963">
        <v>396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1503</v>
      </c>
      <c r="AP2963">
        <v>5310</v>
      </c>
      <c r="AQ2963">
        <v>1474</v>
      </c>
      <c r="AR2963">
        <v>48</v>
      </c>
      <c r="AS2963">
        <v>789</v>
      </c>
      <c r="AT2963">
        <v>88</v>
      </c>
      <c r="AU2963">
        <v>92</v>
      </c>
      <c r="AV2963">
        <v>49</v>
      </c>
      <c r="AW2963">
        <v>37</v>
      </c>
      <c r="AX2963">
        <v>0</v>
      </c>
      <c r="AY2963">
        <v>694</v>
      </c>
      <c r="AZ2963">
        <v>1189</v>
      </c>
      <c r="BA2963">
        <v>557</v>
      </c>
      <c r="BB2963">
        <v>95</v>
      </c>
      <c r="BC2963">
        <v>53</v>
      </c>
      <c r="BD2963">
        <v>16</v>
      </c>
      <c r="BE2963">
        <v>0</v>
      </c>
      <c r="BF2963">
        <v>1979</v>
      </c>
      <c r="BG2963">
        <v>198947</v>
      </c>
      <c r="BH2963">
        <v>16</v>
      </c>
      <c r="BI2963">
        <v>824</v>
      </c>
      <c r="BJ2963" s="2">
        <v>45853</v>
      </c>
      <c r="BK2963">
        <v>2</v>
      </c>
      <c r="BL2963" s="3" t="str">
        <f>VLOOKUP(O2963,DropDownList!$H$1:$I$7,2,FALSE)</f>
        <v>2024/25</v>
      </c>
      <c r="BM2963" s="3" t="str">
        <f t="shared" si="46"/>
        <v>SC COURT</v>
      </c>
    </row>
    <row r="2964" spans="1:65" x14ac:dyDescent="0.2">
      <c r="A2964">
        <v>2025</v>
      </c>
      <c r="B2964">
        <v>7</v>
      </c>
      <c r="C2964" t="s">
        <v>189</v>
      </c>
      <c r="D2964" t="s">
        <v>191</v>
      </c>
      <c r="E2964" t="s">
        <v>24</v>
      </c>
      <c r="F2964">
        <v>9741</v>
      </c>
      <c r="G2964" t="s">
        <v>158</v>
      </c>
      <c r="H2964" t="s">
        <v>189</v>
      </c>
      <c r="I2964" t="s">
        <v>189</v>
      </c>
      <c r="J2964" s="1">
        <v>45839</v>
      </c>
      <c r="K2964" t="s">
        <v>143</v>
      </c>
      <c r="L2964">
        <v>2</v>
      </c>
      <c r="M2964" t="s">
        <v>144</v>
      </c>
      <c r="N2964" t="s">
        <v>145</v>
      </c>
      <c r="O2964" t="s">
        <v>156</v>
      </c>
      <c r="P2964" t="s">
        <v>159</v>
      </c>
      <c r="Q2964">
        <v>0</v>
      </c>
      <c r="R2964">
        <v>11</v>
      </c>
      <c r="S2964">
        <v>175636.34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75636.34</v>
      </c>
      <c r="AB2964">
        <v>0</v>
      </c>
      <c r="AC2964">
        <v>0</v>
      </c>
      <c r="AD2964">
        <v>0</v>
      </c>
      <c r="AE2964">
        <v>0</v>
      </c>
      <c r="AF2964">
        <v>11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6</v>
      </c>
      <c r="AP2964">
        <v>6</v>
      </c>
      <c r="AQ2964">
        <v>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 s="2">
        <v>45853</v>
      </c>
      <c r="BK2964">
        <v>0</v>
      </c>
      <c r="BL2964" s="3" t="str">
        <f>VLOOKUP(O2964,DropDownList!$H$1:$I$7,2,FALSE)</f>
        <v>2023/24</v>
      </c>
      <c r="BM2964" s="3" t="str">
        <f t="shared" si="46"/>
        <v>CONF</v>
      </c>
    </row>
    <row r="2965" spans="1:65" x14ac:dyDescent="0.2">
      <c r="A2965">
        <v>2025</v>
      </c>
      <c r="B2965">
        <v>7</v>
      </c>
      <c r="C2965" t="s">
        <v>189</v>
      </c>
      <c r="D2965" t="s">
        <v>192</v>
      </c>
      <c r="E2965" t="s">
        <v>25</v>
      </c>
      <c r="F2965">
        <v>9351</v>
      </c>
      <c r="G2965" t="s">
        <v>141</v>
      </c>
      <c r="H2965" t="s">
        <v>189</v>
      </c>
      <c r="I2965" t="s">
        <v>189</v>
      </c>
      <c r="J2965" s="1">
        <v>45839</v>
      </c>
      <c r="K2965" t="s">
        <v>143</v>
      </c>
      <c r="L2965">
        <v>2</v>
      </c>
      <c r="M2965" t="s">
        <v>144</v>
      </c>
      <c r="N2965" t="s">
        <v>145</v>
      </c>
      <c r="O2965" t="s">
        <v>149</v>
      </c>
      <c r="P2965" t="s">
        <v>148</v>
      </c>
      <c r="Q2965">
        <v>180</v>
      </c>
      <c r="R2965">
        <v>4</v>
      </c>
      <c r="S2965">
        <v>240</v>
      </c>
      <c r="T2965">
        <v>0</v>
      </c>
      <c r="U2965">
        <v>3</v>
      </c>
      <c r="V2965">
        <v>3</v>
      </c>
      <c r="W2965">
        <v>180</v>
      </c>
      <c r="X2965">
        <v>180</v>
      </c>
      <c r="Y2965">
        <v>0</v>
      </c>
      <c r="Z2965">
        <v>0</v>
      </c>
      <c r="AA2965">
        <v>60</v>
      </c>
      <c r="AB2965">
        <v>0</v>
      </c>
      <c r="AC2965">
        <v>60</v>
      </c>
      <c r="AD2965">
        <v>3</v>
      </c>
      <c r="AE2965">
        <v>0</v>
      </c>
      <c r="AF2965">
        <v>1</v>
      </c>
      <c r="AG2965">
        <v>0</v>
      </c>
      <c r="AH2965">
        <v>0</v>
      </c>
      <c r="AI2965">
        <v>3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4</v>
      </c>
      <c r="AP2965">
        <v>10</v>
      </c>
      <c r="AQ2965">
        <v>4</v>
      </c>
      <c r="AR2965">
        <v>2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2</v>
      </c>
      <c r="BA2965">
        <v>2</v>
      </c>
      <c r="BB2965">
        <v>0</v>
      </c>
      <c r="BC2965">
        <v>0</v>
      </c>
      <c r="BD2965">
        <v>0</v>
      </c>
      <c r="BE2965">
        <v>0</v>
      </c>
      <c r="BF2965">
        <v>4</v>
      </c>
      <c r="BG2965">
        <v>180</v>
      </c>
      <c r="BH2965">
        <v>0</v>
      </c>
      <c r="BI2965">
        <v>3</v>
      </c>
      <c r="BJ2965" s="2">
        <v>45853</v>
      </c>
      <c r="BK2965">
        <v>0</v>
      </c>
      <c r="BL2965" s="3" t="str">
        <f>VLOOKUP(O2965,DropDownList!$H$1:$I$7,2,FALSE)</f>
        <v>2025/26</v>
      </c>
      <c r="BM2965" s="3" t="str">
        <f t="shared" si="46"/>
        <v>PRAS</v>
      </c>
    </row>
    <row r="2966" spans="1:65" x14ac:dyDescent="0.2">
      <c r="A2966">
        <v>2025</v>
      </c>
      <c r="B2966">
        <v>7</v>
      </c>
      <c r="C2966" t="s">
        <v>189</v>
      </c>
      <c r="D2966" t="s">
        <v>192</v>
      </c>
      <c r="E2966" t="s">
        <v>25</v>
      </c>
      <c r="F2966">
        <v>9351</v>
      </c>
      <c r="G2966" t="s">
        <v>141</v>
      </c>
      <c r="H2966" t="s">
        <v>189</v>
      </c>
      <c r="I2966" t="s">
        <v>189</v>
      </c>
      <c r="J2966" s="1">
        <v>45839</v>
      </c>
      <c r="K2966" t="s">
        <v>143</v>
      </c>
      <c r="L2966">
        <v>2</v>
      </c>
      <c r="M2966" t="s">
        <v>144</v>
      </c>
      <c r="N2966" t="s">
        <v>145</v>
      </c>
      <c r="O2966" t="s">
        <v>147</v>
      </c>
      <c r="P2966" t="s">
        <v>152</v>
      </c>
      <c r="Q2966">
        <v>0</v>
      </c>
      <c r="R2966">
        <v>21</v>
      </c>
      <c r="S2966">
        <v>840</v>
      </c>
      <c r="T2966">
        <v>12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720</v>
      </c>
      <c r="AB2966">
        <v>0</v>
      </c>
      <c r="AC2966">
        <v>720</v>
      </c>
      <c r="AD2966">
        <v>0</v>
      </c>
      <c r="AE2966">
        <v>0</v>
      </c>
      <c r="AF2966">
        <v>18</v>
      </c>
      <c r="AG2966">
        <v>0</v>
      </c>
      <c r="AH2966">
        <v>3</v>
      </c>
      <c r="AI2966">
        <v>0</v>
      </c>
      <c r="AJ2966">
        <v>0</v>
      </c>
      <c r="AK2966">
        <v>0</v>
      </c>
      <c r="AL2966">
        <v>0</v>
      </c>
      <c r="AM2966">
        <v>1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 s="2">
        <v>45853</v>
      </c>
      <c r="BK2966">
        <v>0</v>
      </c>
      <c r="BL2966" s="3" t="str">
        <f>VLOOKUP(O2966,DropDownList!$H$1:$I$7,2,FALSE)</f>
        <v>2024/25</v>
      </c>
      <c r="BM2966" s="3" t="str">
        <f t="shared" si="46"/>
        <v>PCOA</v>
      </c>
    </row>
    <row r="2967" spans="1:65" x14ac:dyDescent="0.2">
      <c r="A2967">
        <v>2025</v>
      </c>
      <c r="B2967">
        <v>7</v>
      </c>
      <c r="C2967" t="s">
        <v>189</v>
      </c>
      <c r="D2967" t="s">
        <v>192</v>
      </c>
      <c r="E2967" t="s">
        <v>25</v>
      </c>
      <c r="F2967">
        <v>9351</v>
      </c>
      <c r="G2967" t="s">
        <v>141</v>
      </c>
      <c r="H2967" t="s">
        <v>189</v>
      </c>
      <c r="I2967" t="s">
        <v>189</v>
      </c>
      <c r="J2967" s="1">
        <v>45839</v>
      </c>
      <c r="K2967" t="s">
        <v>143</v>
      </c>
      <c r="L2967">
        <v>2</v>
      </c>
      <c r="M2967" t="s">
        <v>144</v>
      </c>
      <c r="N2967" t="s">
        <v>145</v>
      </c>
      <c r="O2967" t="s">
        <v>149</v>
      </c>
      <c r="P2967" t="s">
        <v>151</v>
      </c>
      <c r="Q2967">
        <v>180</v>
      </c>
      <c r="R2967">
        <v>421</v>
      </c>
      <c r="S2967">
        <v>12630</v>
      </c>
      <c r="T2967">
        <v>3630</v>
      </c>
      <c r="U2967">
        <v>6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8820</v>
      </c>
      <c r="AB2967">
        <v>0</v>
      </c>
      <c r="AC2967">
        <v>8820</v>
      </c>
      <c r="AD2967">
        <v>0</v>
      </c>
      <c r="AE2967">
        <v>0</v>
      </c>
      <c r="AF2967">
        <v>294</v>
      </c>
      <c r="AG2967">
        <v>0</v>
      </c>
      <c r="AH2967">
        <v>121</v>
      </c>
      <c r="AI2967">
        <v>6</v>
      </c>
      <c r="AJ2967">
        <v>0</v>
      </c>
      <c r="AK2967">
        <v>0</v>
      </c>
      <c r="AL2967">
        <v>0</v>
      </c>
      <c r="AM2967">
        <v>9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80</v>
      </c>
      <c r="BH2967">
        <v>0</v>
      </c>
      <c r="BI2967">
        <v>0</v>
      </c>
      <c r="BJ2967" s="2">
        <v>45853</v>
      </c>
      <c r="BK2967">
        <v>0</v>
      </c>
      <c r="BL2967" s="3" t="str">
        <f>VLOOKUP(O2967,DropDownList!$H$1:$I$7,2,FALSE)</f>
        <v>2025/26</v>
      </c>
      <c r="BM2967" s="3" t="str">
        <f t="shared" si="46"/>
        <v>PCPF</v>
      </c>
    </row>
    <row r="2968" spans="1:65" x14ac:dyDescent="0.2">
      <c r="A2968">
        <v>2025</v>
      </c>
      <c r="B2968">
        <v>7</v>
      </c>
      <c r="C2968" t="s">
        <v>189</v>
      </c>
      <c r="D2968" t="s">
        <v>192</v>
      </c>
      <c r="E2968" t="s">
        <v>25</v>
      </c>
      <c r="F2968">
        <v>9351</v>
      </c>
      <c r="G2968" t="s">
        <v>141</v>
      </c>
      <c r="H2968" t="s">
        <v>189</v>
      </c>
      <c r="I2968" t="s">
        <v>189</v>
      </c>
      <c r="J2968" s="1">
        <v>45839</v>
      </c>
      <c r="K2968" t="s">
        <v>143</v>
      </c>
      <c r="L2968">
        <v>2</v>
      </c>
      <c r="M2968" t="s">
        <v>144</v>
      </c>
      <c r="N2968" t="s">
        <v>145</v>
      </c>
      <c r="O2968" t="s">
        <v>147</v>
      </c>
      <c r="P2968" t="s">
        <v>148</v>
      </c>
      <c r="Q2968">
        <v>0</v>
      </c>
      <c r="R2968">
        <v>2</v>
      </c>
      <c r="S2968">
        <v>12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120</v>
      </c>
      <c r="AB2968">
        <v>0</v>
      </c>
      <c r="AC2968">
        <v>120</v>
      </c>
      <c r="AD2968">
        <v>0</v>
      </c>
      <c r="AE2968">
        <v>0</v>
      </c>
      <c r="AF2968">
        <v>2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2</v>
      </c>
      <c r="AP2968">
        <v>6</v>
      </c>
      <c r="AQ2968">
        <v>2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2</v>
      </c>
      <c r="AZ2968">
        <v>2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2</v>
      </c>
      <c r="BG2968">
        <v>0</v>
      </c>
      <c r="BH2968">
        <v>0</v>
      </c>
      <c r="BI2968">
        <v>0</v>
      </c>
      <c r="BJ2968" s="2">
        <v>45853</v>
      </c>
      <c r="BK2968">
        <v>0</v>
      </c>
      <c r="BL2968" s="3" t="str">
        <f>VLOOKUP(O2968,DropDownList!$H$1:$I$7,2,FALSE)</f>
        <v>2024/25</v>
      </c>
      <c r="BM2968" s="3" t="str">
        <f t="shared" si="46"/>
        <v>PRAS</v>
      </c>
    </row>
    <row r="2969" spans="1:65" x14ac:dyDescent="0.2">
      <c r="A2969">
        <v>2025</v>
      </c>
      <c r="B2969">
        <v>7</v>
      </c>
      <c r="C2969" t="s">
        <v>189</v>
      </c>
      <c r="D2969" t="s">
        <v>192</v>
      </c>
      <c r="E2969" t="s">
        <v>25</v>
      </c>
      <c r="F2969">
        <v>9351</v>
      </c>
      <c r="G2969" t="s">
        <v>141</v>
      </c>
      <c r="H2969" t="s">
        <v>189</v>
      </c>
      <c r="I2969" t="s">
        <v>189</v>
      </c>
      <c r="J2969" s="1">
        <v>45839</v>
      </c>
      <c r="K2969" t="s">
        <v>143</v>
      </c>
      <c r="L2969">
        <v>2</v>
      </c>
      <c r="M2969" t="s">
        <v>144</v>
      </c>
      <c r="N2969" t="s">
        <v>145</v>
      </c>
      <c r="O2969" t="s">
        <v>156</v>
      </c>
      <c r="P2969" t="s">
        <v>154</v>
      </c>
      <c r="Q2969">
        <v>4996.57</v>
      </c>
      <c r="R2969">
        <v>104</v>
      </c>
      <c r="S2969">
        <v>25840</v>
      </c>
      <c r="T2969">
        <v>350</v>
      </c>
      <c r="U2969">
        <v>20</v>
      </c>
      <c r="V2969">
        <v>11</v>
      </c>
      <c r="W2969">
        <v>3034</v>
      </c>
      <c r="X2969">
        <v>3034</v>
      </c>
      <c r="Y2969">
        <v>0</v>
      </c>
      <c r="Z2969">
        <v>0</v>
      </c>
      <c r="AA2969">
        <v>20493.43</v>
      </c>
      <c r="AB2969">
        <v>90</v>
      </c>
      <c r="AC2969">
        <v>19143.43</v>
      </c>
      <c r="AD2969">
        <v>7</v>
      </c>
      <c r="AE2969">
        <v>4</v>
      </c>
      <c r="AF2969">
        <v>83</v>
      </c>
      <c r="AG2969">
        <v>6</v>
      </c>
      <c r="AH2969">
        <v>1</v>
      </c>
      <c r="AI2969">
        <v>14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64</v>
      </c>
      <c r="AP2969">
        <v>286</v>
      </c>
      <c r="AQ2969">
        <v>66</v>
      </c>
      <c r="AR2969">
        <v>0</v>
      </c>
      <c r="AS2969">
        <v>67</v>
      </c>
      <c r="AT2969">
        <v>10</v>
      </c>
      <c r="AU2969">
        <v>0</v>
      </c>
      <c r="AV2969">
        <v>0</v>
      </c>
      <c r="AW2969">
        <v>0</v>
      </c>
      <c r="AX2969">
        <v>0</v>
      </c>
      <c r="AY2969">
        <v>27</v>
      </c>
      <c r="AZ2969">
        <v>51</v>
      </c>
      <c r="BA2969">
        <v>38</v>
      </c>
      <c r="BB2969">
        <v>8</v>
      </c>
      <c r="BC2969">
        <v>6</v>
      </c>
      <c r="BD2969">
        <v>1</v>
      </c>
      <c r="BE2969">
        <v>0</v>
      </c>
      <c r="BF2969">
        <v>103</v>
      </c>
      <c r="BG2969">
        <v>3480</v>
      </c>
      <c r="BH2969">
        <v>0</v>
      </c>
      <c r="BI2969">
        <v>19</v>
      </c>
      <c r="BJ2969" s="2">
        <v>45853</v>
      </c>
      <c r="BK2969">
        <v>0</v>
      </c>
      <c r="BL2969" s="3" t="str">
        <f>VLOOKUP(O2969,DropDownList!$H$1:$I$7,2,FALSE)</f>
        <v>2023/24</v>
      </c>
      <c r="BM2969" s="3" t="str">
        <f t="shared" si="46"/>
        <v>JP COURT</v>
      </c>
    </row>
    <row r="2970" spans="1:65" x14ac:dyDescent="0.2">
      <c r="A2970">
        <v>2025</v>
      </c>
      <c r="B2970">
        <v>7</v>
      </c>
      <c r="C2970" t="s">
        <v>189</v>
      </c>
      <c r="D2970" t="s">
        <v>192</v>
      </c>
      <c r="E2970" t="s">
        <v>25</v>
      </c>
      <c r="F2970">
        <v>9351</v>
      </c>
      <c r="G2970" t="s">
        <v>141</v>
      </c>
      <c r="H2970" t="s">
        <v>189</v>
      </c>
      <c r="I2970" t="s">
        <v>189</v>
      </c>
      <c r="J2970" s="1">
        <v>45839</v>
      </c>
      <c r="K2970" t="s">
        <v>143</v>
      </c>
      <c r="L2970">
        <v>2</v>
      </c>
      <c r="M2970" t="s">
        <v>144</v>
      </c>
      <c r="N2970" t="s">
        <v>145</v>
      </c>
      <c r="O2970" t="s">
        <v>147</v>
      </c>
      <c r="P2970" t="s">
        <v>154</v>
      </c>
      <c r="Q2970">
        <v>8082.15</v>
      </c>
      <c r="R2970">
        <v>102</v>
      </c>
      <c r="S2970">
        <v>29310</v>
      </c>
      <c r="T2970">
        <v>410</v>
      </c>
      <c r="U2970">
        <v>33</v>
      </c>
      <c r="V2970">
        <v>10</v>
      </c>
      <c r="W2970">
        <v>2590</v>
      </c>
      <c r="X2970">
        <v>2670</v>
      </c>
      <c r="Y2970">
        <v>0</v>
      </c>
      <c r="Z2970">
        <v>0</v>
      </c>
      <c r="AA2970">
        <v>20817.849999999999</v>
      </c>
      <c r="AB2970">
        <v>39.340000000000003</v>
      </c>
      <c r="AC2970">
        <v>19208.509999999998</v>
      </c>
      <c r="AD2970">
        <v>3</v>
      </c>
      <c r="AE2970">
        <v>7</v>
      </c>
      <c r="AF2970">
        <v>67</v>
      </c>
      <c r="AG2970">
        <v>23</v>
      </c>
      <c r="AH2970">
        <v>2</v>
      </c>
      <c r="AI2970">
        <v>1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54</v>
      </c>
      <c r="AP2970">
        <v>201</v>
      </c>
      <c r="AQ2970">
        <v>54</v>
      </c>
      <c r="AR2970">
        <v>0</v>
      </c>
      <c r="AS2970">
        <v>43</v>
      </c>
      <c r="AT2970">
        <v>4</v>
      </c>
      <c r="AU2970">
        <v>0</v>
      </c>
      <c r="AV2970">
        <v>0</v>
      </c>
      <c r="AW2970">
        <v>1</v>
      </c>
      <c r="AX2970">
        <v>0</v>
      </c>
      <c r="AY2970">
        <v>32</v>
      </c>
      <c r="AZ2970">
        <v>43</v>
      </c>
      <c r="BA2970">
        <v>17</v>
      </c>
      <c r="BB2970">
        <v>2</v>
      </c>
      <c r="BC2970">
        <v>2</v>
      </c>
      <c r="BD2970">
        <v>1</v>
      </c>
      <c r="BE2970">
        <v>0</v>
      </c>
      <c r="BF2970">
        <v>101</v>
      </c>
      <c r="BG2970">
        <v>2655</v>
      </c>
      <c r="BH2970">
        <v>0</v>
      </c>
      <c r="BI2970">
        <v>32</v>
      </c>
      <c r="BJ2970" s="2">
        <v>45853</v>
      </c>
      <c r="BK2970">
        <v>0</v>
      </c>
      <c r="BL2970" s="3" t="str">
        <f>VLOOKUP(O2970,DropDownList!$H$1:$I$7,2,FALSE)</f>
        <v>2024/25</v>
      </c>
      <c r="BM2970" s="3" t="str">
        <f t="shared" si="46"/>
        <v>JP COURT</v>
      </c>
    </row>
    <row r="2971" spans="1:65" x14ac:dyDescent="0.2">
      <c r="A2971">
        <v>2025</v>
      </c>
      <c r="B2971">
        <v>7</v>
      </c>
      <c r="C2971" t="s">
        <v>189</v>
      </c>
      <c r="D2971" t="s">
        <v>192</v>
      </c>
      <c r="E2971" t="s">
        <v>25</v>
      </c>
      <c r="F2971">
        <v>9351</v>
      </c>
      <c r="G2971" t="s">
        <v>141</v>
      </c>
      <c r="H2971" t="s">
        <v>189</v>
      </c>
      <c r="I2971" t="s">
        <v>189</v>
      </c>
      <c r="J2971" s="1">
        <v>45839</v>
      </c>
      <c r="K2971" t="s">
        <v>143</v>
      </c>
      <c r="L2971">
        <v>2</v>
      </c>
      <c r="M2971" t="s">
        <v>144</v>
      </c>
      <c r="N2971" t="s">
        <v>145</v>
      </c>
      <c r="O2971" t="s">
        <v>147</v>
      </c>
      <c r="P2971" t="s">
        <v>151</v>
      </c>
      <c r="Q2971">
        <v>0</v>
      </c>
      <c r="R2971">
        <v>601</v>
      </c>
      <c r="S2971">
        <v>18030</v>
      </c>
      <c r="T2971">
        <v>438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13650</v>
      </c>
      <c r="AB2971">
        <v>0</v>
      </c>
      <c r="AC2971">
        <v>13650</v>
      </c>
      <c r="AD2971">
        <v>0</v>
      </c>
      <c r="AE2971">
        <v>0</v>
      </c>
      <c r="AF2971">
        <v>455</v>
      </c>
      <c r="AG2971">
        <v>0</v>
      </c>
      <c r="AH2971">
        <v>146</v>
      </c>
      <c r="AI2971">
        <v>0</v>
      </c>
      <c r="AJ2971">
        <v>0</v>
      </c>
      <c r="AK2971">
        <v>0</v>
      </c>
      <c r="AL2971">
        <v>0</v>
      </c>
      <c r="AM2971">
        <v>7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 s="2">
        <v>45853</v>
      </c>
      <c r="BK2971">
        <v>0</v>
      </c>
      <c r="BL2971" s="3" t="str">
        <f>VLOOKUP(O2971,DropDownList!$H$1:$I$7,2,FALSE)</f>
        <v>2024/25</v>
      </c>
      <c r="BM2971" s="3" t="str">
        <f t="shared" si="46"/>
        <v>PCPF</v>
      </c>
    </row>
    <row r="2972" spans="1:65" x14ac:dyDescent="0.2">
      <c r="A2972">
        <v>2025</v>
      </c>
      <c r="B2972">
        <v>7</v>
      </c>
      <c r="C2972" t="s">
        <v>189</v>
      </c>
      <c r="D2972" t="s">
        <v>192</v>
      </c>
      <c r="E2972" t="s">
        <v>25</v>
      </c>
      <c r="F2972">
        <v>9351</v>
      </c>
      <c r="G2972" t="s">
        <v>141</v>
      </c>
      <c r="H2972" t="s">
        <v>189</v>
      </c>
      <c r="I2972" t="s">
        <v>189</v>
      </c>
      <c r="J2972" s="1">
        <v>45839</v>
      </c>
      <c r="K2972" t="s">
        <v>143</v>
      </c>
      <c r="L2972">
        <v>2</v>
      </c>
      <c r="M2972" t="s">
        <v>144</v>
      </c>
      <c r="N2972" t="s">
        <v>145</v>
      </c>
      <c r="O2972" t="s">
        <v>156</v>
      </c>
      <c r="P2972" t="s">
        <v>150</v>
      </c>
      <c r="Q2972">
        <v>5554.95</v>
      </c>
      <c r="R2972">
        <v>121</v>
      </c>
      <c r="S2972">
        <v>20663.349999999999</v>
      </c>
      <c r="T2972">
        <v>3630.49</v>
      </c>
      <c r="U2972">
        <v>33</v>
      </c>
      <c r="V2972">
        <v>13</v>
      </c>
      <c r="W2972">
        <v>2186.58</v>
      </c>
      <c r="X2972">
        <v>2451.58</v>
      </c>
      <c r="Y2972">
        <v>109</v>
      </c>
      <c r="Z2972">
        <v>17032.86</v>
      </c>
      <c r="AA2972">
        <v>11477.91</v>
      </c>
      <c r="AB2972">
        <v>1930.55</v>
      </c>
      <c r="AC2972">
        <v>9547.36</v>
      </c>
      <c r="AD2972">
        <v>8</v>
      </c>
      <c r="AE2972">
        <v>5</v>
      </c>
      <c r="AF2972">
        <v>75</v>
      </c>
      <c r="AG2972">
        <v>13</v>
      </c>
      <c r="AH2972">
        <v>12</v>
      </c>
      <c r="AI2972">
        <v>20</v>
      </c>
      <c r="AJ2972">
        <v>28</v>
      </c>
      <c r="AK2972">
        <v>11</v>
      </c>
      <c r="AL2972">
        <v>2</v>
      </c>
      <c r="AM2972">
        <v>4</v>
      </c>
      <c r="AN2972">
        <v>1</v>
      </c>
      <c r="AO2972">
        <v>84</v>
      </c>
      <c r="AP2972">
        <v>369</v>
      </c>
      <c r="AQ2972">
        <v>91</v>
      </c>
      <c r="AR2972">
        <v>9</v>
      </c>
      <c r="AS2972">
        <v>51</v>
      </c>
      <c r="AT2972">
        <v>12</v>
      </c>
      <c r="AU2972">
        <v>0</v>
      </c>
      <c r="AV2972">
        <v>0</v>
      </c>
      <c r="AW2972">
        <v>0</v>
      </c>
      <c r="AX2972">
        <v>0</v>
      </c>
      <c r="AY2972">
        <v>57</v>
      </c>
      <c r="AZ2972">
        <v>86</v>
      </c>
      <c r="BA2972">
        <v>43</v>
      </c>
      <c r="BB2972">
        <v>4</v>
      </c>
      <c r="BC2972">
        <v>1</v>
      </c>
      <c r="BD2972">
        <v>1</v>
      </c>
      <c r="BE2972">
        <v>0</v>
      </c>
      <c r="BF2972">
        <v>81</v>
      </c>
      <c r="BG2972">
        <v>3456.68</v>
      </c>
      <c r="BH2972">
        <v>1</v>
      </c>
      <c r="BI2972">
        <v>32</v>
      </c>
      <c r="BJ2972" s="2">
        <v>45853</v>
      </c>
      <c r="BK2972">
        <v>0</v>
      </c>
      <c r="BL2972" s="3" t="str">
        <f>VLOOKUP(O2972,DropDownList!$H$1:$I$7,2,FALSE)</f>
        <v>2023/24</v>
      </c>
      <c r="BM2972" s="3" t="str">
        <f t="shared" si="46"/>
        <v>FISCAL FINES</v>
      </c>
    </row>
    <row r="2973" spans="1:65" x14ac:dyDescent="0.2">
      <c r="A2973">
        <v>2025</v>
      </c>
      <c r="B2973">
        <v>7</v>
      </c>
      <c r="C2973" t="s">
        <v>189</v>
      </c>
      <c r="D2973" t="s">
        <v>192</v>
      </c>
      <c r="E2973" t="s">
        <v>25</v>
      </c>
      <c r="F2973">
        <v>9351</v>
      </c>
      <c r="G2973" t="s">
        <v>141</v>
      </c>
      <c r="H2973" t="s">
        <v>189</v>
      </c>
      <c r="I2973" t="s">
        <v>189</v>
      </c>
      <c r="J2973" s="1">
        <v>45839</v>
      </c>
      <c r="K2973" t="s">
        <v>143</v>
      </c>
      <c r="L2973">
        <v>2</v>
      </c>
      <c r="M2973" t="s">
        <v>144</v>
      </c>
      <c r="N2973" t="s">
        <v>145</v>
      </c>
      <c r="O2973" t="s">
        <v>156</v>
      </c>
      <c r="P2973" t="s">
        <v>152</v>
      </c>
      <c r="Q2973">
        <v>0</v>
      </c>
      <c r="R2973">
        <v>14</v>
      </c>
      <c r="S2973">
        <v>560</v>
      </c>
      <c r="T2973">
        <v>20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360</v>
      </c>
      <c r="AB2973">
        <v>0</v>
      </c>
      <c r="AC2973">
        <v>360</v>
      </c>
      <c r="AD2973">
        <v>0</v>
      </c>
      <c r="AE2973">
        <v>0</v>
      </c>
      <c r="AF2973">
        <v>9</v>
      </c>
      <c r="AG2973">
        <v>0</v>
      </c>
      <c r="AH2973">
        <v>5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 s="2">
        <v>45853</v>
      </c>
      <c r="BK2973">
        <v>0</v>
      </c>
      <c r="BL2973" s="3" t="str">
        <f>VLOOKUP(O2973,DropDownList!$H$1:$I$7,2,FALSE)</f>
        <v>2023/24</v>
      </c>
      <c r="BM2973" s="3" t="str">
        <f t="shared" si="46"/>
        <v>PCOA</v>
      </c>
    </row>
    <row r="2974" spans="1:65" x14ac:dyDescent="0.2">
      <c r="A2974">
        <v>2025</v>
      </c>
      <c r="B2974">
        <v>7</v>
      </c>
      <c r="C2974" t="s">
        <v>189</v>
      </c>
      <c r="D2974" t="s">
        <v>192</v>
      </c>
      <c r="E2974" t="s">
        <v>25</v>
      </c>
      <c r="F2974">
        <v>9351</v>
      </c>
      <c r="G2974" t="s">
        <v>141</v>
      </c>
      <c r="H2974" t="s">
        <v>189</v>
      </c>
      <c r="I2974" t="s">
        <v>189</v>
      </c>
      <c r="J2974" s="1">
        <v>45839</v>
      </c>
      <c r="K2974" t="s">
        <v>143</v>
      </c>
      <c r="L2974">
        <v>2</v>
      </c>
      <c r="M2974" t="s">
        <v>144</v>
      </c>
      <c r="N2974" t="s">
        <v>145</v>
      </c>
      <c r="O2974" t="s">
        <v>147</v>
      </c>
      <c r="P2974" t="s">
        <v>153</v>
      </c>
      <c r="Q2974">
        <v>1852.31</v>
      </c>
      <c r="R2974">
        <v>105</v>
      </c>
      <c r="S2974">
        <v>4725</v>
      </c>
      <c r="T2974">
        <v>0</v>
      </c>
      <c r="U2974">
        <v>43</v>
      </c>
      <c r="V2974">
        <v>31</v>
      </c>
      <c r="W2974">
        <v>1351</v>
      </c>
      <c r="X2974">
        <v>1351</v>
      </c>
      <c r="Y2974">
        <v>0</v>
      </c>
      <c r="Z2974">
        <v>0</v>
      </c>
      <c r="AA2974">
        <v>2872.69</v>
      </c>
      <c r="AB2974">
        <v>0</v>
      </c>
      <c r="AC2974">
        <v>2872.69</v>
      </c>
      <c r="AD2974">
        <v>30</v>
      </c>
      <c r="AE2974">
        <v>1</v>
      </c>
      <c r="AF2974">
        <v>62</v>
      </c>
      <c r="AG2974">
        <v>3</v>
      </c>
      <c r="AH2974">
        <v>0</v>
      </c>
      <c r="AI2974">
        <v>4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90</v>
      </c>
      <c r="AP2974">
        <v>446</v>
      </c>
      <c r="AQ2974">
        <v>100</v>
      </c>
      <c r="AR2974">
        <v>3</v>
      </c>
      <c r="AS2974">
        <v>160</v>
      </c>
      <c r="AT2974">
        <v>21</v>
      </c>
      <c r="AU2974">
        <v>0</v>
      </c>
      <c r="AV2974">
        <v>0</v>
      </c>
      <c r="AW2974">
        <v>0</v>
      </c>
      <c r="AX2974">
        <v>0</v>
      </c>
      <c r="AY2974">
        <v>20</v>
      </c>
      <c r="AZ2974">
        <v>59</v>
      </c>
      <c r="BA2974">
        <v>41</v>
      </c>
      <c r="BB2974">
        <v>22</v>
      </c>
      <c r="BC2974">
        <v>2</v>
      </c>
      <c r="BD2974">
        <v>0</v>
      </c>
      <c r="BE2974">
        <v>0</v>
      </c>
      <c r="BF2974">
        <v>84</v>
      </c>
      <c r="BG2974">
        <v>1800</v>
      </c>
      <c r="BH2974">
        <v>0</v>
      </c>
      <c r="BI2974">
        <v>41</v>
      </c>
      <c r="BJ2974" s="2">
        <v>45853</v>
      </c>
      <c r="BK2974">
        <v>0</v>
      </c>
      <c r="BL2974" s="3" t="str">
        <f>VLOOKUP(O2974,DropDownList!$H$1:$I$7,2,FALSE)</f>
        <v>2024/25</v>
      </c>
      <c r="BM2974" s="3" t="str">
        <f t="shared" si="46"/>
        <v>PREG</v>
      </c>
    </row>
    <row r="2975" spans="1:65" x14ac:dyDescent="0.2">
      <c r="A2975">
        <v>2025</v>
      </c>
      <c r="B2975">
        <v>7</v>
      </c>
      <c r="C2975" t="s">
        <v>189</v>
      </c>
      <c r="D2975" t="s">
        <v>192</v>
      </c>
      <c r="E2975" t="s">
        <v>25</v>
      </c>
      <c r="F2975">
        <v>9351</v>
      </c>
      <c r="G2975" t="s">
        <v>141</v>
      </c>
      <c r="H2975" t="s">
        <v>189</v>
      </c>
      <c r="I2975" t="s">
        <v>189</v>
      </c>
      <c r="J2975" s="1">
        <v>45839</v>
      </c>
      <c r="K2975" t="s">
        <v>143</v>
      </c>
      <c r="L2975">
        <v>2</v>
      </c>
      <c r="M2975" t="s">
        <v>144</v>
      </c>
      <c r="N2975" t="s">
        <v>145</v>
      </c>
      <c r="O2975" t="s">
        <v>156</v>
      </c>
      <c r="P2975" t="s">
        <v>146</v>
      </c>
      <c r="Q2975">
        <v>210</v>
      </c>
      <c r="R2975">
        <v>104</v>
      </c>
      <c r="S2975">
        <v>1490</v>
      </c>
      <c r="T2975">
        <v>20</v>
      </c>
      <c r="U2975">
        <v>20</v>
      </c>
      <c r="V2975">
        <v>7</v>
      </c>
      <c r="W2975">
        <v>110</v>
      </c>
      <c r="X2975">
        <v>110</v>
      </c>
      <c r="Y2975">
        <v>0</v>
      </c>
      <c r="Z2975">
        <v>0</v>
      </c>
      <c r="AA2975">
        <v>1260</v>
      </c>
      <c r="AB2975">
        <v>0</v>
      </c>
      <c r="AC2975">
        <v>0</v>
      </c>
      <c r="AD2975">
        <v>7</v>
      </c>
      <c r="AE2975">
        <v>0</v>
      </c>
      <c r="AF2975">
        <v>89</v>
      </c>
      <c r="AG2975">
        <v>0</v>
      </c>
      <c r="AH2975">
        <v>1</v>
      </c>
      <c r="AI2975">
        <v>14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64</v>
      </c>
      <c r="AP2975">
        <v>286</v>
      </c>
      <c r="AQ2975">
        <v>66</v>
      </c>
      <c r="AR2975">
        <v>0</v>
      </c>
      <c r="AS2975">
        <v>67</v>
      </c>
      <c r="AT2975">
        <v>10</v>
      </c>
      <c r="AU2975">
        <v>0</v>
      </c>
      <c r="AV2975">
        <v>0</v>
      </c>
      <c r="AW2975">
        <v>0</v>
      </c>
      <c r="AX2975">
        <v>0</v>
      </c>
      <c r="AY2975">
        <v>27</v>
      </c>
      <c r="AZ2975">
        <v>51</v>
      </c>
      <c r="BA2975">
        <v>38</v>
      </c>
      <c r="BB2975">
        <v>8</v>
      </c>
      <c r="BC2975">
        <v>6</v>
      </c>
      <c r="BD2975">
        <v>1</v>
      </c>
      <c r="BE2975">
        <v>0</v>
      </c>
      <c r="BF2975">
        <v>103</v>
      </c>
      <c r="BG2975">
        <v>210</v>
      </c>
      <c r="BH2975">
        <v>0</v>
      </c>
      <c r="BI2975">
        <v>19</v>
      </c>
      <c r="BJ2975" s="2">
        <v>45853</v>
      </c>
      <c r="BK2975">
        <v>0</v>
      </c>
      <c r="BL2975" s="3" t="str">
        <f>VLOOKUP(O2975,DropDownList!$H$1:$I$7,2,FALSE)</f>
        <v>2023/24</v>
      </c>
      <c r="BM2975" s="3" t="str">
        <f t="shared" si="46"/>
        <v>VSUR</v>
      </c>
    </row>
    <row r="2976" spans="1:65" x14ac:dyDescent="0.2">
      <c r="A2976">
        <v>2025</v>
      </c>
      <c r="B2976">
        <v>7</v>
      </c>
      <c r="C2976" t="s">
        <v>189</v>
      </c>
      <c r="D2976" t="s">
        <v>192</v>
      </c>
      <c r="E2976" t="s">
        <v>25</v>
      </c>
      <c r="F2976">
        <v>9351</v>
      </c>
      <c r="G2976" t="s">
        <v>141</v>
      </c>
      <c r="H2976" t="s">
        <v>189</v>
      </c>
      <c r="I2976" t="s">
        <v>189</v>
      </c>
      <c r="J2976" s="1">
        <v>45839</v>
      </c>
      <c r="K2976" t="s">
        <v>143</v>
      </c>
      <c r="L2976">
        <v>2</v>
      </c>
      <c r="M2976" t="s">
        <v>144</v>
      </c>
      <c r="N2976" t="s">
        <v>145</v>
      </c>
      <c r="O2976" t="s">
        <v>149</v>
      </c>
      <c r="P2976" t="s">
        <v>150</v>
      </c>
      <c r="Q2976">
        <v>8211.08</v>
      </c>
      <c r="R2976">
        <v>111</v>
      </c>
      <c r="S2976">
        <v>18180.689999999999</v>
      </c>
      <c r="T2976">
        <v>800</v>
      </c>
      <c r="U2976">
        <v>49</v>
      </c>
      <c r="V2976">
        <v>33</v>
      </c>
      <c r="W2976">
        <v>4070.03</v>
      </c>
      <c r="X2976">
        <v>5998.3</v>
      </c>
      <c r="Y2976">
        <v>105</v>
      </c>
      <c r="Z2976">
        <v>17380.689999999999</v>
      </c>
      <c r="AA2976">
        <v>9169.61</v>
      </c>
      <c r="AB2976">
        <v>2971.61</v>
      </c>
      <c r="AC2976">
        <v>6198</v>
      </c>
      <c r="AD2976">
        <v>26</v>
      </c>
      <c r="AE2976">
        <v>7</v>
      </c>
      <c r="AF2976">
        <v>56</v>
      </c>
      <c r="AG2976">
        <v>18</v>
      </c>
      <c r="AH2976">
        <v>6</v>
      </c>
      <c r="AI2976">
        <v>31</v>
      </c>
      <c r="AJ2976">
        <v>29</v>
      </c>
      <c r="AK2976">
        <v>11</v>
      </c>
      <c r="AL2976">
        <v>0</v>
      </c>
      <c r="AM2976">
        <v>3</v>
      </c>
      <c r="AN2976">
        <v>1</v>
      </c>
      <c r="AO2976">
        <v>62</v>
      </c>
      <c r="AP2976">
        <v>175</v>
      </c>
      <c r="AQ2976">
        <v>66</v>
      </c>
      <c r="AR2976">
        <v>3</v>
      </c>
      <c r="AS2976">
        <v>32</v>
      </c>
      <c r="AT2976">
        <v>2</v>
      </c>
      <c r="AU2976">
        <v>0</v>
      </c>
      <c r="AV2976">
        <v>0</v>
      </c>
      <c r="AW2976">
        <v>0</v>
      </c>
      <c r="AX2976">
        <v>0</v>
      </c>
      <c r="AY2976">
        <v>16</v>
      </c>
      <c r="AZ2976">
        <v>35</v>
      </c>
      <c r="BA2976">
        <v>14</v>
      </c>
      <c r="BB2976">
        <v>5</v>
      </c>
      <c r="BC2976">
        <v>2</v>
      </c>
      <c r="BD2976">
        <v>0</v>
      </c>
      <c r="BE2976">
        <v>0</v>
      </c>
      <c r="BF2976">
        <v>61</v>
      </c>
      <c r="BG2976">
        <v>5057.51</v>
      </c>
      <c r="BH2976">
        <v>0</v>
      </c>
      <c r="BI2976">
        <v>46</v>
      </c>
      <c r="BJ2976" s="2">
        <v>45853</v>
      </c>
      <c r="BK2976">
        <v>0</v>
      </c>
      <c r="BL2976" s="3" t="str">
        <f>VLOOKUP(O2976,DropDownList!$H$1:$I$7,2,FALSE)</f>
        <v>2025/26</v>
      </c>
      <c r="BM2976" s="3" t="str">
        <f t="shared" si="46"/>
        <v>FISCAL FINES</v>
      </c>
    </row>
    <row r="2977" spans="1:65" x14ac:dyDescent="0.2">
      <c r="A2977">
        <v>2025</v>
      </c>
      <c r="B2977">
        <v>7</v>
      </c>
      <c r="C2977" t="s">
        <v>189</v>
      </c>
      <c r="D2977" t="s">
        <v>192</v>
      </c>
      <c r="E2977" t="s">
        <v>25</v>
      </c>
      <c r="F2977">
        <v>9351</v>
      </c>
      <c r="G2977" t="s">
        <v>141</v>
      </c>
      <c r="H2977" t="s">
        <v>189</v>
      </c>
      <c r="I2977" t="s">
        <v>189</v>
      </c>
      <c r="J2977" s="1">
        <v>45839</v>
      </c>
      <c r="K2977" t="s">
        <v>143</v>
      </c>
      <c r="L2977">
        <v>2</v>
      </c>
      <c r="M2977" t="s">
        <v>144</v>
      </c>
      <c r="N2977" t="s">
        <v>145</v>
      </c>
      <c r="O2977" t="s">
        <v>149</v>
      </c>
      <c r="P2977" t="s">
        <v>153</v>
      </c>
      <c r="Q2977">
        <v>1485</v>
      </c>
      <c r="R2977">
        <v>53</v>
      </c>
      <c r="S2977">
        <v>2385</v>
      </c>
      <c r="T2977">
        <v>45</v>
      </c>
      <c r="U2977">
        <v>33</v>
      </c>
      <c r="V2977">
        <v>30</v>
      </c>
      <c r="W2977">
        <v>1350</v>
      </c>
      <c r="X2977">
        <v>1350</v>
      </c>
      <c r="Y2977">
        <v>0</v>
      </c>
      <c r="Z2977">
        <v>0</v>
      </c>
      <c r="AA2977">
        <v>855</v>
      </c>
      <c r="AB2977">
        <v>0</v>
      </c>
      <c r="AC2977">
        <v>855</v>
      </c>
      <c r="AD2977">
        <v>30</v>
      </c>
      <c r="AE2977">
        <v>0</v>
      </c>
      <c r="AF2977">
        <v>19</v>
      </c>
      <c r="AG2977">
        <v>0</v>
      </c>
      <c r="AH2977">
        <v>1</v>
      </c>
      <c r="AI2977">
        <v>33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40</v>
      </c>
      <c r="AP2977">
        <v>67</v>
      </c>
      <c r="AQ2977">
        <v>42</v>
      </c>
      <c r="AR2977">
        <v>1</v>
      </c>
      <c r="AS2977">
        <v>19</v>
      </c>
      <c r="AT2977">
        <v>1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1</v>
      </c>
      <c r="BA2977">
        <v>1</v>
      </c>
      <c r="BB2977">
        <v>1</v>
      </c>
      <c r="BC2977">
        <v>0</v>
      </c>
      <c r="BD2977">
        <v>0</v>
      </c>
      <c r="BE2977">
        <v>0</v>
      </c>
      <c r="BF2977">
        <v>38</v>
      </c>
      <c r="BG2977">
        <v>1485</v>
      </c>
      <c r="BH2977">
        <v>0</v>
      </c>
      <c r="BI2977">
        <v>27</v>
      </c>
      <c r="BJ2977" s="2">
        <v>45853</v>
      </c>
      <c r="BK2977">
        <v>0</v>
      </c>
      <c r="BL2977" s="3" t="str">
        <f>VLOOKUP(O2977,DropDownList!$H$1:$I$7,2,FALSE)</f>
        <v>2025/26</v>
      </c>
      <c r="BM2977" s="3" t="str">
        <f t="shared" si="46"/>
        <v>PREG</v>
      </c>
    </row>
    <row r="2978" spans="1:65" x14ac:dyDescent="0.2">
      <c r="A2978">
        <v>2025</v>
      </c>
      <c r="B2978">
        <v>7</v>
      </c>
      <c r="C2978" t="s">
        <v>189</v>
      </c>
      <c r="D2978" t="s">
        <v>192</v>
      </c>
      <c r="E2978" t="s">
        <v>25</v>
      </c>
      <c r="F2978">
        <v>9351</v>
      </c>
      <c r="G2978" t="s">
        <v>141</v>
      </c>
      <c r="H2978" t="s">
        <v>189</v>
      </c>
      <c r="I2978" t="s">
        <v>189</v>
      </c>
      <c r="J2978" s="1">
        <v>45839</v>
      </c>
      <c r="K2978" t="s">
        <v>143</v>
      </c>
      <c r="L2978">
        <v>2</v>
      </c>
      <c r="M2978" t="s">
        <v>144</v>
      </c>
      <c r="N2978" t="s">
        <v>145</v>
      </c>
      <c r="O2978" t="s">
        <v>147</v>
      </c>
      <c r="P2978" t="s">
        <v>150</v>
      </c>
      <c r="Q2978">
        <v>6748.23</v>
      </c>
      <c r="R2978">
        <v>129</v>
      </c>
      <c r="S2978">
        <v>20935.55</v>
      </c>
      <c r="T2978">
        <v>1703.34</v>
      </c>
      <c r="U2978">
        <v>42</v>
      </c>
      <c r="V2978">
        <v>19</v>
      </c>
      <c r="W2978">
        <v>2846.75</v>
      </c>
      <c r="X2978">
        <v>2846.75</v>
      </c>
      <c r="Y2978">
        <v>118</v>
      </c>
      <c r="Z2978">
        <v>19232.21</v>
      </c>
      <c r="AA2978">
        <v>12483.98</v>
      </c>
      <c r="AB2978">
        <v>5251.41</v>
      </c>
      <c r="AC2978">
        <v>7232.57</v>
      </c>
      <c r="AD2978">
        <v>17</v>
      </c>
      <c r="AE2978">
        <v>2</v>
      </c>
      <c r="AF2978">
        <v>76</v>
      </c>
      <c r="AG2978">
        <v>14</v>
      </c>
      <c r="AH2978">
        <v>11</v>
      </c>
      <c r="AI2978">
        <v>28</v>
      </c>
      <c r="AJ2978">
        <v>33</v>
      </c>
      <c r="AK2978">
        <v>14</v>
      </c>
      <c r="AL2978">
        <v>2</v>
      </c>
      <c r="AM2978">
        <v>2</v>
      </c>
      <c r="AN2978">
        <v>2</v>
      </c>
      <c r="AO2978">
        <v>78</v>
      </c>
      <c r="AP2978">
        <v>396</v>
      </c>
      <c r="AQ2978">
        <v>83</v>
      </c>
      <c r="AR2978">
        <v>3</v>
      </c>
      <c r="AS2978">
        <v>92</v>
      </c>
      <c r="AT2978">
        <v>21</v>
      </c>
      <c r="AU2978">
        <v>0</v>
      </c>
      <c r="AV2978">
        <v>0</v>
      </c>
      <c r="AW2978">
        <v>0</v>
      </c>
      <c r="AX2978">
        <v>0</v>
      </c>
      <c r="AY2978">
        <v>39</v>
      </c>
      <c r="AZ2978">
        <v>82</v>
      </c>
      <c r="BA2978">
        <v>46</v>
      </c>
      <c r="BB2978">
        <v>8</v>
      </c>
      <c r="BC2978">
        <v>4</v>
      </c>
      <c r="BD2978">
        <v>1</v>
      </c>
      <c r="BE2978">
        <v>0</v>
      </c>
      <c r="BF2978">
        <v>76</v>
      </c>
      <c r="BG2978">
        <v>4229.83</v>
      </c>
      <c r="BH2978">
        <v>0</v>
      </c>
      <c r="BI2978">
        <v>42</v>
      </c>
      <c r="BJ2978" s="2">
        <v>45853</v>
      </c>
      <c r="BK2978">
        <v>0</v>
      </c>
      <c r="BL2978" s="3" t="str">
        <f>VLOOKUP(O2978,DropDownList!$H$1:$I$7,2,FALSE)</f>
        <v>2024/25</v>
      </c>
      <c r="BM2978" s="3" t="str">
        <f t="shared" si="46"/>
        <v>FISCAL FINES</v>
      </c>
    </row>
    <row r="2979" spans="1:65" x14ac:dyDescent="0.2">
      <c r="A2979">
        <v>2025</v>
      </c>
      <c r="B2979">
        <v>7</v>
      </c>
      <c r="C2979" t="s">
        <v>189</v>
      </c>
      <c r="D2979" t="s">
        <v>192</v>
      </c>
      <c r="E2979" t="s">
        <v>25</v>
      </c>
      <c r="F2979">
        <v>9351</v>
      </c>
      <c r="G2979" t="s">
        <v>141</v>
      </c>
      <c r="H2979" t="s">
        <v>189</v>
      </c>
      <c r="I2979" t="s">
        <v>189</v>
      </c>
      <c r="J2979" s="1">
        <v>45839</v>
      </c>
      <c r="K2979" t="s">
        <v>143</v>
      </c>
      <c r="L2979">
        <v>2</v>
      </c>
      <c r="M2979" t="s">
        <v>144</v>
      </c>
      <c r="N2979" t="s">
        <v>145</v>
      </c>
      <c r="O2979" t="s">
        <v>147</v>
      </c>
      <c r="P2979" t="s">
        <v>146</v>
      </c>
      <c r="Q2979">
        <v>180</v>
      </c>
      <c r="R2979">
        <v>102</v>
      </c>
      <c r="S2979">
        <v>1760</v>
      </c>
      <c r="T2979">
        <v>10</v>
      </c>
      <c r="U2979">
        <v>34</v>
      </c>
      <c r="V2979">
        <v>3</v>
      </c>
      <c r="W2979">
        <v>70</v>
      </c>
      <c r="X2979">
        <v>70</v>
      </c>
      <c r="Y2979">
        <v>0</v>
      </c>
      <c r="Z2979">
        <v>0</v>
      </c>
      <c r="AA2979">
        <v>1570</v>
      </c>
      <c r="AB2979">
        <v>0</v>
      </c>
      <c r="AC2979">
        <v>0</v>
      </c>
      <c r="AD2979">
        <v>3</v>
      </c>
      <c r="AE2979">
        <v>0</v>
      </c>
      <c r="AF2979">
        <v>90</v>
      </c>
      <c r="AG2979">
        <v>0</v>
      </c>
      <c r="AH2979">
        <v>1</v>
      </c>
      <c r="AI2979">
        <v>11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54</v>
      </c>
      <c r="AP2979">
        <v>206</v>
      </c>
      <c r="AQ2979">
        <v>55</v>
      </c>
      <c r="AR2979">
        <v>0</v>
      </c>
      <c r="AS2979">
        <v>43</v>
      </c>
      <c r="AT2979">
        <v>4</v>
      </c>
      <c r="AU2979">
        <v>0</v>
      </c>
      <c r="AV2979">
        <v>0</v>
      </c>
      <c r="AW2979">
        <v>0</v>
      </c>
      <c r="AX2979">
        <v>0</v>
      </c>
      <c r="AY2979">
        <v>34</v>
      </c>
      <c r="AZ2979">
        <v>45</v>
      </c>
      <c r="BA2979">
        <v>18</v>
      </c>
      <c r="BB2979">
        <v>2</v>
      </c>
      <c r="BC2979">
        <v>2</v>
      </c>
      <c r="BD2979">
        <v>1</v>
      </c>
      <c r="BE2979">
        <v>0</v>
      </c>
      <c r="BF2979">
        <v>102</v>
      </c>
      <c r="BG2979">
        <v>180</v>
      </c>
      <c r="BH2979">
        <v>0</v>
      </c>
      <c r="BI2979">
        <v>33</v>
      </c>
      <c r="BJ2979" s="2">
        <v>45853</v>
      </c>
      <c r="BK2979">
        <v>0</v>
      </c>
      <c r="BL2979" s="3" t="str">
        <f>VLOOKUP(O2979,DropDownList!$H$1:$I$7,2,FALSE)</f>
        <v>2024/25</v>
      </c>
      <c r="BM2979" s="3" t="str">
        <f t="shared" si="46"/>
        <v>VSUR</v>
      </c>
    </row>
    <row r="2980" spans="1:65" x14ac:dyDescent="0.2">
      <c r="A2980">
        <v>2025</v>
      </c>
      <c r="B2980">
        <v>7</v>
      </c>
      <c r="C2980" t="s">
        <v>189</v>
      </c>
      <c r="D2980" t="s">
        <v>192</v>
      </c>
      <c r="E2980" t="s">
        <v>25</v>
      </c>
      <c r="F2980">
        <v>9351</v>
      </c>
      <c r="G2980" t="s">
        <v>141</v>
      </c>
      <c r="H2980" t="s">
        <v>189</v>
      </c>
      <c r="I2980" t="s">
        <v>189</v>
      </c>
      <c r="J2980" s="1">
        <v>45839</v>
      </c>
      <c r="K2980" t="s">
        <v>143</v>
      </c>
      <c r="L2980">
        <v>2</v>
      </c>
      <c r="M2980" t="s">
        <v>144</v>
      </c>
      <c r="N2980" t="s">
        <v>145</v>
      </c>
      <c r="O2980" t="s">
        <v>156</v>
      </c>
      <c r="P2980" t="s">
        <v>151</v>
      </c>
      <c r="Q2980">
        <v>0</v>
      </c>
      <c r="R2980">
        <v>380</v>
      </c>
      <c r="S2980">
        <v>11390</v>
      </c>
      <c r="T2980">
        <v>234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9050</v>
      </c>
      <c r="AB2980">
        <v>0</v>
      </c>
      <c r="AC2980">
        <v>9050</v>
      </c>
      <c r="AD2980">
        <v>0</v>
      </c>
      <c r="AE2980">
        <v>0</v>
      </c>
      <c r="AF2980">
        <v>302</v>
      </c>
      <c r="AG2980">
        <v>0</v>
      </c>
      <c r="AH2980">
        <v>78</v>
      </c>
      <c r="AI2980">
        <v>0</v>
      </c>
      <c r="AJ2980">
        <v>0</v>
      </c>
      <c r="AK2980">
        <v>0</v>
      </c>
      <c r="AL2980">
        <v>0</v>
      </c>
      <c r="AM2980">
        <v>3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 s="2">
        <v>45853</v>
      </c>
      <c r="BK2980">
        <v>0</v>
      </c>
      <c r="BL2980" s="3" t="str">
        <f>VLOOKUP(O2980,DropDownList!$H$1:$I$7,2,FALSE)</f>
        <v>2023/24</v>
      </c>
      <c r="BM2980" s="3" t="str">
        <f t="shared" si="46"/>
        <v>PCPF</v>
      </c>
    </row>
    <row r="2981" spans="1:65" x14ac:dyDescent="0.2">
      <c r="A2981">
        <v>2025</v>
      </c>
      <c r="B2981">
        <v>7</v>
      </c>
      <c r="C2981" t="s">
        <v>189</v>
      </c>
      <c r="D2981" t="s">
        <v>192</v>
      </c>
      <c r="E2981" t="s">
        <v>25</v>
      </c>
      <c r="F2981">
        <v>9351</v>
      </c>
      <c r="G2981" t="s">
        <v>141</v>
      </c>
      <c r="H2981" t="s">
        <v>189</v>
      </c>
      <c r="I2981" t="s">
        <v>189</v>
      </c>
      <c r="J2981" s="1">
        <v>45839</v>
      </c>
      <c r="K2981" t="s">
        <v>143</v>
      </c>
      <c r="L2981">
        <v>2</v>
      </c>
      <c r="M2981" t="s">
        <v>144</v>
      </c>
      <c r="N2981" t="s">
        <v>145</v>
      </c>
      <c r="O2981" t="s">
        <v>149</v>
      </c>
      <c r="P2981" t="s">
        <v>154</v>
      </c>
      <c r="Q2981">
        <v>12187.81</v>
      </c>
      <c r="R2981">
        <v>73</v>
      </c>
      <c r="S2981">
        <v>21866</v>
      </c>
      <c r="T2981">
        <v>430</v>
      </c>
      <c r="U2981">
        <v>41</v>
      </c>
      <c r="V2981">
        <v>26</v>
      </c>
      <c r="W2981">
        <v>6630</v>
      </c>
      <c r="X2981">
        <v>8676</v>
      </c>
      <c r="Y2981">
        <v>0</v>
      </c>
      <c r="Z2981">
        <v>0</v>
      </c>
      <c r="AA2981">
        <v>9248.19</v>
      </c>
      <c r="AB2981">
        <v>477.37</v>
      </c>
      <c r="AC2981">
        <v>8085.24</v>
      </c>
      <c r="AD2981">
        <v>19</v>
      </c>
      <c r="AE2981">
        <v>7</v>
      </c>
      <c r="AF2981">
        <v>30</v>
      </c>
      <c r="AG2981">
        <v>15</v>
      </c>
      <c r="AH2981">
        <v>2</v>
      </c>
      <c r="AI2981">
        <v>26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47</v>
      </c>
      <c r="AP2981">
        <v>133</v>
      </c>
      <c r="AQ2981">
        <v>47</v>
      </c>
      <c r="AR2981">
        <v>0</v>
      </c>
      <c r="AS2981">
        <v>25</v>
      </c>
      <c r="AT2981">
        <v>4</v>
      </c>
      <c r="AU2981">
        <v>0</v>
      </c>
      <c r="AV2981">
        <v>0</v>
      </c>
      <c r="AW2981">
        <v>0</v>
      </c>
      <c r="AX2981">
        <v>0</v>
      </c>
      <c r="AY2981">
        <v>15</v>
      </c>
      <c r="AZ2981">
        <v>27</v>
      </c>
      <c r="BA2981">
        <v>11</v>
      </c>
      <c r="BB2981">
        <v>0</v>
      </c>
      <c r="BC2981">
        <v>0</v>
      </c>
      <c r="BD2981">
        <v>2</v>
      </c>
      <c r="BE2981">
        <v>0</v>
      </c>
      <c r="BF2981">
        <v>73</v>
      </c>
      <c r="BG2981">
        <v>8796</v>
      </c>
      <c r="BH2981">
        <v>0</v>
      </c>
      <c r="BI2981">
        <v>40</v>
      </c>
      <c r="BJ2981" s="2">
        <v>45853</v>
      </c>
      <c r="BK2981">
        <v>0</v>
      </c>
      <c r="BL2981" s="3" t="str">
        <f>VLOOKUP(O2981,DropDownList!$H$1:$I$7,2,FALSE)</f>
        <v>2025/26</v>
      </c>
      <c r="BM2981" s="3" t="str">
        <f t="shared" si="46"/>
        <v>JP COURT</v>
      </c>
    </row>
    <row r="2982" spans="1:65" x14ac:dyDescent="0.2">
      <c r="A2982">
        <v>2025</v>
      </c>
      <c r="B2982">
        <v>7</v>
      </c>
      <c r="C2982" t="s">
        <v>189</v>
      </c>
      <c r="D2982" t="s">
        <v>192</v>
      </c>
      <c r="E2982" t="s">
        <v>25</v>
      </c>
      <c r="F2982">
        <v>9351</v>
      </c>
      <c r="G2982" t="s">
        <v>141</v>
      </c>
      <c r="H2982" t="s">
        <v>189</v>
      </c>
      <c r="I2982" t="s">
        <v>189</v>
      </c>
      <c r="J2982" s="1">
        <v>45839</v>
      </c>
      <c r="K2982" t="s">
        <v>143</v>
      </c>
      <c r="L2982">
        <v>2</v>
      </c>
      <c r="M2982" t="s">
        <v>144</v>
      </c>
      <c r="N2982" t="s">
        <v>145</v>
      </c>
      <c r="O2982" t="s">
        <v>156</v>
      </c>
      <c r="P2982" t="s">
        <v>148</v>
      </c>
      <c r="Q2982">
        <v>101.56</v>
      </c>
      <c r="R2982">
        <v>5</v>
      </c>
      <c r="S2982">
        <v>300</v>
      </c>
      <c r="T2982">
        <v>120</v>
      </c>
      <c r="U2982">
        <v>2</v>
      </c>
      <c r="V2982">
        <v>1</v>
      </c>
      <c r="W2982">
        <v>60</v>
      </c>
      <c r="X2982">
        <v>60</v>
      </c>
      <c r="Y2982">
        <v>0</v>
      </c>
      <c r="Z2982">
        <v>0</v>
      </c>
      <c r="AA2982">
        <v>78.44</v>
      </c>
      <c r="AB2982">
        <v>0</v>
      </c>
      <c r="AC2982">
        <v>78.44</v>
      </c>
      <c r="AD2982">
        <v>1</v>
      </c>
      <c r="AE2982">
        <v>0</v>
      </c>
      <c r="AF2982">
        <v>1</v>
      </c>
      <c r="AG2982">
        <v>1</v>
      </c>
      <c r="AH2982">
        <v>2</v>
      </c>
      <c r="AI2982">
        <v>1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4</v>
      </c>
      <c r="AP2982">
        <v>25</v>
      </c>
      <c r="AQ2982">
        <v>4</v>
      </c>
      <c r="AR2982">
        <v>1</v>
      </c>
      <c r="AS2982">
        <v>4</v>
      </c>
      <c r="AT2982">
        <v>4</v>
      </c>
      <c r="AU2982">
        <v>0</v>
      </c>
      <c r="AV2982">
        <v>0</v>
      </c>
      <c r="AW2982">
        <v>0</v>
      </c>
      <c r="AX2982">
        <v>0</v>
      </c>
      <c r="AY2982">
        <v>2</v>
      </c>
      <c r="AZ2982">
        <v>6</v>
      </c>
      <c r="BA2982">
        <v>4</v>
      </c>
      <c r="BB2982">
        <v>0</v>
      </c>
      <c r="BC2982">
        <v>0</v>
      </c>
      <c r="BD2982">
        <v>0</v>
      </c>
      <c r="BE2982">
        <v>0</v>
      </c>
      <c r="BF2982">
        <v>4</v>
      </c>
      <c r="BG2982">
        <v>60</v>
      </c>
      <c r="BH2982">
        <v>0</v>
      </c>
      <c r="BI2982">
        <v>2</v>
      </c>
      <c r="BJ2982" s="2">
        <v>45853</v>
      </c>
      <c r="BK2982">
        <v>0</v>
      </c>
      <c r="BL2982" s="3" t="str">
        <f>VLOOKUP(O2982,DropDownList!$H$1:$I$7,2,FALSE)</f>
        <v>2023/24</v>
      </c>
      <c r="BM2982" s="3" t="str">
        <f t="shared" si="46"/>
        <v>PRAS</v>
      </c>
    </row>
    <row r="2983" spans="1:65" x14ac:dyDescent="0.2">
      <c r="A2983">
        <v>2025</v>
      </c>
      <c r="B2983">
        <v>7</v>
      </c>
      <c r="C2983" t="s">
        <v>189</v>
      </c>
      <c r="D2983" t="s">
        <v>192</v>
      </c>
      <c r="E2983" t="s">
        <v>25</v>
      </c>
      <c r="F2983">
        <v>9351</v>
      </c>
      <c r="G2983" t="s">
        <v>141</v>
      </c>
      <c r="H2983" t="s">
        <v>189</v>
      </c>
      <c r="I2983" t="s">
        <v>189</v>
      </c>
      <c r="J2983" s="1">
        <v>45839</v>
      </c>
      <c r="K2983" t="s">
        <v>143</v>
      </c>
      <c r="L2983">
        <v>2</v>
      </c>
      <c r="M2983" t="s">
        <v>144</v>
      </c>
      <c r="N2983" t="s">
        <v>145</v>
      </c>
      <c r="O2983" t="s">
        <v>149</v>
      </c>
      <c r="P2983" t="s">
        <v>152</v>
      </c>
      <c r="Q2983">
        <v>0</v>
      </c>
      <c r="R2983">
        <v>9</v>
      </c>
      <c r="S2983">
        <v>360</v>
      </c>
      <c r="T2983">
        <v>16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200</v>
      </c>
      <c r="AB2983">
        <v>0</v>
      </c>
      <c r="AC2983">
        <v>200</v>
      </c>
      <c r="AD2983">
        <v>0</v>
      </c>
      <c r="AE2983">
        <v>0</v>
      </c>
      <c r="AF2983">
        <v>5</v>
      </c>
      <c r="AG2983">
        <v>0</v>
      </c>
      <c r="AH2983">
        <v>4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 s="2">
        <v>45853</v>
      </c>
      <c r="BK2983">
        <v>0</v>
      </c>
      <c r="BL2983" s="3" t="str">
        <f>VLOOKUP(O2983,DropDownList!$H$1:$I$7,2,FALSE)</f>
        <v>2025/26</v>
      </c>
      <c r="BM2983" s="3" t="str">
        <f t="shared" si="46"/>
        <v>PCOA</v>
      </c>
    </row>
    <row r="2984" spans="1:65" x14ac:dyDescent="0.2">
      <c r="A2984">
        <v>2025</v>
      </c>
      <c r="B2984">
        <v>7</v>
      </c>
      <c r="C2984" t="s">
        <v>189</v>
      </c>
      <c r="D2984" t="s">
        <v>192</v>
      </c>
      <c r="E2984" t="s">
        <v>25</v>
      </c>
      <c r="F2984">
        <v>9351</v>
      </c>
      <c r="G2984" t="s">
        <v>141</v>
      </c>
      <c r="H2984" t="s">
        <v>189</v>
      </c>
      <c r="I2984" t="s">
        <v>189</v>
      </c>
      <c r="J2984" s="1">
        <v>45839</v>
      </c>
      <c r="K2984" t="s">
        <v>143</v>
      </c>
      <c r="L2984">
        <v>2</v>
      </c>
      <c r="M2984" t="s">
        <v>144</v>
      </c>
      <c r="N2984" t="s">
        <v>145</v>
      </c>
      <c r="O2984" t="s">
        <v>156</v>
      </c>
      <c r="P2984" t="s">
        <v>153</v>
      </c>
      <c r="Q2984">
        <v>493.44</v>
      </c>
      <c r="R2984">
        <v>55</v>
      </c>
      <c r="S2984">
        <v>2475</v>
      </c>
      <c r="T2984">
        <v>90</v>
      </c>
      <c r="U2984">
        <v>12</v>
      </c>
      <c r="V2984">
        <v>9</v>
      </c>
      <c r="W2984">
        <v>358.44</v>
      </c>
      <c r="X2984">
        <v>358.44</v>
      </c>
      <c r="Y2984">
        <v>0</v>
      </c>
      <c r="Z2984">
        <v>0</v>
      </c>
      <c r="AA2984">
        <v>1891.56</v>
      </c>
      <c r="AB2984">
        <v>0</v>
      </c>
      <c r="AC2984">
        <v>1891.56</v>
      </c>
      <c r="AD2984">
        <v>6</v>
      </c>
      <c r="AE2984">
        <v>3</v>
      </c>
      <c r="AF2984">
        <v>41</v>
      </c>
      <c r="AG2984">
        <v>3</v>
      </c>
      <c r="AH2984">
        <v>2</v>
      </c>
      <c r="AI2984">
        <v>9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39</v>
      </c>
      <c r="AP2984">
        <v>162</v>
      </c>
      <c r="AQ2984">
        <v>46</v>
      </c>
      <c r="AR2984">
        <v>0</v>
      </c>
      <c r="AS2984">
        <v>46</v>
      </c>
      <c r="AT2984">
        <v>8</v>
      </c>
      <c r="AU2984">
        <v>0</v>
      </c>
      <c r="AV2984">
        <v>0</v>
      </c>
      <c r="AW2984">
        <v>0</v>
      </c>
      <c r="AX2984">
        <v>0</v>
      </c>
      <c r="AY2984">
        <v>11</v>
      </c>
      <c r="AZ2984">
        <v>24</v>
      </c>
      <c r="BA2984">
        <v>15</v>
      </c>
      <c r="BB2984">
        <v>3</v>
      </c>
      <c r="BC2984">
        <v>1</v>
      </c>
      <c r="BD2984">
        <v>0</v>
      </c>
      <c r="BE2984">
        <v>0</v>
      </c>
      <c r="BF2984">
        <v>40</v>
      </c>
      <c r="BG2984">
        <v>405</v>
      </c>
      <c r="BH2984">
        <v>0</v>
      </c>
      <c r="BI2984">
        <v>12</v>
      </c>
      <c r="BJ2984" s="2">
        <v>45853</v>
      </c>
      <c r="BK2984">
        <v>0</v>
      </c>
      <c r="BL2984" s="3" t="str">
        <f>VLOOKUP(O2984,DropDownList!$H$1:$I$7,2,FALSE)</f>
        <v>2023/24</v>
      </c>
      <c r="BM2984" s="3" t="str">
        <f t="shared" si="46"/>
        <v>PREG</v>
      </c>
    </row>
    <row r="2985" spans="1:65" x14ac:dyDescent="0.2">
      <c r="A2985">
        <v>2025</v>
      </c>
      <c r="B2985">
        <v>7</v>
      </c>
      <c r="C2985" t="s">
        <v>189</v>
      </c>
      <c r="D2985" t="s">
        <v>192</v>
      </c>
      <c r="E2985" t="s">
        <v>25</v>
      </c>
      <c r="F2985">
        <v>9351</v>
      </c>
      <c r="G2985" t="s">
        <v>141</v>
      </c>
      <c r="H2985" t="s">
        <v>189</v>
      </c>
      <c r="I2985" t="s">
        <v>189</v>
      </c>
      <c r="J2985" s="1">
        <v>45839</v>
      </c>
      <c r="K2985" t="s">
        <v>143</v>
      </c>
      <c r="L2985">
        <v>2</v>
      </c>
      <c r="M2985" t="s">
        <v>144</v>
      </c>
      <c r="N2985" t="s">
        <v>145</v>
      </c>
      <c r="O2985" t="s">
        <v>149</v>
      </c>
      <c r="P2985" t="s">
        <v>146</v>
      </c>
      <c r="Q2985">
        <v>504.42</v>
      </c>
      <c r="R2985">
        <v>71</v>
      </c>
      <c r="S2985">
        <v>1220</v>
      </c>
      <c r="T2985">
        <v>30</v>
      </c>
      <c r="U2985">
        <v>40</v>
      </c>
      <c r="V2985">
        <v>19</v>
      </c>
      <c r="W2985">
        <v>350</v>
      </c>
      <c r="X2985">
        <v>350</v>
      </c>
      <c r="Y2985">
        <v>0</v>
      </c>
      <c r="Z2985">
        <v>0</v>
      </c>
      <c r="AA2985">
        <v>685.58</v>
      </c>
      <c r="AB2985">
        <v>0</v>
      </c>
      <c r="AC2985">
        <v>0</v>
      </c>
      <c r="AD2985">
        <v>19</v>
      </c>
      <c r="AE2985">
        <v>0</v>
      </c>
      <c r="AF2985">
        <v>42</v>
      </c>
      <c r="AG2985">
        <v>1</v>
      </c>
      <c r="AH2985">
        <v>2</v>
      </c>
      <c r="AI2985">
        <v>26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46</v>
      </c>
      <c r="AP2985">
        <v>130</v>
      </c>
      <c r="AQ2985">
        <v>46</v>
      </c>
      <c r="AR2985">
        <v>0</v>
      </c>
      <c r="AS2985">
        <v>25</v>
      </c>
      <c r="AT2985">
        <v>4</v>
      </c>
      <c r="AU2985">
        <v>0</v>
      </c>
      <c r="AV2985">
        <v>0</v>
      </c>
      <c r="AW2985">
        <v>0</v>
      </c>
      <c r="AX2985">
        <v>0</v>
      </c>
      <c r="AY2985">
        <v>14</v>
      </c>
      <c r="AZ2985">
        <v>26</v>
      </c>
      <c r="BA2985">
        <v>11</v>
      </c>
      <c r="BB2985">
        <v>0</v>
      </c>
      <c r="BC2985">
        <v>0</v>
      </c>
      <c r="BD2985">
        <v>2</v>
      </c>
      <c r="BE2985">
        <v>0</v>
      </c>
      <c r="BF2985">
        <v>71</v>
      </c>
      <c r="BG2985">
        <v>480</v>
      </c>
      <c r="BH2985">
        <v>0</v>
      </c>
      <c r="BI2985">
        <v>39</v>
      </c>
      <c r="BJ2985" s="2">
        <v>45853</v>
      </c>
      <c r="BK2985">
        <v>0</v>
      </c>
      <c r="BL2985" s="3" t="str">
        <f>VLOOKUP(O2985,DropDownList!$H$1:$I$7,2,FALSE)</f>
        <v>2025/26</v>
      </c>
      <c r="BM2985" s="3" t="str">
        <f t="shared" si="46"/>
        <v>VSUR</v>
      </c>
    </row>
    <row r="2986" spans="1:65" x14ac:dyDescent="0.2">
      <c r="A2986">
        <v>2025</v>
      </c>
      <c r="B2986">
        <v>7</v>
      </c>
      <c r="C2986" t="s">
        <v>189</v>
      </c>
      <c r="D2986" t="s">
        <v>193</v>
      </c>
      <c r="E2986" t="s">
        <v>25</v>
      </c>
      <c r="F2986">
        <v>9791</v>
      </c>
      <c r="G2986" t="s">
        <v>158</v>
      </c>
      <c r="H2986" t="s">
        <v>189</v>
      </c>
      <c r="I2986" t="s">
        <v>189</v>
      </c>
      <c r="J2986" s="1">
        <v>45839</v>
      </c>
      <c r="K2986" t="s">
        <v>143</v>
      </c>
      <c r="L2986">
        <v>2</v>
      </c>
      <c r="M2986" t="s">
        <v>144</v>
      </c>
      <c r="N2986" t="s">
        <v>145</v>
      </c>
      <c r="O2986" t="s">
        <v>149</v>
      </c>
      <c r="P2986" t="s">
        <v>159</v>
      </c>
      <c r="Q2986">
        <v>0</v>
      </c>
      <c r="R2986">
        <v>2</v>
      </c>
      <c r="S2986">
        <v>292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2920</v>
      </c>
      <c r="AB2986">
        <v>0</v>
      </c>
      <c r="AC2986">
        <v>0</v>
      </c>
      <c r="AD2986">
        <v>0</v>
      </c>
      <c r="AE2986">
        <v>0</v>
      </c>
      <c r="AF2986">
        <v>2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 s="2">
        <v>45853</v>
      </c>
      <c r="BK2986">
        <v>0</v>
      </c>
      <c r="BL2986" s="3" t="str">
        <f>VLOOKUP(O2986,DropDownList!$H$1:$I$7,2,FALSE)</f>
        <v>2025/26</v>
      </c>
      <c r="BM2986" s="3" t="str">
        <f t="shared" si="46"/>
        <v>CONF</v>
      </c>
    </row>
    <row r="2987" spans="1:65" x14ac:dyDescent="0.2">
      <c r="A2987">
        <v>2025</v>
      </c>
      <c r="B2987">
        <v>7</v>
      </c>
      <c r="C2987" t="s">
        <v>189</v>
      </c>
      <c r="D2987" t="s">
        <v>193</v>
      </c>
      <c r="E2987" t="s">
        <v>25</v>
      </c>
      <c r="F2987">
        <v>9791</v>
      </c>
      <c r="G2987" t="s">
        <v>158</v>
      </c>
      <c r="H2987" t="s">
        <v>189</v>
      </c>
      <c r="I2987" t="s">
        <v>189</v>
      </c>
      <c r="J2987" s="1">
        <v>45839</v>
      </c>
      <c r="K2987" t="s">
        <v>143</v>
      </c>
      <c r="L2987">
        <v>2</v>
      </c>
      <c r="M2987" t="s">
        <v>144</v>
      </c>
      <c r="N2987" t="s">
        <v>145</v>
      </c>
      <c r="O2987" t="s">
        <v>147</v>
      </c>
      <c r="P2987" t="s">
        <v>161</v>
      </c>
      <c r="Q2987">
        <v>545</v>
      </c>
      <c r="R2987">
        <v>173</v>
      </c>
      <c r="S2987">
        <v>3445</v>
      </c>
      <c r="T2987">
        <v>150</v>
      </c>
      <c r="U2987">
        <v>59</v>
      </c>
      <c r="V2987">
        <v>12</v>
      </c>
      <c r="W2987">
        <v>295</v>
      </c>
      <c r="X2987">
        <v>295</v>
      </c>
      <c r="Y2987">
        <v>0</v>
      </c>
      <c r="Z2987">
        <v>0</v>
      </c>
      <c r="AA2987">
        <v>2750</v>
      </c>
      <c r="AB2987">
        <v>0</v>
      </c>
      <c r="AC2987">
        <v>0</v>
      </c>
      <c r="AD2987">
        <v>12</v>
      </c>
      <c r="AE2987">
        <v>0</v>
      </c>
      <c r="AF2987">
        <v>135</v>
      </c>
      <c r="AG2987">
        <v>0</v>
      </c>
      <c r="AH2987">
        <v>9</v>
      </c>
      <c r="AI2987">
        <v>29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115</v>
      </c>
      <c r="AP2987">
        <v>443</v>
      </c>
      <c r="AQ2987">
        <v>118</v>
      </c>
      <c r="AR2987">
        <v>0</v>
      </c>
      <c r="AS2987">
        <v>86</v>
      </c>
      <c r="AT2987">
        <v>10</v>
      </c>
      <c r="AU2987">
        <v>12</v>
      </c>
      <c r="AV2987">
        <v>1</v>
      </c>
      <c r="AW2987">
        <v>8</v>
      </c>
      <c r="AX2987">
        <v>0</v>
      </c>
      <c r="AY2987">
        <v>57</v>
      </c>
      <c r="AZ2987">
        <v>85</v>
      </c>
      <c r="BA2987">
        <v>35</v>
      </c>
      <c r="BB2987">
        <v>7</v>
      </c>
      <c r="BC2987">
        <v>4</v>
      </c>
      <c r="BD2987">
        <v>5</v>
      </c>
      <c r="BE2987">
        <v>0</v>
      </c>
      <c r="BF2987">
        <v>165</v>
      </c>
      <c r="BG2987">
        <v>545</v>
      </c>
      <c r="BH2987">
        <v>0</v>
      </c>
      <c r="BI2987">
        <v>57</v>
      </c>
      <c r="BJ2987" s="2">
        <v>45853</v>
      </c>
      <c r="BK2987">
        <v>0</v>
      </c>
      <c r="BL2987" s="3" t="str">
        <f>VLOOKUP(O2987,DropDownList!$H$1:$I$7,2,FALSE)</f>
        <v>2024/25</v>
      </c>
      <c r="BM2987" s="3" t="str">
        <f t="shared" si="46"/>
        <v>VSUR</v>
      </c>
    </row>
    <row r="2988" spans="1:65" x14ac:dyDescent="0.2">
      <c r="A2988">
        <v>2025</v>
      </c>
      <c r="B2988">
        <v>7</v>
      </c>
      <c r="C2988" t="s">
        <v>189</v>
      </c>
      <c r="D2988" t="s">
        <v>193</v>
      </c>
      <c r="E2988" t="s">
        <v>25</v>
      </c>
      <c r="F2988">
        <v>9791</v>
      </c>
      <c r="G2988" t="s">
        <v>158</v>
      </c>
      <c r="H2988" t="s">
        <v>189</v>
      </c>
      <c r="I2988" t="s">
        <v>189</v>
      </c>
      <c r="J2988" s="1">
        <v>45839</v>
      </c>
      <c r="K2988" t="s">
        <v>143</v>
      </c>
      <c r="L2988">
        <v>2</v>
      </c>
      <c r="M2988" t="s">
        <v>144</v>
      </c>
      <c r="N2988" t="s">
        <v>145</v>
      </c>
      <c r="O2988" t="s">
        <v>147</v>
      </c>
      <c r="P2988" t="s">
        <v>160</v>
      </c>
      <c r="Q2988">
        <v>22135.46</v>
      </c>
      <c r="R2988">
        <v>177</v>
      </c>
      <c r="S2988">
        <v>77482</v>
      </c>
      <c r="T2988">
        <v>3054.68</v>
      </c>
      <c r="U2988">
        <v>62</v>
      </c>
      <c r="V2988">
        <v>26</v>
      </c>
      <c r="W2988">
        <v>13319.58</v>
      </c>
      <c r="X2988">
        <v>13914.58</v>
      </c>
      <c r="Y2988">
        <v>0</v>
      </c>
      <c r="Z2988">
        <v>0</v>
      </c>
      <c r="AA2988">
        <v>52291.86</v>
      </c>
      <c r="AB2988">
        <v>3267</v>
      </c>
      <c r="AC2988">
        <v>46224.86</v>
      </c>
      <c r="AD2988">
        <v>12</v>
      </c>
      <c r="AE2988">
        <v>14</v>
      </c>
      <c r="AF2988">
        <v>106</v>
      </c>
      <c r="AG2988">
        <v>35</v>
      </c>
      <c r="AH2988">
        <v>8</v>
      </c>
      <c r="AI2988">
        <v>27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119</v>
      </c>
      <c r="AP2988">
        <v>443</v>
      </c>
      <c r="AQ2988">
        <v>117</v>
      </c>
      <c r="AR2988">
        <v>1</v>
      </c>
      <c r="AS2988">
        <v>84</v>
      </c>
      <c r="AT2988">
        <v>10</v>
      </c>
      <c r="AU2988">
        <v>16</v>
      </c>
      <c r="AV2988">
        <v>3</v>
      </c>
      <c r="AW2988">
        <v>7</v>
      </c>
      <c r="AX2988">
        <v>0</v>
      </c>
      <c r="AY2988">
        <v>55</v>
      </c>
      <c r="AZ2988">
        <v>83</v>
      </c>
      <c r="BA2988">
        <v>35</v>
      </c>
      <c r="BB2988">
        <v>7</v>
      </c>
      <c r="BC2988">
        <v>4</v>
      </c>
      <c r="BD2988">
        <v>5</v>
      </c>
      <c r="BE2988">
        <v>0</v>
      </c>
      <c r="BF2988">
        <v>170</v>
      </c>
      <c r="BG2988">
        <v>15585</v>
      </c>
      <c r="BH2988">
        <v>1</v>
      </c>
      <c r="BI2988">
        <v>60</v>
      </c>
      <c r="BJ2988" s="2">
        <v>45853</v>
      </c>
      <c r="BK2988">
        <v>0</v>
      </c>
      <c r="BL2988" s="3" t="str">
        <f>VLOOKUP(O2988,DropDownList!$H$1:$I$7,2,FALSE)</f>
        <v>2024/25</v>
      </c>
      <c r="BM2988" s="3" t="str">
        <f t="shared" si="46"/>
        <v>SC COURT</v>
      </c>
    </row>
    <row r="2989" spans="1:65" x14ac:dyDescent="0.2">
      <c r="A2989">
        <v>2025</v>
      </c>
      <c r="B2989">
        <v>7</v>
      </c>
      <c r="C2989" t="s">
        <v>189</v>
      </c>
      <c r="D2989" t="s">
        <v>193</v>
      </c>
      <c r="E2989" t="s">
        <v>25</v>
      </c>
      <c r="F2989">
        <v>9791</v>
      </c>
      <c r="G2989" t="s">
        <v>158</v>
      </c>
      <c r="H2989" t="s">
        <v>189</v>
      </c>
      <c r="I2989" t="s">
        <v>189</v>
      </c>
      <c r="J2989" s="1">
        <v>45839</v>
      </c>
      <c r="K2989" t="s">
        <v>143</v>
      </c>
      <c r="L2989">
        <v>2</v>
      </c>
      <c r="M2989" t="s">
        <v>144</v>
      </c>
      <c r="N2989" t="s">
        <v>145</v>
      </c>
      <c r="O2989" t="s">
        <v>149</v>
      </c>
      <c r="P2989" t="s">
        <v>161</v>
      </c>
      <c r="Q2989">
        <v>10123.6</v>
      </c>
      <c r="R2989">
        <v>178</v>
      </c>
      <c r="S2989">
        <v>12865</v>
      </c>
      <c r="T2989">
        <v>60</v>
      </c>
      <c r="U2989">
        <v>109</v>
      </c>
      <c r="V2989">
        <v>41</v>
      </c>
      <c r="W2989">
        <v>813.6</v>
      </c>
      <c r="X2989">
        <v>813.6</v>
      </c>
      <c r="Y2989">
        <v>0</v>
      </c>
      <c r="Z2989">
        <v>0</v>
      </c>
      <c r="AA2989">
        <v>2681.4</v>
      </c>
      <c r="AB2989">
        <v>0</v>
      </c>
      <c r="AC2989">
        <v>0</v>
      </c>
      <c r="AD2989">
        <v>39</v>
      </c>
      <c r="AE2989">
        <v>2</v>
      </c>
      <c r="AF2989">
        <v>115</v>
      </c>
      <c r="AG2989">
        <v>2</v>
      </c>
      <c r="AH2989">
        <v>3</v>
      </c>
      <c r="AI2989">
        <v>58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114</v>
      </c>
      <c r="AP2989">
        <v>300</v>
      </c>
      <c r="AQ2989">
        <v>116</v>
      </c>
      <c r="AR2989">
        <v>0</v>
      </c>
      <c r="AS2989">
        <v>35</v>
      </c>
      <c r="AT2989">
        <v>1</v>
      </c>
      <c r="AU2989">
        <v>3</v>
      </c>
      <c r="AV2989">
        <v>0</v>
      </c>
      <c r="AW2989">
        <v>1</v>
      </c>
      <c r="AX2989">
        <v>0</v>
      </c>
      <c r="AY2989">
        <v>34</v>
      </c>
      <c r="AZ2989">
        <v>64</v>
      </c>
      <c r="BA2989">
        <v>29</v>
      </c>
      <c r="BB2989">
        <v>7</v>
      </c>
      <c r="BC2989">
        <v>4</v>
      </c>
      <c r="BD2989">
        <v>2</v>
      </c>
      <c r="BE2989">
        <v>0</v>
      </c>
      <c r="BF2989">
        <v>176</v>
      </c>
      <c r="BG2989">
        <v>10115</v>
      </c>
      <c r="BH2989">
        <v>0</v>
      </c>
      <c r="BI2989">
        <v>107</v>
      </c>
      <c r="BJ2989" s="2">
        <v>45853</v>
      </c>
      <c r="BK2989">
        <v>0</v>
      </c>
      <c r="BL2989" s="3" t="str">
        <f>VLOOKUP(O2989,DropDownList!$H$1:$I$7,2,FALSE)</f>
        <v>2025/26</v>
      </c>
      <c r="BM2989" s="3" t="str">
        <f t="shared" si="46"/>
        <v>VSUR</v>
      </c>
    </row>
    <row r="2990" spans="1:65" x14ac:dyDescent="0.2">
      <c r="A2990">
        <v>2025</v>
      </c>
      <c r="B2990">
        <v>7</v>
      </c>
      <c r="C2990" t="s">
        <v>189</v>
      </c>
      <c r="D2990" t="s">
        <v>193</v>
      </c>
      <c r="E2990" t="s">
        <v>25</v>
      </c>
      <c r="F2990">
        <v>9791</v>
      </c>
      <c r="G2990" t="s">
        <v>158</v>
      </c>
      <c r="H2990" t="s">
        <v>189</v>
      </c>
      <c r="I2990" t="s">
        <v>189</v>
      </c>
      <c r="J2990" s="1">
        <v>45839</v>
      </c>
      <c r="K2990" t="s">
        <v>143</v>
      </c>
      <c r="L2990">
        <v>2</v>
      </c>
      <c r="M2990" t="s">
        <v>144</v>
      </c>
      <c r="N2990" t="s">
        <v>145</v>
      </c>
      <c r="O2990" t="s">
        <v>149</v>
      </c>
      <c r="P2990" t="s">
        <v>160</v>
      </c>
      <c r="Q2990">
        <v>36705.47</v>
      </c>
      <c r="R2990">
        <v>183</v>
      </c>
      <c r="S2990">
        <v>82336.09</v>
      </c>
      <c r="T2990">
        <v>2700</v>
      </c>
      <c r="U2990">
        <v>109</v>
      </c>
      <c r="V2990">
        <v>69</v>
      </c>
      <c r="W2990">
        <v>18657.09</v>
      </c>
      <c r="X2990">
        <v>26279.09</v>
      </c>
      <c r="Y2990">
        <v>0</v>
      </c>
      <c r="Z2990">
        <v>0</v>
      </c>
      <c r="AA2990">
        <v>42930.62</v>
      </c>
      <c r="AB2990">
        <v>3841.27</v>
      </c>
      <c r="AC2990">
        <v>36329.35</v>
      </c>
      <c r="AD2990">
        <v>39</v>
      </c>
      <c r="AE2990">
        <v>30</v>
      </c>
      <c r="AF2990">
        <v>69</v>
      </c>
      <c r="AG2990">
        <v>55</v>
      </c>
      <c r="AH2990">
        <v>4</v>
      </c>
      <c r="AI2990">
        <v>54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116</v>
      </c>
      <c r="AP2990">
        <v>270</v>
      </c>
      <c r="AQ2990">
        <v>110</v>
      </c>
      <c r="AR2990">
        <v>0</v>
      </c>
      <c r="AS2990">
        <v>34</v>
      </c>
      <c r="AT2990">
        <v>1</v>
      </c>
      <c r="AU2990">
        <v>4</v>
      </c>
      <c r="AV2990">
        <v>0</v>
      </c>
      <c r="AW2990">
        <v>1</v>
      </c>
      <c r="AX2990">
        <v>0</v>
      </c>
      <c r="AY2990">
        <v>28</v>
      </c>
      <c r="AZ2990">
        <v>54</v>
      </c>
      <c r="BA2990">
        <v>20</v>
      </c>
      <c r="BB2990">
        <v>7</v>
      </c>
      <c r="BC2990">
        <v>4</v>
      </c>
      <c r="BD2990">
        <v>2</v>
      </c>
      <c r="BE2990">
        <v>0</v>
      </c>
      <c r="BF2990">
        <v>180</v>
      </c>
      <c r="BG2990">
        <v>20994.09</v>
      </c>
      <c r="BH2990">
        <v>1</v>
      </c>
      <c r="BI2990">
        <v>108</v>
      </c>
      <c r="BJ2990" s="2">
        <v>45853</v>
      </c>
      <c r="BK2990">
        <v>0</v>
      </c>
      <c r="BL2990" s="3" t="str">
        <f>VLOOKUP(O2990,DropDownList!$H$1:$I$7,2,FALSE)</f>
        <v>2025/26</v>
      </c>
      <c r="BM2990" s="3" t="str">
        <f t="shared" si="46"/>
        <v>SC COURT</v>
      </c>
    </row>
    <row r="2991" spans="1:65" x14ac:dyDescent="0.2">
      <c r="A2991">
        <v>2025</v>
      </c>
      <c r="B2991">
        <v>7</v>
      </c>
      <c r="C2991" t="s">
        <v>189</v>
      </c>
      <c r="D2991" t="s">
        <v>193</v>
      </c>
      <c r="E2991" t="s">
        <v>25</v>
      </c>
      <c r="F2991">
        <v>9791</v>
      </c>
      <c r="G2991" t="s">
        <v>158</v>
      </c>
      <c r="H2991" t="s">
        <v>189</v>
      </c>
      <c r="I2991" t="s">
        <v>189</v>
      </c>
      <c r="J2991" s="1">
        <v>45839</v>
      </c>
      <c r="K2991" t="s">
        <v>143</v>
      </c>
      <c r="L2991">
        <v>2</v>
      </c>
      <c r="M2991" t="s">
        <v>144</v>
      </c>
      <c r="N2991" t="s">
        <v>145</v>
      </c>
      <c r="O2991" t="s">
        <v>156</v>
      </c>
      <c r="P2991" t="s">
        <v>161</v>
      </c>
      <c r="Q2991">
        <v>248.81</v>
      </c>
      <c r="R2991">
        <v>190</v>
      </c>
      <c r="S2991">
        <v>3560</v>
      </c>
      <c r="T2991">
        <v>80</v>
      </c>
      <c r="U2991">
        <v>47</v>
      </c>
      <c r="V2991">
        <v>8</v>
      </c>
      <c r="W2991">
        <v>150</v>
      </c>
      <c r="X2991">
        <v>150</v>
      </c>
      <c r="Y2991">
        <v>0</v>
      </c>
      <c r="Z2991">
        <v>0</v>
      </c>
      <c r="AA2991">
        <v>3231.19</v>
      </c>
      <c r="AB2991">
        <v>0</v>
      </c>
      <c r="AC2991">
        <v>0</v>
      </c>
      <c r="AD2991">
        <v>8</v>
      </c>
      <c r="AE2991">
        <v>0</v>
      </c>
      <c r="AF2991">
        <v>169</v>
      </c>
      <c r="AG2991">
        <v>1</v>
      </c>
      <c r="AH2991">
        <v>5</v>
      </c>
      <c r="AI2991">
        <v>15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24</v>
      </c>
      <c r="AP2991">
        <v>563</v>
      </c>
      <c r="AQ2991">
        <v>132</v>
      </c>
      <c r="AR2991">
        <v>0</v>
      </c>
      <c r="AS2991">
        <v>77</v>
      </c>
      <c r="AT2991">
        <v>17</v>
      </c>
      <c r="AU2991">
        <v>12</v>
      </c>
      <c r="AV2991">
        <v>6</v>
      </c>
      <c r="AW2991">
        <v>3</v>
      </c>
      <c r="AX2991">
        <v>0</v>
      </c>
      <c r="AY2991">
        <v>78</v>
      </c>
      <c r="AZ2991">
        <v>127</v>
      </c>
      <c r="BA2991">
        <v>64</v>
      </c>
      <c r="BB2991">
        <v>8</v>
      </c>
      <c r="BC2991">
        <v>4</v>
      </c>
      <c r="BD2991">
        <v>7</v>
      </c>
      <c r="BE2991">
        <v>0</v>
      </c>
      <c r="BF2991">
        <v>188</v>
      </c>
      <c r="BG2991">
        <v>240</v>
      </c>
      <c r="BH2991">
        <v>0</v>
      </c>
      <c r="BI2991">
        <v>47</v>
      </c>
      <c r="BJ2991" s="2">
        <v>45853</v>
      </c>
      <c r="BK2991">
        <v>0</v>
      </c>
      <c r="BL2991" s="3" t="str">
        <f>VLOOKUP(O2991,DropDownList!$H$1:$I$7,2,FALSE)</f>
        <v>2023/24</v>
      </c>
      <c r="BM2991" s="3" t="str">
        <f t="shared" si="46"/>
        <v>VSUR</v>
      </c>
    </row>
    <row r="2992" spans="1:65" x14ac:dyDescent="0.2">
      <c r="A2992">
        <v>2025</v>
      </c>
      <c r="B2992">
        <v>7</v>
      </c>
      <c r="C2992" t="s">
        <v>189</v>
      </c>
      <c r="D2992" t="s">
        <v>193</v>
      </c>
      <c r="E2992" t="s">
        <v>25</v>
      </c>
      <c r="F2992">
        <v>9791</v>
      </c>
      <c r="G2992" t="s">
        <v>158</v>
      </c>
      <c r="H2992" t="s">
        <v>189</v>
      </c>
      <c r="I2992" t="s">
        <v>189</v>
      </c>
      <c r="J2992" s="1">
        <v>45839</v>
      </c>
      <c r="K2992" t="s">
        <v>143</v>
      </c>
      <c r="L2992">
        <v>2</v>
      </c>
      <c r="M2992" t="s">
        <v>144</v>
      </c>
      <c r="N2992" t="s">
        <v>145</v>
      </c>
      <c r="O2992" t="s">
        <v>156</v>
      </c>
      <c r="P2992" t="s">
        <v>160</v>
      </c>
      <c r="Q2992">
        <v>13866.2</v>
      </c>
      <c r="R2992">
        <v>200</v>
      </c>
      <c r="S2992">
        <v>79579</v>
      </c>
      <c r="T2992">
        <v>1180</v>
      </c>
      <c r="U2992">
        <v>51</v>
      </c>
      <c r="V2992">
        <v>20</v>
      </c>
      <c r="W2992">
        <v>6023.96</v>
      </c>
      <c r="X2992">
        <v>6123.96</v>
      </c>
      <c r="Y2992">
        <v>0</v>
      </c>
      <c r="Z2992">
        <v>0</v>
      </c>
      <c r="AA2992">
        <v>64532.800000000003</v>
      </c>
      <c r="AB2992">
        <v>9865.2199999999993</v>
      </c>
      <c r="AC2992">
        <v>51366.39</v>
      </c>
      <c r="AD2992">
        <v>8</v>
      </c>
      <c r="AE2992">
        <v>12</v>
      </c>
      <c r="AF2992">
        <v>144</v>
      </c>
      <c r="AG2992">
        <v>36</v>
      </c>
      <c r="AH2992">
        <v>5</v>
      </c>
      <c r="AI2992">
        <v>15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131</v>
      </c>
      <c r="AP2992">
        <v>569</v>
      </c>
      <c r="AQ2992">
        <v>135</v>
      </c>
      <c r="AR2992">
        <v>0</v>
      </c>
      <c r="AS2992">
        <v>76</v>
      </c>
      <c r="AT2992">
        <v>17</v>
      </c>
      <c r="AU2992">
        <v>13</v>
      </c>
      <c r="AV2992">
        <v>6</v>
      </c>
      <c r="AW2992">
        <v>3</v>
      </c>
      <c r="AX2992">
        <v>0</v>
      </c>
      <c r="AY2992">
        <v>79</v>
      </c>
      <c r="AZ2992">
        <v>128</v>
      </c>
      <c r="BA2992">
        <v>66</v>
      </c>
      <c r="BB2992">
        <v>8</v>
      </c>
      <c r="BC2992">
        <v>4</v>
      </c>
      <c r="BD2992">
        <v>6</v>
      </c>
      <c r="BE2992">
        <v>0</v>
      </c>
      <c r="BF2992">
        <v>198</v>
      </c>
      <c r="BG2992">
        <v>4545</v>
      </c>
      <c r="BH2992">
        <v>0</v>
      </c>
      <c r="BI2992">
        <v>51</v>
      </c>
      <c r="BJ2992" s="2">
        <v>45853</v>
      </c>
      <c r="BK2992">
        <v>0</v>
      </c>
      <c r="BL2992" s="3" t="str">
        <f>VLOOKUP(O2992,DropDownList!$H$1:$I$7,2,FALSE)</f>
        <v>2023/24</v>
      </c>
      <c r="BM2992" s="3" t="str">
        <f t="shared" si="46"/>
        <v>SC COURT</v>
      </c>
    </row>
    <row r="2993" spans="1:65" x14ac:dyDescent="0.2">
      <c r="A2993">
        <v>2025</v>
      </c>
      <c r="B2993">
        <v>7</v>
      </c>
      <c r="C2993" t="s">
        <v>189</v>
      </c>
      <c r="D2993" t="s">
        <v>194</v>
      </c>
      <c r="E2993" t="s">
        <v>26</v>
      </c>
      <c r="F2993">
        <v>9380</v>
      </c>
      <c r="G2993" t="s">
        <v>141</v>
      </c>
      <c r="H2993" t="s">
        <v>189</v>
      </c>
      <c r="I2993" t="s">
        <v>189</v>
      </c>
      <c r="J2993" s="1">
        <v>45839</v>
      </c>
      <c r="K2993" t="s">
        <v>143</v>
      </c>
      <c r="L2993">
        <v>2</v>
      </c>
      <c r="M2993" t="s">
        <v>144</v>
      </c>
      <c r="N2993" t="s">
        <v>145</v>
      </c>
      <c r="O2993" t="s">
        <v>149</v>
      </c>
      <c r="P2993" t="s">
        <v>152</v>
      </c>
      <c r="Q2993">
        <v>0</v>
      </c>
      <c r="R2993">
        <v>40</v>
      </c>
      <c r="S2993">
        <v>1600</v>
      </c>
      <c r="T2993">
        <v>124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360</v>
      </c>
      <c r="AB2993">
        <v>0</v>
      </c>
      <c r="AC2993">
        <v>360</v>
      </c>
      <c r="AD2993">
        <v>0</v>
      </c>
      <c r="AE2993">
        <v>0</v>
      </c>
      <c r="AF2993">
        <v>9</v>
      </c>
      <c r="AG2993">
        <v>0</v>
      </c>
      <c r="AH2993">
        <v>31</v>
      </c>
      <c r="AI2993">
        <v>0</v>
      </c>
      <c r="AJ2993">
        <v>0</v>
      </c>
      <c r="AK2993">
        <v>0</v>
      </c>
      <c r="AL2993">
        <v>0</v>
      </c>
      <c r="AM2993">
        <v>2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 s="2">
        <v>45853</v>
      </c>
      <c r="BK2993">
        <v>0</v>
      </c>
      <c r="BL2993" s="3" t="str">
        <f>VLOOKUP(O2993,DropDownList!$H$1:$I$7,2,FALSE)</f>
        <v>2025/26</v>
      </c>
      <c r="BM2993" s="3" t="str">
        <f t="shared" si="46"/>
        <v>PCOA</v>
      </c>
    </row>
    <row r="2994" spans="1:65" x14ac:dyDescent="0.2">
      <c r="A2994">
        <v>2025</v>
      </c>
      <c r="B2994">
        <v>7</v>
      </c>
      <c r="C2994" t="s">
        <v>189</v>
      </c>
      <c r="D2994" t="s">
        <v>194</v>
      </c>
      <c r="E2994" t="s">
        <v>26</v>
      </c>
      <c r="F2994">
        <v>9380</v>
      </c>
      <c r="G2994" t="s">
        <v>141</v>
      </c>
      <c r="H2994" t="s">
        <v>189</v>
      </c>
      <c r="I2994" t="s">
        <v>189</v>
      </c>
      <c r="J2994" s="1">
        <v>45839</v>
      </c>
      <c r="K2994" t="s">
        <v>143</v>
      </c>
      <c r="L2994">
        <v>2</v>
      </c>
      <c r="M2994" t="s">
        <v>144</v>
      </c>
      <c r="N2994" t="s">
        <v>145</v>
      </c>
      <c r="O2994" t="s">
        <v>156</v>
      </c>
      <c r="P2994" t="s">
        <v>150</v>
      </c>
      <c r="Q2994">
        <v>13179.63</v>
      </c>
      <c r="R2994">
        <v>386</v>
      </c>
      <c r="S2994">
        <v>55227.86</v>
      </c>
      <c r="T2994">
        <v>6741.48</v>
      </c>
      <c r="U2994">
        <v>106</v>
      </c>
      <c r="V2994">
        <v>68</v>
      </c>
      <c r="W2994">
        <v>8727.99</v>
      </c>
      <c r="X2994">
        <v>8727.99</v>
      </c>
      <c r="Y2994">
        <v>337</v>
      </c>
      <c r="Z2994">
        <v>48486.38</v>
      </c>
      <c r="AA2994">
        <v>35306.75</v>
      </c>
      <c r="AB2994">
        <v>12126.85</v>
      </c>
      <c r="AC2994">
        <v>23179.9</v>
      </c>
      <c r="AD2994">
        <v>50</v>
      </c>
      <c r="AE2994">
        <v>18</v>
      </c>
      <c r="AF2994">
        <v>226</v>
      </c>
      <c r="AG2994">
        <v>48</v>
      </c>
      <c r="AH2994">
        <v>49</v>
      </c>
      <c r="AI2994">
        <v>58</v>
      </c>
      <c r="AJ2994">
        <v>65</v>
      </c>
      <c r="AK2994">
        <v>30</v>
      </c>
      <c r="AL2994">
        <v>8</v>
      </c>
      <c r="AM2994">
        <v>17</v>
      </c>
      <c r="AN2994">
        <v>7</v>
      </c>
      <c r="AO2994">
        <v>270</v>
      </c>
      <c r="AP2994">
        <v>1385</v>
      </c>
      <c r="AQ2994">
        <v>297</v>
      </c>
      <c r="AR2994">
        <v>11</v>
      </c>
      <c r="AS2994">
        <v>310</v>
      </c>
      <c r="AT2994">
        <v>48</v>
      </c>
      <c r="AU2994">
        <v>1</v>
      </c>
      <c r="AV2994">
        <v>0</v>
      </c>
      <c r="AW2994">
        <v>0</v>
      </c>
      <c r="AX2994">
        <v>0</v>
      </c>
      <c r="AY2994">
        <v>128</v>
      </c>
      <c r="AZ2994">
        <v>294</v>
      </c>
      <c r="BA2994">
        <v>200</v>
      </c>
      <c r="BB2994">
        <v>28</v>
      </c>
      <c r="BC2994">
        <v>13</v>
      </c>
      <c r="BD2994">
        <v>0</v>
      </c>
      <c r="BE2994">
        <v>0</v>
      </c>
      <c r="BF2994">
        <v>272</v>
      </c>
      <c r="BG2994">
        <v>7908.32</v>
      </c>
      <c r="BH2994">
        <v>5</v>
      </c>
      <c r="BI2994">
        <v>105</v>
      </c>
      <c r="BJ2994" s="2">
        <v>45853</v>
      </c>
      <c r="BK2994">
        <v>0</v>
      </c>
      <c r="BL2994" s="3" t="str">
        <f>VLOOKUP(O2994,DropDownList!$H$1:$I$7,2,FALSE)</f>
        <v>2023/24</v>
      </c>
      <c r="BM2994" s="3" t="str">
        <f t="shared" si="46"/>
        <v>FISCAL FINES</v>
      </c>
    </row>
    <row r="2995" spans="1:65" x14ac:dyDescent="0.2">
      <c r="A2995">
        <v>2025</v>
      </c>
      <c r="B2995">
        <v>7</v>
      </c>
      <c r="C2995" t="s">
        <v>189</v>
      </c>
      <c r="D2995" t="s">
        <v>194</v>
      </c>
      <c r="E2995" t="s">
        <v>26</v>
      </c>
      <c r="F2995">
        <v>9380</v>
      </c>
      <c r="G2995" t="s">
        <v>141</v>
      </c>
      <c r="H2995" t="s">
        <v>189</v>
      </c>
      <c r="I2995" t="s">
        <v>189</v>
      </c>
      <c r="J2995" s="1">
        <v>45839</v>
      </c>
      <c r="K2995" t="s">
        <v>143</v>
      </c>
      <c r="L2995">
        <v>2</v>
      </c>
      <c r="M2995" t="s">
        <v>144</v>
      </c>
      <c r="N2995" t="s">
        <v>145</v>
      </c>
      <c r="O2995" t="s">
        <v>149</v>
      </c>
      <c r="P2995" t="s">
        <v>154</v>
      </c>
      <c r="Q2995">
        <v>45437.29</v>
      </c>
      <c r="R2995">
        <v>300</v>
      </c>
      <c r="S2995">
        <v>89866.81</v>
      </c>
      <c r="T2995">
        <v>2000</v>
      </c>
      <c r="U2995">
        <v>174</v>
      </c>
      <c r="V2995">
        <v>85</v>
      </c>
      <c r="W2995">
        <v>16789.62</v>
      </c>
      <c r="X2995">
        <v>22796.62</v>
      </c>
      <c r="Y2995">
        <v>0</v>
      </c>
      <c r="Z2995">
        <v>0</v>
      </c>
      <c r="AA2995">
        <v>42429.52</v>
      </c>
      <c r="AB2995">
        <v>662.2</v>
      </c>
      <c r="AC2995">
        <v>38342.32</v>
      </c>
      <c r="AD2995">
        <v>49</v>
      </c>
      <c r="AE2995">
        <v>36</v>
      </c>
      <c r="AF2995">
        <v>122</v>
      </c>
      <c r="AG2995">
        <v>88</v>
      </c>
      <c r="AH2995">
        <v>4</v>
      </c>
      <c r="AI2995">
        <v>86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206</v>
      </c>
      <c r="AP2995">
        <v>556</v>
      </c>
      <c r="AQ2995">
        <v>200</v>
      </c>
      <c r="AR2995">
        <v>0</v>
      </c>
      <c r="AS2995">
        <v>69</v>
      </c>
      <c r="AT2995">
        <v>9</v>
      </c>
      <c r="AU2995">
        <v>3</v>
      </c>
      <c r="AV2995">
        <v>0</v>
      </c>
      <c r="AW2995">
        <v>3</v>
      </c>
      <c r="AX2995">
        <v>0</v>
      </c>
      <c r="AY2995">
        <v>78</v>
      </c>
      <c r="AZ2995">
        <v>129</v>
      </c>
      <c r="BA2995">
        <v>39</v>
      </c>
      <c r="BB2995">
        <v>9</v>
      </c>
      <c r="BC2995">
        <v>4</v>
      </c>
      <c r="BD2995">
        <v>7</v>
      </c>
      <c r="BE2995">
        <v>0</v>
      </c>
      <c r="BF2995">
        <v>297</v>
      </c>
      <c r="BG2995">
        <v>26806</v>
      </c>
      <c r="BH2995">
        <v>0</v>
      </c>
      <c r="BI2995">
        <v>174</v>
      </c>
      <c r="BJ2995" s="2">
        <v>45853</v>
      </c>
      <c r="BK2995">
        <v>0</v>
      </c>
      <c r="BL2995" s="3" t="str">
        <f>VLOOKUP(O2995,DropDownList!$H$1:$I$7,2,FALSE)</f>
        <v>2025/26</v>
      </c>
      <c r="BM2995" s="3" t="str">
        <f t="shared" si="46"/>
        <v>JP COURT</v>
      </c>
    </row>
    <row r="2996" spans="1:65" x14ac:dyDescent="0.2">
      <c r="A2996">
        <v>2025</v>
      </c>
      <c r="B2996">
        <v>7</v>
      </c>
      <c r="C2996" t="s">
        <v>189</v>
      </c>
      <c r="D2996" t="s">
        <v>194</v>
      </c>
      <c r="E2996" t="s">
        <v>26</v>
      </c>
      <c r="F2996">
        <v>9380</v>
      </c>
      <c r="G2996" t="s">
        <v>141</v>
      </c>
      <c r="H2996" t="s">
        <v>189</v>
      </c>
      <c r="I2996" t="s">
        <v>189</v>
      </c>
      <c r="J2996" s="1">
        <v>45839</v>
      </c>
      <c r="K2996" t="s">
        <v>143</v>
      </c>
      <c r="L2996">
        <v>2</v>
      </c>
      <c r="M2996" t="s">
        <v>144</v>
      </c>
      <c r="N2996" t="s">
        <v>145</v>
      </c>
      <c r="O2996" t="s">
        <v>147</v>
      </c>
      <c r="P2996" t="s">
        <v>146</v>
      </c>
      <c r="Q2996">
        <v>818.54</v>
      </c>
      <c r="R2996">
        <v>272</v>
      </c>
      <c r="S2996">
        <v>4905</v>
      </c>
      <c r="T2996">
        <v>20</v>
      </c>
      <c r="U2996">
        <v>105</v>
      </c>
      <c r="V2996">
        <v>22</v>
      </c>
      <c r="W2996">
        <v>423.21</v>
      </c>
      <c r="X2996">
        <v>423.21</v>
      </c>
      <c r="Y2996">
        <v>0</v>
      </c>
      <c r="Z2996">
        <v>0</v>
      </c>
      <c r="AA2996">
        <v>4066.46</v>
      </c>
      <c r="AB2996">
        <v>0</v>
      </c>
      <c r="AC2996">
        <v>0</v>
      </c>
      <c r="AD2996">
        <v>20</v>
      </c>
      <c r="AE2996">
        <v>2</v>
      </c>
      <c r="AF2996">
        <v>229</v>
      </c>
      <c r="AG2996">
        <v>3</v>
      </c>
      <c r="AH2996">
        <v>1</v>
      </c>
      <c r="AI2996">
        <v>39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186</v>
      </c>
      <c r="AP2996">
        <v>750</v>
      </c>
      <c r="AQ2996">
        <v>195</v>
      </c>
      <c r="AR2996">
        <v>0</v>
      </c>
      <c r="AS2996">
        <v>151</v>
      </c>
      <c r="AT2996">
        <v>12</v>
      </c>
      <c r="AU2996">
        <v>3</v>
      </c>
      <c r="AV2996">
        <v>1</v>
      </c>
      <c r="AW2996">
        <v>1</v>
      </c>
      <c r="AX2996">
        <v>0</v>
      </c>
      <c r="AY2996">
        <v>97</v>
      </c>
      <c r="AZ2996">
        <v>160</v>
      </c>
      <c r="BA2996">
        <v>78</v>
      </c>
      <c r="BB2996">
        <v>18</v>
      </c>
      <c r="BC2996">
        <v>8</v>
      </c>
      <c r="BD2996">
        <v>6</v>
      </c>
      <c r="BE2996">
        <v>0</v>
      </c>
      <c r="BF2996">
        <v>271</v>
      </c>
      <c r="BG2996">
        <v>795</v>
      </c>
      <c r="BH2996">
        <v>0</v>
      </c>
      <c r="BI2996">
        <v>104</v>
      </c>
      <c r="BJ2996" s="2">
        <v>45853</v>
      </c>
      <c r="BK2996">
        <v>0</v>
      </c>
      <c r="BL2996" s="3" t="str">
        <f>VLOOKUP(O2996,DropDownList!$H$1:$I$7,2,FALSE)</f>
        <v>2024/25</v>
      </c>
      <c r="BM2996" s="3" t="str">
        <f t="shared" si="46"/>
        <v>VSUR</v>
      </c>
    </row>
    <row r="2997" spans="1:65" x14ac:dyDescent="0.2">
      <c r="A2997">
        <v>2025</v>
      </c>
      <c r="B2997">
        <v>7</v>
      </c>
      <c r="C2997" t="s">
        <v>189</v>
      </c>
      <c r="D2997" t="s">
        <v>194</v>
      </c>
      <c r="E2997" t="s">
        <v>26</v>
      </c>
      <c r="F2997">
        <v>9380</v>
      </c>
      <c r="G2997" t="s">
        <v>141</v>
      </c>
      <c r="H2997" t="s">
        <v>189</v>
      </c>
      <c r="I2997" t="s">
        <v>189</v>
      </c>
      <c r="J2997" s="1">
        <v>45839</v>
      </c>
      <c r="K2997" t="s">
        <v>143</v>
      </c>
      <c r="L2997">
        <v>2</v>
      </c>
      <c r="M2997" t="s">
        <v>144</v>
      </c>
      <c r="N2997" t="s">
        <v>145</v>
      </c>
      <c r="O2997" t="s">
        <v>149</v>
      </c>
      <c r="P2997" t="s">
        <v>150</v>
      </c>
      <c r="Q2997">
        <v>38400.15</v>
      </c>
      <c r="R2997">
        <v>426</v>
      </c>
      <c r="S2997">
        <v>65124.29</v>
      </c>
      <c r="T2997">
        <v>4933.79</v>
      </c>
      <c r="U2997">
        <v>255</v>
      </c>
      <c r="V2997">
        <v>188</v>
      </c>
      <c r="W2997">
        <v>24685.45</v>
      </c>
      <c r="X2997">
        <v>31010.55</v>
      </c>
      <c r="Y2997">
        <v>390</v>
      </c>
      <c r="Z2997">
        <v>60190.5</v>
      </c>
      <c r="AA2997">
        <v>21790.35</v>
      </c>
      <c r="AB2997">
        <v>6752.75</v>
      </c>
      <c r="AC2997">
        <v>15037.6</v>
      </c>
      <c r="AD2997">
        <v>157</v>
      </c>
      <c r="AE2997">
        <v>31</v>
      </c>
      <c r="AF2997">
        <v>135</v>
      </c>
      <c r="AG2997">
        <v>64</v>
      </c>
      <c r="AH2997">
        <v>36</v>
      </c>
      <c r="AI2997">
        <v>191</v>
      </c>
      <c r="AJ2997">
        <v>63</v>
      </c>
      <c r="AK2997">
        <v>29</v>
      </c>
      <c r="AL2997">
        <v>10</v>
      </c>
      <c r="AM2997">
        <v>12</v>
      </c>
      <c r="AN2997">
        <v>5</v>
      </c>
      <c r="AO2997">
        <v>308</v>
      </c>
      <c r="AP2997">
        <v>819</v>
      </c>
      <c r="AQ2997">
        <v>316</v>
      </c>
      <c r="AR2997">
        <v>4</v>
      </c>
      <c r="AS2997">
        <v>116</v>
      </c>
      <c r="AT2997">
        <v>14</v>
      </c>
      <c r="AU2997">
        <v>0</v>
      </c>
      <c r="AV2997">
        <v>0</v>
      </c>
      <c r="AW2997">
        <v>0</v>
      </c>
      <c r="AX2997">
        <v>0</v>
      </c>
      <c r="AY2997">
        <v>79</v>
      </c>
      <c r="AZ2997">
        <v>177</v>
      </c>
      <c r="BA2997">
        <v>76</v>
      </c>
      <c r="BB2997">
        <v>13</v>
      </c>
      <c r="BC2997">
        <v>7</v>
      </c>
      <c r="BD2997">
        <v>0</v>
      </c>
      <c r="BE2997">
        <v>0</v>
      </c>
      <c r="BF2997">
        <v>312</v>
      </c>
      <c r="BG2997">
        <v>31234.11</v>
      </c>
      <c r="BH2997">
        <v>0</v>
      </c>
      <c r="BI2997">
        <v>255</v>
      </c>
      <c r="BJ2997" s="2">
        <v>45853</v>
      </c>
      <c r="BK2997">
        <v>0</v>
      </c>
      <c r="BL2997" s="3" t="str">
        <f>VLOOKUP(O2997,DropDownList!$H$1:$I$7,2,FALSE)</f>
        <v>2025/26</v>
      </c>
      <c r="BM2997" s="3" t="str">
        <f t="shared" si="46"/>
        <v>FISCAL FINES</v>
      </c>
    </row>
    <row r="2998" spans="1:65" x14ac:dyDescent="0.2">
      <c r="A2998">
        <v>2025</v>
      </c>
      <c r="B2998">
        <v>7</v>
      </c>
      <c r="C2998" t="s">
        <v>189</v>
      </c>
      <c r="D2998" t="s">
        <v>194</v>
      </c>
      <c r="E2998" t="s">
        <v>26</v>
      </c>
      <c r="F2998">
        <v>9380</v>
      </c>
      <c r="G2998" t="s">
        <v>141</v>
      </c>
      <c r="H2998" t="s">
        <v>189</v>
      </c>
      <c r="I2998" t="s">
        <v>189</v>
      </c>
      <c r="J2998" s="1">
        <v>45839</v>
      </c>
      <c r="K2998" t="s">
        <v>143</v>
      </c>
      <c r="L2998">
        <v>2</v>
      </c>
      <c r="M2998" t="s">
        <v>144</v>
      </c>
      <c r="N2998" t="s">
        <v>145</v>
      </c>
      <c r="O2998" t="s">
        <v>147</v>
      </c>
      <c r="P2998" t="s">
        <v>153</v>
      </c>
      <c r="Q2998">
        <v>365.32</v>
      </c>
      <c r="R2998">
        <v>20</v>
      </c>
      <c r="S2998">
        <v>900</v>
      </c>
      <c r="T2998">
        <v>45</v>
      </c>
      <c r="U2998">
        <v>9</v>
      </c>
      <c r="V2998">
        <v>7</v>
      </c>
      <c r="W2998">
        <v>315</v>
      </c>
      <c r="X2998">
        <v>315</v>
      </c>
      <c r="Y2998">
        <v>0</v>
      </c>
      <c r="Z2998">
        <v>0</v>
      </c>
      <c r="AA2998">
        <v>489.68</v>
      </c>
      <c r="AB2998">
        <v>0</v>
      </c>
      <c r="AC2998">
        <v>489.68</v>
      </c>
      <c r="AD2998">
        <v>7</v>
      </c>
      <c r="AE2998">
        <v>0</v>
      </c>
      <c r="AF2998">
        <v>10</v>
      </c>
      <c r="AG2998">
        <v>1</v>
      </c>
      <c r="AH2998">
        <v>1</v>
      </c>
      <c r="AI2998">
        <v>8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17</v>
      </c>
      <c r="AP2998">
        <v>60</v>
      </c>
      <c r="AQ2998">
        <v>19</v>
      </c>
      <c r="AR2998">
        <v>1</v>
      </c>
      <c r="AS2998">
        <v>11</v>
      </c>
      <c r="AT2998">
        <v>1</v>
      </c>
      <c r="AU2998">
        <v>0</v>
      </c>
      <c r="AV2998">
        <v>0</v>
      </c>
      <c r="AW2998">
        <v>0</v>
      </c>
      <c r="AX2998">
        <v>0</v>
      </c>
      <c r="AY2998">
        <v>4</v>
      </c>
      <c r="AZ2998">
        <v>11</v>
      </c>
      <c r="BA2998">
        <v>7</v>
      </c>
      <c r="BB2998">
        <v>0</v>
      </c>
      <c r="BC2998">
        <v>0</v>
      </c>
      <c r="BD2998">
        <v>1</v>
      </c>
      <c r="BE2998">
        <v>0</v>
      </c>
      <c r="BF2998">
        <v>16</v>
      </c>
      <c r="BG2998">
        <v>360</v>
      </c>
      <c r="BH2998">
        <v>0</v>
      </c>
      <c r="BI2998">
        <v>8</v>
      </c>
      <c r="BJ2998" s="2">
        <v>45853</v>
      </c>
      <c r="BK2998">
        <v>0</v>
      </c>
      <c r="BL2998" s="3" t="str">
        <f>VLOOKUP(O2998,DropDownList!$H$1:$I$7,2,FALSE)</f>
        <v>2024/25</v>
      </c>
      <c r="BM2998" s="3" t="str">
        <f t="shared" si="46"/>
        <v>PREG</v>
      </c>
    </row>
    <row r="2999" spans="1:65" x14ac:dyDescent="0.2">
      <c r="A2999">
        <v>2025</v>
      </c>
      <c r="B2999">
        <v>7</v>
      </c>
      <c r="C2999" t="s">
        <v>189</v>
      </c>
      <c r="D2999" t="s">
        <v>194</v>
      </c>
      <c r="E2999" t="s">
        <v>26</v>
      </c>
      <c r="F2999">
        <v>9380</v>
      </c>
      <c r="G2999" t="s">
        <v>141</v>
      </c>
      <c r="H2999" t="s">
        <v>189</v>
      </c>
      <c r="I2999" t="s">
        <v>189</v>
      </c>
      <c r="J2999" s="1">
        <v>45839</v>
      </c>
      <c r="K2999" t="s">
        <v>143</v>
      </c>
      <c r="L2999">
        <v>2</v>
      </c>
      <c r="M2999" t="s">
        <v>144</v>
      </c>
      <c r="N2999" t="s">
        <v>145</v>
      </c>
      <c r="O2999" t="s">
        <v>147</v>
      </c>
      <c r="P2999" t="s">
        <v>151</v>
      </c>
      <c r="Q2999">
        <v>0</v>
      </c>
      <c r="R2999">
        <v>223</v>
      </c>
      <c r="S2999">
        <v>6690</v>
      </c>
      <c r="T2999">
        <v>123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5460</v>
      </c>
      <c r="AB2999">
        <v>0</v>
      </c>
      <c r="AC2999">
        <v>5460</v>
      </c>
      <c r="AD2999">
        <v>0</v>
      </c>
      <c r="AE2999">
        <v>0</v>
      </c>
      <c r="AF2999">
        <v>182</v>
      </c>
      <c r="AG2999">
        <v>0</v>
      </c>
      <c r="AH2999">
        <v>41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 s="2">
        <v>45853</v>
      </c>
      <c r="BK2999">
        <v>0</v>
      </c>
      <c r="BL2999" s="3" t="str">
        <f>VLOOKUP(O2999,DropDownList!$H$1:$I$7,2,FALSE)</f>
        <v>2024/25</v>
      </c>
      <c r="BM2999" s="3" t="str">
        <f t="shared" si="46"/>
        <v>PCPF</v>
      </c>
    </row>
    <row r="3000" spans="1:65" x14ac:dyDescent="0.2">
      <c r="A3000">
        <v>2025</v>
      </c>
      <c r="B3000">
        <v>7</v>
      </c>
      <c r="C3000" t="s">
        <v>189</v>
      </c>
      <c r="D3000" t="s">
        <v>194</v>
      </c>
      <c r="E3000" t="s">
        <v>26</v>
      </c>
      <c r="F3000">
        <v>9380</v>
      </c>
      <c r="G3000" t="s">
        <v>141</v>
      </c>
      <c r="H3000" t="s">
        <v>189</v>
      </c>
      <c r="I3000" t="s">
        <v>189</v>
      </c>
      <c r="J3000" s="1">
        <v>45839</v>
      </c>
      <c r="K3000" t="s">
        <v>143</v>
      </c>
      <c r="L3000">
        <v>2</v>
      </c>
      <c r="M3000" t="s">
        <v>144</v>
      </c>
      <c r="N3000" t="s">
        <v>145</v>
      </c>
      <c r="O3000" t="s">
        <v>147</v>
      </c>
      <c r="P3000" t="s">
        <v>152</v>
      </c>
      <c r="Q3000">
        <v>0</v>
      </c>
      <c r="R3000">
        <v>43</v>
      </c>
      <c r="S3000">
        <v>1720</v>
      </c>
      <c r="T3000">
        <v>92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800</v>
      </c>
      <c r="AB3000">
        <v>0</v>
      </c>
      <c r="AC3000">
        <v>800</v>
      </c>
      <c r="AD3000">
        <v>0</v>
      </c>
      <c r="AE3000">
        <v>0</v>
      </c>
      <c r="AF3000">
        <v>20</v>
      </c>
      <c r="AG3000">
        <v>0</v>
      </c>
      <c r="AH3000">
        <v>23</v>
      </c>
      <c r="AI3000">
        <v>0</v>
      </c>
      <c r="AJ3000">
        <v>0</v>
      </c>
      <c r="AK3000">
        <v>0</v>
      </c>
      <c r="AL3000">
        <v>0</v>
      </c>
      <c r="AM3000">
        <v>1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 s="2">
        <v>45853</v>
      </c>
      <c r="BK3000">
        <v>0</v>
      </c>
      <c r="BL3000" s="3" t="str">
        <f>VLOOKUP(O3000,DropDownList!$H$1:$I$7,2,FALSE)</f>
        <v>2024/25</v>
      </c>
      <c r="BM3000" s="3" t="str">
        <f t="shared" si="46"/>
        <v>PCOA</v>
      </c>
    </row>
    <row r="3001" spans="1:65" x14ac:dyDescent="0.2">
      <c r="A3001">
        <v>2025</v>
      </c>
      <c r="B3001">
        <v>7</v>
      </c>
      <c r="C3001" t="s">
        <v>189</v>
      </c>
      <c r="D3001" t="s">
        <v>194</v>
      </c>
      <c r="E3001" t="s">
        <v>26</v>
      </c>
      <c r="F3001">
        <v>9380</v>
      </c>
      <c r="G3001" t="s">
        <v>141</v>
      </c>
      <c r="H3001" t="s">
        <v>189</v>
      </c>
      <c r="I3001" t="s">
        <v>189</v>
      </c>
      <c r="J3001" s="1">
        <v>45839</v>
      </c>
      <c r="K3001" t="s">
        <v>143</v>
      </c>
      <c r="L3001">
        <v>2</v>
      </c>
      <c r="M3001" t="s">
        <v>144</v>
      </c>
      <c r="N3001" t="s">
        <v>145</v>
      </c>
      <c r="O3001" t="s">
        <v>147</v>
      </c>
      <c r="P3001" t="s">
        <v>148</v>
      </c>
      <c r="Q3001">
        <v>521.32000000000005</v>
      </c>
      <c r="R3001">
        <v>22</v>
      </c>
      <c r="S3001">
        <v>1320</v>
      </c>
      <c r="T3001">
        <v>60</v>
      </c>
      <c r="U3001">
        <v>10</v>
      </c>
      <c r="V3001">
        <v>3</v>
      </c>
      <c r="W3001">
        <v>180</v>
      </c>
      <c r="X3001">
        <v>180</v>
      </c>
      <c r="Y3001">
        <v>0</v>
      </c>
      <c r="Z3001">
        <v>0</v>
      </c>
      <c r="AA3001">
        <v>738.68</v>
      </c>
      <c r="AB3001">
        <v>0</v>
      </c>
      <c r="AC3001">
        <v>738.68</v>
      </c>
      <c r="AD3001">
        <v>3</v>
      </c>
      <c r="AE3001">
        <v>0</v>
      </c>
      <c r="AF3001">
        <v>11</v>
      </c>
      <c r="AG3001">
        <v>2</v>
      </c>
      <c r="AH3001">
        <v>1</v>
      </c>
      <c r="AI3001">
        <v>8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20</v>
      </c>
      <c r="AP3001">
        <v>60</v>
      </c>
      <c r="AQ3001">
        <v>20</v>
      </c>
      <c r="AR3001">
        <v>0</v>
      </c>
      <c r="AS3001">
        <v>5</v>
      </c>
      <c r="AT3001">
        <v>2</v>
      </c>
      <c r="AU3001">
        <v>0</v>
      </c>
      <c r="AV3001">
        <v>0</v>
      </c>
      <c r="AW3001">
        <v>0</v>
      </c>
      <c r="AX3001">
        <v>0</v>
      </c>
      <c r="AY3001">
        <v>14</v>
      </c>
      <c r="AZ3001">
        <v>15</v>
      </c>
      <c r="BA3001">
        <v>3</v>
      </c>
      <c r="BB3001">
        <v>0</v>
      </c>
      <c r="BC3001">
        <v>0</v>
      </c>
      <c r="BD3001">
        <v>0</v>
      </c>
      <c r="BE3001">
        <v>0</v>
      </c>
      <c r="BF3001">
        <v>21</v>
      </c>
      <c r="BG3001">
        <v>480</v>
      </c>
      <c r="BH3001">
        <v>0</v>
      </c>
      <c r="BI3001">
        <v>10</v>
      </c>
      <c r="BJ3001" s="2">
        <v>45853</v>
      </c>
      <c r="BK3001">
        <v>0</v>
      </c>
      <c r="BL3001" s="3" t="str">
        <f>VLOOKUP(O3001,DropDownList!$H$1:$I$7,2,FALSE)</f>
        <v>2024/25</v>
      </c>
      <c r="BM3001" s="3" t="str">
        <f t="shared" si="46"/>
        <v>PRAS</v>
      </c>
    </row>
    <row r="3002" spans="1:65" x14ac:dyDescent="0.2">
      <c r="A3002">
        <v>2025</v>
      </c>
      <c r="B3002">
        <v>7</v>
      </c>
      <c r="C3002" t="s">
        <v>189</v>
      </c>
      <c r="D3002" t="s">
        <v>194</v>
      </c>
      <c r="E3002" t="s">
        <v>26</v>
      </c>
      <c r="F3002">
        <v>9380</v>
      </c>
      <c r="G3002" t="s">
        <v>141</v>
      </c>
      <c r="H3002" t="s">
        <v>189</v>
      </c>
      <c r="I3002" t="s">
        <v>189</v>
      </c>
      <c r="J3002" s="1">
        <v>45839</v>
      </c>
      <c r="K3002" t="s">
        <v>143</v>
      </c>
      <c r="L3002">
        <v>2</v>
      </c>
      <c r="M3002" t="s">
        <v>144</v>
      </c>
      <c r="N3002" t="s">
        <v>145</v>
      </c>
      <c r="O3002" t="s">
        <v>147</v>
      </c>
      <c r="P3002" t="s">
        <v>154</v>
      </c>
      <c r="Q3002">
        <v>25853.35</v>
      </c>
      <c r="R3002">
        <v>273</v>
      </c>
      <c r="S3002">
        <v>83953</v>
      </c>
      <c r="T3002">
        <v>460</v>
      </c>
      <c r="U3002">
        <v>103</v>
      </c>
      <c r="V3002">
        <v>39</v>
      </c>
      <c r="W3002">
        <v>10696.32</v>
      </c>
      <c r="X3002">
        <v>11238.32</v>
      </c>
      <c r="Y3002">
        <v>0</v>
      </c>
      <c r="Z3002">
        <v>0</v>
      </c>
      <c r="AA3002">
        <v>57639.65</v>
      </c>
      <c r="AB3002">
        <v>2051.08</v>
      </c>
      <c r="AC3002">
        <v>51502.11</v>
      </c>
      <c r="AD3002">
        <v>20</v>
      </c>
      <c r="AE3002">
        <v>19</v>
      </c>
      <c r="AF3002">
        <v>169</v>
      </c>
      <c r="AG3002">
        <v>68</v>
      </c>
      <c r="AH3002">
        <v>1</v>
      </c>
      <c r="AI3002">
        <v>35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187</v>
      </c>
      <c r="AP3002">
        <v>751</v>
      </c>
      <c r="AQ3002">
        <v>196</v>
      </c>
      <c r="AR3002">
        <v>0</v>
      </c>
      <c r="AS3002">
        <v>151</v>
      </c>
      <c r="AT3002">
        <v>12</v>
      </c>
      <c r="AU3002">
        <v>3</v>
      </c>
      <c r="AV3002">
        <v>1</v>
      </c>
      <c r="AW3002">
        <v>1</v>
      </c>
      <c r="AX3002">
        <v>0</v>
      </c>
      <c r="AY3002">
        <v>98</v>
      </c>
      <c r="AZ3002">
        <v>160</v>
      </c>
      <c r="BA3002">
        <v>78</v>
      </c>
      <c r="BB3002">
        <v>18</v>
      </c>
      <c r="BC3002">
        <v>8</v>
      </c>
      <c r="BD3002">
        <v>5</v>
      </c>
      <c r="BE3002">
        <v>0</v>
      </c>
      <c r="BF3002">
        <v>272</v>
      </c>
      <c r="BG3002">
        <v>11020</v>
      </c>
      <c r="BH3002">
        <v>0</v>
      </c>
      <c r="BI3002">
        <v>102</v>
      </c>
      <c r="BJ3002" s="2">
        <v>45853</v>
      </c>
      <c r="BK3002">
        <v>0</v>
      </c>
      <c r="BL3002" s="3" t="str">
        <f>VLOOKUP(O3002,DropDownList!$H$1:$I$7,2,FALSE)</f>
        <v>2024/25</v>
      </c>
      <c r="BM3002" s="3" t="str">
        <f t="shared" si="46"/>
        <v>JP COURT</v>
      </c>
    </row>
    <row r="3003" spans="1:65" x14ac:dyDescent="0.2">
      <c r="A3003">
        <v>2025</v>
      </c>
      <c r="B3003">
        <v>7</v>
      </c>
      <c r="C3003" t="s">
        <v>189</v>
      </c>
      <c r="D3003" t="s">
        <v>194</v>
      </c>
      <c r="E3003" t="s">
        <v>26</v>
      </c>
      <c r="F3003">
        <v>9380</v>
      </c>
      <c r="G3003" t="s">
        <v>141</v>
      </c>
      <c r="H3003" t="s">
        <v>189</v>
      </c>
      <c r="I3003" t="s">
        <v>189</v>
      </c>
      <c r="J3003" s="1">
        <v>45839</v>
      </c>
      <c r="K3003" t="s">
        <v>143</v>
      </c>
      <c r="L3003">
        <v>2</v>
      </c>
      <c r="M3003" t="s">
        <v>144</v>
      </c>
      <c r="N3003" t="s">
        <v>145</v>
      </c>
      <c r="O3003" t="s">
        <v>156</v>
      </c>
      <c r="P3003" t="s">
        <v>146</v>
      </c>
      <c r="Q3003">
        <v>370</v>
      </c>
      <c r="R3003">
        <v>285</v>
      </c>
      <c r="S3003">
        <v>4620</v>
      </c>
      <c r="T3003">
        <v>130</v>
      </c>
      <c r="U3003">
        <v>68</v>
      </c>
      <c r="V3003">
        <v>20</v>
      </c>
      <c r="W3003">
        <v>300</v>
      </c>
      <c r="X3003">
        <v>300</v>
      </c>
      <c r="Y3003">
        <v>0</v>
      </c>
      <c r="Z3003">
        <v>0</v>
      </c>
      <c r="AA3003">
        <v>4120</v>
      </c>
      <c r="AB3003">
        <v>0</v>
      </c>
      <c r="AC3003">
        <v>0</v>
      </c>
      <c r="AD3003">
        <v>20</v>
      </c>
      <c r="AE3003">
        <v>0</v>
      </c>
      <c r="AF3003">
        <v>255</v>
      </c>
      <c r="AG3003">
        <v>0</v>
      </c>
      <c r="AH3003">
        <v>6</v>
      </c>
      <c r="AI3003">
        <v>24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203</v>
      </c>
      <c r="AP3003">
        <v>1041</v>
      </c>
      <c r="AQ3003">
        <v>220</v>
      </c>
      <c r="AR3003">
        <v>0</v>
      </c>
      <c r="AS3003">
        <v>213</v>
      </c>
      <c r="AT3003">
        <v>32</v>
      </c>
      <c r="AU3003">
        <v>14</v>
      </c>
      <c r="AV3003">
        <v>5</v>
      </c>
      <c r="AW3003">
        <v>5</v>
      </c>
      <c r="AX3003">
        <v>0</v>
      </c>
      <c r="AY3003">
        <v>99</v>
      </c>
      <c r="AZ3003">
        <v>199</v>
      </c>
      <c r="BA3003">
        <v>125</v>
      </c>
      <c r="BB3003">
        <v>53</v>
      </c>
      <c r="BC3003">
        <v>31</v>
      </c>
      <c r="BD3003">
        <v>4</v>
      </c>
      <c r="BE3003">
        <v>0</v>
      </c>
      <c r="BF3003">
        <v>279</v>
      </c>
      <c r="BG3003">
        <v>370</v>
      </c>
      <c r="BH3003">
        <v>0</v>
      </c>
      <c r="BI3003">
        <v>67</v>
      </c>
      <c r="BJ3003" s="2">
        <v>45853</v>
      </c>
      <c r="BK3003">
        <v>0</v>
      </c>
      <c r="BL3003" s="3" t="str">
        <f>VLOOKUP(O3003,DropDownList!$H$1:$I$7,2,FALSE)</f>
        <v>2023/24</v>
      </c>
      <c r="BM3003" s="3" t="str">
        <f t="shared" si="46"/>
        <v>VSUR</v>
      </c>
    </row>
    <row r="3004" spans="1:65" x14ac:dyDescent="0.2">
      <c r="A3004">
        <v>2025</v>
      </c>
      <c r="B3004">
        <v>7</v>
      </c>
      <c r="C3004" t="s">
        <v>189</v>
      </c>
      <c r="D3004" t="s">
        <v>194</v>
      </c>
      <c r="E3004" t="s">
        <v>26</v>
      </c>
      <c r="F3004">
        <v>9380</v>
      </c>
      <c r="G3004" t="s">
        <v>141</v>
      </c>
      <c r="H3004" t="s">
        <v>189</v>
      </c>
      <c r="I3004" t="s">
        <v>189</v>
      </c>
      <c r="J3004" s="1">
        <v>45839</v>
      </c>
      <c r="K3004" t="s">
        <v>143</v>
      </c>
      <c r="L3004">
        <v>2</v>
      </c>
      <c r="M3004" t="s">
        <v>144</v>
      </c>
      <c r="N3004" t="s">
        <v>145</v>
      </c>
      <c r="O3004" t="s">
        <v>147</v>
      </c>
      <c r="P3004" t="s">
        <v>150</v>
      </c>
      <c r="Q3004">
        <v>23321.18</v>
      </c>
      <c r="R3004">
        <v>445</v>
      </c>
      <c r="S3004">
        <v>68181.37</v>
      </c>
      <c r="T3004">
        <v>5849.35</v>
      </c>
      <c r="U3004">
        <v>170</v>
      </c>
      <c r="V3004">
        <v>96</v>
      </c>
      <c r="W3004">
        <v>13506.87</v>
      </c>
      <c r="X3004">
        <v>13506.87</v>
      </c>
      <c r="Y3004">
        <v>411</v>
      </c>
      <c r="Z3004">
        <v>62332.02</v>
      </c>
      <c r="AA3004">
        <v>39010.839999999997</v>
      </c>
      <c r="AB3004">
        <v>12045.05</v>
      </c>
      <c r="AC3004">
        <v>26965.79</v>
      </c>
      <c r="AD3004">
        <v>76</v>
      </c>
      <c r="AE3004">
        <v>20</v>
      </c>
      <c r="AF3004">
        <v>238</v>
      </c>
      <c r="AG3004">
        <v>65</v>
      </c>
      <c r="AH3004">
        <v>34</v>
      </c>
      <c r="AI3004">
        <v>105</v>
      </c>
      <c r="AJ3004">
        <v>60</v>
      </c>
      <c r="AK3004">
        <v>44</v>
      </c>
      <c r="AL3004">
        <v>6</v>
      </c>
      <c r="AM3004">
        <v>13</v>
      </c>
      <c r="AN3004">
        <v>4</v>
      </c>
      <c r="AO3004">
        <v>333</v>
      </c>
      <c r="AP3004">
        <v>1458</v>
      </c>
      <c r="AQ3004">
        <v>366</v>
      </c>
      <c r="AR3004">
        <v>10</v>
      </c>
      <c r="AS3004">
        <v>274</v>
      </c>
      <c r="AT3004">
        <v>31</v>
      </c>
      <c r="AU3004">
        <v>1</v>
      </c>
      <c r="AV3004">
        <v>1</v>
      </c>
      <c r="AW3004">
        <v>0</v>
      </c>
      <c r="AX3004">
        <v>0</v>
      </c>
      <c r="AY3004">
        <v>167</v>
      </c>
      <c r="AZ3004">
        <v>341</v>
      </c>
      <c r="BA3004">
        <v>192</v>
      </c>
      <c r="BB3004">
        <v>24</v>
      </c>
      <c r="BC3004">
        <v>15</v>
      </c>
      <c r="BD3004">
        <v>3</v>
      </c>
      <c r="BE3004">
        <v>0</v>
      </c>
      <c r="BF3004">
        <v>335</v>
      </c>
      <c r="BG3004">
        <v>15113.03</v>
      </c>
      <c r="BH3004">
        <v>3</v>
      </c>
      <c r="BI3004">
        <v>170</v>
      </c>
      <c r="BJ3004" s="2">
        <v>45853</v>
      </c>
      <c r="BK3004">
        <v>0</v>
      </c>
      <c r="BL3004" s="3" t="str">
        <f>VLOOKUP(O3004,DropDownList!$H$1:$I$7,2,FALSE)</f>
        <v>2024/25</v>
      </c>
      <c r="BM3004" s="3" t="str">
        <f t="shared" si="46"/>
        <v>FISCAL FINES</v>
      </c>
    </row>
    <row r="3005" spans="1:65" x14ac:dyDescent="0.2">
      <c r="A3005">
        <v>2025</v>
      </c>
      <c r="B3005">
        <v>7</v>
      </c>
      <c r="C3005" t="s">
        <v>189</v>
      </c>
      <c r="D3005" t="s">
        <v>194</v>
      </c>
      <c r="E3005" t="s">
        <v>26</v>
      </c>
      <c r="F3005">
        <v>9380</v>
      </c>
      <c r="G3005" t="s">
        <v>141</v>
      </c>
      <c r="H3005" t="s">
        <v>189</v>
      </c>
      <c r="I3005" t="s">
        <v>189</v>
      </c>
      <c r="J3005" s="1">
        <v>45839</v>
      </c>
      <c r="K3005" t="s">
        <v>143</v>
      </c>
      <c r="L3005">
        <v>2</v>
      </c>
      <c r="M3005" t="s">
        <v>144</v>
      </c>
      <c r="N3005" t="s">
        <v>145</v>
      </c>
      <c r="O3005" t="s">
        <v>149</v>
      </c>
      <c r="P3005" t="s">
        <v>146</v>
      </c>
      <c r="Q3005">
        <v>1505</v>
      </c>
      <c r="R3005">
        <v>297</v>
      </c>
      <c r="S3005">
        <v>5030</v>
      </c>
      <c r="T3005">
        <v>100</v>
      </c>
      <c r="U3005">
        <v>171</v>
      </c>
      <c r="V3005">
        <v>52</v>
      </c>
      <c r="W3005">
        <v>845</v>
      </c>
      <c r="X3005">
        <v>845</v>
      </c>
      <c r="Y3005">
        <v>0</v>
      </c>
      <c r="Z3005">
        <v>0</v>
      </c>
      <c r="AA3005">
        <v>3425</v>
      </c>
      <c r="AB3005">
        <v>0</v>
      </c>
      <c r="AC3005">
        <v>0</v>
      </c>
      <c r="AD3005">
        <v>51</v>
      </c>
      <c r="AE3005">
        <v>1</v>
      </c>
      <c r="AF3005">
        <v>202</v>
      </c>
      <c r="AG3005">
        <v>1</v>
      </c>
      <c r="AH3005">
        <v>4</v>
      </c>
      <c r="AI3005">
        <v>9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203</v>
      </c>
      <c r="AP3005">
        <v>548</v>
      </c>
      <c r="AQ3005">
        <v>198</v>
      </c>
      <c r="AR3005">
        <v>0</v>
      </c>
      <c r="AS3005">
        <v>67</v>
      </c>
      <c r="AT3005">
        <v>9</v>
      </c>
      <c r="AU3005">
        <v>3</v>
      </c>
      <c r="AV3005">
        <v>0</v>
      </c>
      <c r="AW3005">
        <v>3</v>
      </c>
      <c r="AX3005">
        <v>0</v>
      </c>
      <c r="AY3005">
        <v>77</v>
      </c>
      <c r="AZ3005">
        <v>127</v>
      </c>
      <c r="BA3005">
        <v>38</v>
      </c>
      <c r="BB3005">
        <v>9</v>
      </c>
      <c r="BC3005">
        <v>4</v>
      </c>
      <c r="BD3005">
        <v>7</v>
      </c>
      <c r="BE3005">
        <v>0</v>
      </c>
      <c r="BF3005">
        <v>294</v>
      </c>
      <c r="BG3005">
        <v>1500</v>
      </c>
      <c r="BH3005">
        <v>0</v>
      </c>
      <c r="BI3005">
        <v>171</v>
      </c>
      <c r="BJ3005" s="2">
        <v>45853</v>
      </c>
      <c r="BK3005">
        <v>0</v>
      </c>
      <c r="BL3005" s="3" t="str">
        <f>VLOOKUP(O3005,DropDownList!$H$1:$I$7,2,FALSE)</f>
        <v>2025/26</v>
      </c>
      <c r="BM3005" s="3" t="str">
        <f t="shared" si="46"/>
        <v>VSUR</v>
      </c>
    </row>
    <row r="3006" spans="1:65" x14ac:dyDescent="0.2">
      <c r="A3006">
        <v>2025</v>
      </c>
      <c r="B3006">
        <v>7</v>
      </c>
      <c r="C3006" t="s">
        <v>189</v>
      </c>
      <c r="D3006" t="s">
        <v>194</v>
      </c>
      <c r="E3006" t="s">
        <v>26</v>
      </c>
      <c r="F3006">
        <v>9380</v>
      </c>
      <c r="G3006" t="s">
        <v>141</v>
      </c>
      <c r="H3006" t="s">
        <v>189</v>
      </c>
      <c r="I3006" t="s">
        <v>189</v>
      </c>
      <c r="J3006" s="1">
        <v>45839</v>
      </c>
      <c r="K3006" t="s">
        <v>143</v>
      </c>
      <c r="L3006">
        <v>2</v>
      </c>
      <c r="M3006" t="s">
        <v>144</v>
      </c>
      <c r="N3006" t="s">
        <v>145</v>
      </c>
      <c r="O3006" t="s">
        <v>156</v>
      </c>
      <c r="P3006" t="s">
        <v>153</v>
      </c>
      <c r="Q3006">
        <v>233.12</v>
      </c>
      <c r="R3006">
        <v>18</v>
      </c>
      <c r="S3006">
        <v>810</v>
      </c>
      <c r="T3006">
        <v>0</v>
      </c>
      <c r="U3006">
        <v>6</v>
      </c>
      <c r="V3006">
        <v>5</v>
      </c>
      <c r="W3006">
        <v>225</v>
      </c>
      <c r="X3006">
        <v>225</v>
      </c>
      <c r="Y3006">
        <v>0</v>
      </c>
      <c r="Z3006">
        <v>0</v>
      </c>
      <c r="AA3006">
        <v>576.88</v>
      </c>
      <c r="AB3006">
        <v>0</v>
      </c>
      <c r="AC3006">
        <v>576.88</v>
      </c>
      <c r="AD3006">
        <v>5</v>
      </c>
      <c r="AE3006">
        <v>0</v>
      </c>
      <c r="AF3006">
        <v>12</v>
      </c>
      <c r="AG3006">
        <v>1</v>
      </c>
      <c r="AH3006">
        <v>0</v>
      </c>
      <c r="AI3006">
        <v>5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14</v>
      </c>
      <c r="AP3006">
        <v>56</v>
      </c>
      <c r="AQ3006">
        <v>16</v>
      </c>
      <c r="AR3006">
        <v>1</v>
      </c>
      <c r="AS3006">
        <v>19</v>
      </c>
      <c r="AT3006">
        <v>3</v>
      </c>
      <c r="AU3006">
        <v>0</v>
      </c>
      <c r="AV3006">
        <v>0</v>
      </c>
      <c r="AW3006">
        <v>0</v>
      </c>
      <c r="AX3006">
        <v>0</v>
      </c>
      <c r="AY3006">
        <v>1</v>
      </c>
      <c r="AZ3006">
        <v>7</v>
      </c>
      <c r="BA3006">
        <v>5</v>
      </c>
      <c r="BB3006">
        <v>0</v>
      </c>
      <c r="BC3006">
        <v>0</v>
      </c>
      <c r="BD3006">
        <v>0</v>
      </c>
      <c r="BE3006">
        <v>0</v>
      </c>
      <c r="BF3006">
        <v>13</v>
      </c>
      <c r="BG3006">
        <v>225</v>
      </c>
      <c r="BH3006">
        <v>0</v>
      </c>
      <c r="BI3006">
        <v>5</v>
      </c>
      <c r="BJ3006" s="2">
        <v>45853</v>
      </c>
      <c r="BK3006">
        <v>0</v>
      </c>
      <c r="BL3006" s="3" t="str">
        <f>VLOOKUP(O3006,DropDownList!$H$1:$I$7,2,FALSE)</f>
        <v>2023/24</v>
      </c>
      <c r="BM3006" s="3" t="str">
        <f t="shared" si="46"/>
        <v>PREG</v>
      </c>
    </row>
    <row r="3007" spans="1:65" x14ac:dyDescent="0.2">
      <c r="A3007">
        <v>2025</v>
      </c>
      <c r="B3007">
        <v>7</v>
      </c>
      <c r="C3007" t="s">
        <v>189</v>
      </c>
      <c r="D3007" t="s">
        <v>194</v>
      </c>
      <c r="E3007" t="s">
        <v>26</v>
      </c>
      <c r="F3007">
        <v>9380</v>
      </c>
      <c r="G3007" t="s">
        <v>141</v>
      </c>
      <c r="H3007" t="s">
        <v>189</v>
      </c>
      <c r="I3007" t="s">
        <v>189</v>
      </c>
      <c r="J3007" s="1">
        <v>45839</v>
      </c>
      <c r="K3007" t="s">
        <v>143</v>
      </c>
      <c r="L3007">
        <v>2</v>
      </c>
      <c r="M3007" t="s">
        <v>144</v>
      </c>
      <c r="N3007" t="s">
        <v>145</v>
      </c>
      <c r="O3007" t="s">
        <v>156</v>
      </c>
      <c r="P3007" t="s">
        <v>151</v>
      </c>
      <c r="Q3007">
        <v>0</v>
      </c>
      <c r="R3007">
        <v>119</v>
      </c>
      <c r="S3007">
        <v>3570</v>
      </c>
      <c r="T3007">
        <v>108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2490</v>
      </c>
      <c r="AB3007">
        <v>0</v>
      </c>
      <c r="AC3007">
        <v>2490</v>
      </c>
      <c r="AD3007">
        <v>0</v>
      </c>
      <c r="AE3007">
        <v>0</v>
      </c>
      <c r="AF3007">
        <v>83</v>
      </c>
      <c r="AG3007">
        <v>0</v>
      </c>
      <c r="AH3007">
        <v>36</v>
      </c>
      <c r="AI3007">
        <v>0</v>
      </c>
      <c r="AJ3007">
        <v>0</v>
      </c>
      <c r="AK3007">
        <v>0</v>
      </c>
      <c r="AL3007">
        <v>0</v>
      </c>
      <c r="AM3007">
        <v>17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 s="2">
        <v>45853</v>
      </c>
      <c r="BK3007">
        <v>0</v>
      </c>
      <c r="BL3007" s="3" t="str">
        <f>VLOOKUP(O3007,DropDownList!$H$1:$I$7,2,FALSE)</f>
        <v>2023/24</v>
      </c>
      <c r="BM3007" s="3" t="str">
        <f t="shared" si="46"/>
        <v>PCPF</v>
      </c>
    </row>
    <row r="3008" spans="1:65" x14ac:dyDescent="0.2">
      <c r="A3008">
        <v>2025</v>
      </c>
      <c r="B3008">
        <v>7</v>
      </c>
      <c r="C3008" t="s">
        <v>189</v>
      </c>
      <c r="D3008" t="s">
        <v>194</v>
      </c>
      <c r="E3008" t="s">
        <v>26</v>
      </c>
      <c r="F3008">
        <v>9380</v>
      </c>
      <c r="G3008" t="s">
        <v>141</v>
      </c>
      <c r="H3008" t="s">
        <v>189</v>
      </c>
      <c r="I3008" t="s">
        <v>189</v>
      </c>
      <c r="J3008" s="1">
        <v>45839</v>
      </c>
      <c r="K3008" t="s">
        <v>143</v>
      </c>
      <c r="L3008">
        <v>2</v>
      </c>
      <c r="M3008" t="s">
        <v>144</v>
      </c>
      <c r="N3008" t="s">
        <v>145</v>
      </c>
      <c r="O3008" t="s">
        <v>156</v>
      </c>
      <c r="P3008" t="s">
        <v>148</v>
      </c>
      <c r="Q3008">
        <v>461.56</v>
      </c>
      <c r="R3008">
        <v>24</v>
      </c>
      <c r="S3008">
        <v>1440</v>
      </c>
      <c r="T3008">
        <v>61.56</v>
      </c>
      <c r="U3008">
        <v>8</v>
      </c>
      <c r="V3008">
        <v>5</v>
      </c>
      <c r="W3008">
        <v>300</v>
      </c>
      <c r="X3008">
        <v>300</v>
      </c>
      <c r="Y3008">
        <v>0</v>
      </c>
      <c r="Z3008">
        <v>0</v>
      </c>
      <c r="AA3008">
        <v>916.88</v>
      </c>
      <c r="AB3008">
        <v>0</v>
      </c>
      <c r="AC3008">
        <v>916.88</v>
      </c>
      <c r="AD3008">
        <v>5</v>
      </c>
      <c r="AE3008">
        <v>0</v>
      </c>
      <c r="AF3008">
        <v>14</v>
      </c>
      <c r="AG3008">
        <v>1</v>
      </c>
      <c r="AH3008">
        <v>1</v>
      </c>
      <c r="AI3008">
        <v>7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20</v>
      </c>
      <c r="AP3008">
        <v>140</v>
      </c>
      <c r="AQ3008">
        <v>22</v>
      </c>
      <c r="AR3008">
        <v>0</v>
      </c>
      <c r="AS3008">
        <v>24</v>
      </c>
      <c r="AT3008">
        <v>4</v>
      </c>
      <c r="AU3008">
        <v>0</v>
      </c>
      <c r="AV3008">
        <v>0</v>
      </c>
      <c r="AW3008">
        <v>0</v>
      </c>
      <c r="AX3008">
        <v>0</v>
      </c>
      <c r="AY3008">
        <v>16</v>
      </c>
      <c r="AZ3008">
        <v>41</v>
      </c>
      <c r="BA3008">
        <v>29</v>
      </c>
      <c r="BB3008">
        <v>0</v>
      </c>
      <c r="BC3008">
        <v>0</v>
      </c>
      <c r="BD3008">
        <v>0</v>
      </c>
      <c r="BE3008">
        <v>0</v>
      </c>
      <c r="BF3008">
        <v>20</v>
      </c>
      <c r="BG3008">
        <v>420</v>
      </c>
      <c r="BH3008">
        <v>1</v>
      </c>
      <c r="BI3008">
        <v>8</v>
      </c>
      <c r="BJ3008" s="2">
        <v>45853</v>
      </c>
      <c r="BK3008">
        <v>0</v>
      </c>
      <c r="BL3008" s="3" t="str">
        <f>VLOOKUP(O3008,DropDownList!$H$1:$I$7,2,FALSE)</f>
        <v>2023/24</v>
      </c>
      <c r="BM3008" s="3" t="str">
        <f t="shared" si="46"/>
        <v>PRAS</v>
      </c>
    </row>
    <row r="3009" spans="1:65" x14ac:dyDescent="0.2">
      <c r="A3009">
        <v>2025</v>
      </c>
      <c r="B3009">
        <v>7</v>
      </c>
      <c r="C3009" t="s">
        <v>189</v>
      </c>
      <c r="D3009" t="s">
        <v>194</v>
      </c>
      <c r="E3009" t="s">
        <v>26</v>
      </c>
      <c r="F3009">
        <v>9380</v>
      </c>
      <c r="G3009" t="s">
        <v>141</v>
      </c>
      <c r="H3009" t="s">
        <v>189</v>
      </c>
      <c r="I3009" t="s">
        <v>189</v>
      </c>
      <c r="J3009" s="1">
        <v>45839</v>
      </c>
      <c r="K3009" t="s">
        <v>143</v>
      </c>
      <c r="L3009">
        <v>2</v>
      </c>
      <c r="M3009" t="s">
        <v>144</v>
      </c>
      <c r="N3009" t="s">
        <v>145</v>
      </c>
      <c r="O3009" t="s">
        <v>156</v>
      </c>
      <c r="P3009" t="s">
        <v>152</v>
      </c>
      <c r="Q3009">
        <v>0</v>
      </c>
      <c r="R3009">
        <v>42</v>
      </c>
      <c r="S3009">
        <v>1680</v>
      </c>
      <c r="T3009">
        <v>92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760</v>
      </c>
      <c r="AB3009">
        <v>0</v>
      </c>
      <c r="AC3009">
        <v>760</v>
      </c>
      <c r="AD3009">
        <v>0</v>
      </c>
      <c r="AE3009">
        <v>0</v>
      </c>
      <c r="AF3009">
        <v>19</v>
      </c>
      <c r="AG3009">
        <v>0</v>
      </c>
      <c r="AH3009">
        <v>23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 s="2">
        <v>45853</v>
      </c>
      <c r="BK3009">
        <v>0</v>
      </c>
      <c r="BL3009" s="3" t="str">
        <f>VLOOKUP(O3009,DropDownList!$H$1:$I$7,2,FALSE)</f>
        <v>2023/24</v>
      </c>
      <c r="BM3009" s="3" t="str">
        <f t="shared" ref="BM3009:BM3072" si="47">IF(RIGHT(P3009,4)="VSUR","VSUR",IF(RIGHT(P3009,4)="CONF","CONF",P3009))</f>
        <v>PCOA</v>
      </c>
    </row>
    <row r="3010" spans="1:65" x14ac:dyDescent="0.2">
      <c r="A3010">
        <v>2025</v>
      </c>
      <c r="B3010">
        <v>7</v>
      </c>
      <c r="C3010" t="s">
        <v>189</v>
      </c>
      <c r="D3010" t="s">
        <v>194</v>
      </c>
      <c r="E3010" t="s">
        <v>26</v>
      </c>
      <c r="F3010">
        <v>9380</v>
      </c>
      <c r="G3010" t="s">
        <v>141</v>
      </c>
      <c r="H3010" t="s">
        <v>189</v>
      </c>
      <c r="I3010" t="s">
        <v>189</v>
      </c>
      <c r="J3010" s="1">
        <v>45839</v>
      </c>
      <c r="K3010" t="s">
        <v>143</v>
      </c>
      <c r="L3010">
        <v>2</v>
      </c>
      <c r="M3010" t="s">
        <v>144</v>
      </c>
      <c r="N3010" t="s">
        <v>145</v>
      </c>
      <c r="O3010" t="s">
        <v>149</v>
      </c>
      <c r="P3010" t="s">
        <v>153</v>
      </c>
      <c r="Q3010">
        <v>373.57</v>
      </c>
      <c r="R3010">
        <v>15</v>
      </c>
      <c r="S3010">
        <v>1080</v>
      </c>
      <c r="T3010">
        <v>0</v>
      </c>
      <c r="U3010">
        <v>9</v>
      </c>
      <c r="V3010">
        <v>8</v>
      </c>
      <c r="W3010">
        <v>360</v>
      </c>
      <c r="X3010">
        <v>360</v>
      </c>
      <c r="Y3010">
        <v>0</v>
      </c>
      <c r="Z3010">
        <v>0</v>
      </c>
      <c r="AA3010">
        <v>706.43</v>
      </c>
      <c r="AB3010">
        <v>0</v>
      </c>
      <c r="AC3010">
        <v>706.43</v>
      </c>
      <c r="AD3010">
        <v>8</v>
      </c>
      <c r="AE3010">
        <v>0</v>
      </c>
      <c r="AF3010">
        <v>6</v>
      </c>
      <c r="AG3010">
        <v>1</v>
      </c>
      <c r="AH3010">
        <v>0</v>
      </c>
      <c r="AI3010">
        <v>8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9</v>
      </c>
      <c r="AP3010">
        <v>16</v>
      </c>
      <c r="AQ3010">
        <v>9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1</v>
      </c>
      <c r="AZ3010">
        <v>3</v>
      </c>
      <c r="BA3010">
        <v>2</v>
      </c>
      <c r="BB3010">
        <v>0</v>
      </c>
      <c r="BC3010">
        <v>0</v>
      </c>
      <c r="BD3010">
        <v>0</v>
      </c>
      <c r="BE3010">
        <v>0</v>
      </c>
      <c r="BF3010">
        <v>10</v>
      </c>
      <c r="BG3010">
        <v>360</v>
      </c>
      <c r="BH3010">
        <v>0</v>
      </c>
      <c r="BI3010">
        <v>9</v>
      </c>
      <c r="BJ3010" s="2">
        <v>45853</v>
      </c>
      <c r="BK3010">
        <v>0</v>
      </c>
      <c r="BL3010" s="3" t="str">
        <f>VLOOKUP(O3010,DropDownList!$H$1:$I$7,2,FALSE)</f>
        <v>2025/26</v>
      </c>
      <c r="BM3010" s="3" t="str">
        <f t="shared" si="47"/>
        <v>PREG</v>
      </c>
    </row>
    <row r="3011" spans="1:65" x14ac:dyDescent="0.2">
      <c r="A3011">
        <v>2025</v>
      </c>
      <c r="B3011">
        <v>7</v>
      </c>
      <c r="C3011" t="s">
        <v>189</v>
      </c>
      <c r="D3011" t="s">
        <v>194</v>
      </c>
      <c r="E3011" t="s">
        <v>26</v>
      </c>
      <c r="F3011">
        <v>9380</v>
      </c>
      <c r="G3011" t="s">
        <v>141</v>
      </c>
      <c r="H3011" t="s">
        <v>189</v>
      </c>
      <c r="I3011" t="s">
        <v>189</v>
      </c>
      <c r="J3011" s="1">
        <v>45839</v>
      </c>
      <c r="K3011" t="s">
        <v>143</v>
      </c>
      <c r="L3011">
        <v>2</v>
      </c>
      <c r="M3011" t="s">
        <v>144</v>
      </c>
      <c r="N3011" t="s">
        <v>145</v>
      </c>
      <c r="O3011" t="s">
        <v>149</v>
      </c>
      <c r="P3011" t="s">
        <v>151</v>
      </c>
      <c r="Q3011">
        <v>0</v>
      </c>
      <c r="R3011">
        <v>173</v>
      </c>
      <c r="S3011">
        <v>5190</v>
      </c>
      <c r="T3011">
        <v>114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4050</v>
      </c>
      <c r="AB3011">
        <v>0</v>
      </c>
      <c r="AC3011">
        <v>4050</v>
      </c>
      <c r="AD3011">
        <v>0</v>
      </c>
      <c r="AE3011">
        <v>0</v>
      </c>
      <c r="AF3011">
        <v>135</v>
      </c>
      <c r="AG3011">
        <v>0</v>
      </c>
      <c r="AH3011">
        <v>38</v>
      </c>
      <c r="AI3011">
        <v>0</v>
      </c>
      <c r="AJ3011">
        <v>0</v>
      </c>
      <c r="AK3011">
        <v>0</v>
      </c>
      <c r="AL3011">
        <v>0</v>
      </c>
      <c r="AM3011">
        <v>3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 s="2">
        <v>45853</v>
      </c>
      <c r="BK3011">
        <v>0</v>
      </c>
      <c r="BL3011" s="3" t="str">
        <f>VLOOKUP(O3011,DropDownList!$H$1:$I$7,2,FALSE)</f>
        <v>2025/26</v>
      </c>
      <c r="BM3011" s="3" t="str">
        <f t="shared" si="47"/>
        <v>PCPF</v>
      </c>
    </row>
    <row r="3012" spans="1:65" x14ac:dyDescent="0.2">
      <c r="A3012">
        <v>2025</v>
      </c>
      <c r="B3012">
        <v>7</v>
      </c>
      <c r="C3012" t="s">
        <v>189</v>
      </c>
      <c r="D3012" t="s">
        <v>194</v>
      </c>
      <c r="E3012" t="s">
        <v>26</v>
      </c>
      <c r="F3012">
        <v>9380</v>
      </c>
      <c r="G3012" t="s">
        <v>141</v>
      </c>
      <c r="H3012" t="s">
        <v>189</v>
      </c>
      <c r="I3012" t="s">
        <v>189</v>
      </c>
      <c r="J3012" s="1">
        <v>45839</v>
      </c>
      <c r="K3012" t="s">
        <v>143</v>
      </c>
      <c r="L3012">
        <v>2</v>
      </c>
      <c r="M3012" t="s">
        <v>144</v>
      </c>
      <c r="N3012" t="s">
        <v>145</v>
      </c>
      <c r="O3012" t="s">
        <v>156</v>
      </c>
      <c r="P3012" t="s">
        <v>154</v>
      </c>
      <c r="Q3012">
        <v>14945.76</v>
      </c>
      <c r="R3012">
        <v>289</v>
      </c>
      <c r="S3012">
        <v>75565</v>
      </c>
      <c r="T3012">
        <v>3475</v>
      </c>
      <c r="U3012">
        <v>70</v>
      </c>
      <c r="V3012">
        <v>38</v>
      </c>
      <c r="W3012">
        <v>8380.1</v>
      </c>
      <c r="X3012">
        <v>8905.1</v>
      </c>
      <c r="Y3012">
        <v>0</v>
      </c>
      <c r="Z3012">
        <v>0</v>
      </c>
      <c r="AA3012">
        <v>57144.24</v>
      </c>
      <c r="AB3012">
        <v>600</v>
      </c>
      <c r="AC3012">
        <v>52334.239999999998</v>
      </c>
      <c r="AD3012">
        <v>20</v>
      </c>
      <c r="AE3012">
        <v>18</v>
      </c>
      <c r="AF3012">
        <v>209</v>
      </c>
      <c r="AG3012">
        <v>44</v>
      </c>
      <c r="AH3012">
        <v>7</v>
      </c>
      <c r="AI3012">
        <v>26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205</v>
      </c>
      <c r="AP3012">
        <v>1023</v>
      </c>
      <c r="AQ3012">
        <v>214</v>
      </c>
      <c r="AR3012">
        <v>0</v>
      </c>
      <c r="AS3012">
        <v>210</v>
      </c>
      <c r="AT3012">
        <v>32</v>
      </c>
      <c r="AU3012">
        <v>13</v>
      </c>
      <c r="AV3012">
        <v>5</v>
      </c>
      <c r="AW3012">
        <v>6</v>
      </c>
      <c r="AX3012">
        <v>0</v>
      </c>
      <c r="AY3012">
        <v>96</v>
      </c>
      <c r="AZ3012">
        <v>195</v>
      </c>
      <c r="BA3012">
        <v>123</v>
      </c>
      <c r="BB3012">
        <v>52</v>
      </c>
      <c r="BC3012">
        <v>32</v>
      </c>
      <c r="BD3012">
        <v>4</v>
      </c>
      <c r="BE3012">
        <v>0</v>
      </c>
      <c r="BF3012">
        <v>282</v>
      </c>
      <c r="BG3012">
        <v>6100</v>
      </c>
      <c r="BH3012">
        <v>3</v>
      </c>
      <c r="BI3012">
        <v>69</v>
      </c>
      <c r="BJ3012" s="2">
        <v>45853</v>
      </c>
      <c r="BK3012">
        <v>0</v>
      </c>
      <c r="BL3012" s="3" t="str">
        <f>VLOOKUP(O3012,DropDownList!$H$1:$I$7,2,FALSE)</f>
        <v>2023/24</v>
      </c>
      <c r="BM3012" s="3" t="str">
        <f t="shared" si="47"/>
        <v>JP COURT</v>
      </c>
    </row>
    <row r="3013" spans="1:65" x14ac:dyDescent="0.2">
      <c r="A3013">
        <v>2025</v>
      </c>
      <c r="B3013">
        <v>7</v>
      </c>
      <c r="C3013" t="s">
        <v>189</v>
      </c>
      <c r="D3013" t="s">
        <v>194</v>
      </c>
      <c r="E3013" t="s">
        <v>26</v>
      </c>
      <c r="F3013">
        <v>9380</v>
      </c>
      <c r="G3013" t="s">
        <v>141</v>
      </c>
      <c r="H3013" t="s">
        <v>189</v>
      </c>
      <c r="I3013" t="s">
        <v>189</v>
      </c>
      <c r="J3013" s="1">
        <v>45839</v>
      </c>
      <c r="K3013" t="s">
        <v>143</v>
      </c>
      <c r="L3013">
        <v>2</v>
      </c>
      <c r="M3013" t="s">
        <v>144</v>
      </c>
      <c r="N3013" t="s">
        <v>145</v>
      </c>
      <c r="O3013" t="s">
        <v>149</v>
      </c>
      <c r="P3013" t="s">
        <v>148</v>
      </c>
      <c r="Q3013">
        <v>993.59</v>
      </c>
      <c r="R3013">
        <v>29</v>
      </c>
      <c r="S3013">
        <v>1740</v>
      </c>
      <c r="T3013">
        <v>60</v>
      </c>
      <c r="U3013">
        <v>18</v>
      </c>
      <c r="V3013">
        <v>14</v>
      </c>
      <c r="W3013">
        <v>840</v>
      </c>
      <c r="X3013">
        <v>840</v>
      </c>
      <c r="Y3013">
        <v>0</v>
      </c>
      <c r="Z3013">
        <v>0</v>
      </c>
      <c r="AA3013">
        <v>686.41</v>
      </c>
      <c r="AB3013">
        <v>0</v>
      </c>
      <c r="AC3013">
        <v>686.41</v>
      </c>
      <c r="AD3013">
        <v>14</v>
      </c>
      <c r="AE3013">
        <v>0</v>
      </c>
      <c r="AF3013">
        <v>10</v>
      </c>
      <c r="AG3013">
        <v>2</v>
      </c>
      <c r="AH3013">
        <v>1</v>
      </c>
      <c r="AI3013">
        <v>16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20</v>
      </c>
      <c r="AP3013">
        <v>46</v>
      </c>
      <c r="AQ3013">
        <v>22</v>
      </c>
      <c r="AR3013">
        <v>0</v>
      </c>
      <c r="AS3013">
        <v>2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6</v>
      </c>
      <c r="AZ3013">
        <v>11</v>
      </c>
      <c r="BA3013">
        <v>5</v>
      </c>
      <c r="BB3013">
        <v>0</v>
      </c>
      <c r="BC3013">
        <v>0</v>
      </c>
      <c r="BD3013">
        <v>0</v>
      </c>
      <c r="BE3013">
        <v>0</v>
      </c>
      <c r="BF3013">
        <v>21</v>
      </c>
      <c r="BG3013">
        <v>960</v>
      </c>
      <c r="BH3013">
        <v>0</v>
      </c>
      <c r="BI3013">
        <v>18</v>
      </c>
      <c r="BJ3013" s="2">
        <v>45853</v>
      </c>
      <c r="BK3013">
        <v>0</v>
      </c>
      <c r="BL3013" s="3" t="str">
        <f>VLOOKUP(O3013,DropDownList!$H$1:$I$7,2,FALSE)</f>
        <v>2025/26</v>
      </c>
      <c r="BM3013" s="3" t="str">
        <f t="shared" si="47"/>
        <v>PRAS</v>
      </c>
    </row>
    <row r="3014" spans="1:65" x14ac:dyDescent="0.2">
      <c r="A3014">
        <v>2025</v>
      </c>
      <c r="B3014">
        <v>7</v>
      </c>
      <c r="C3014" t="s">
        <v>189</v>
      </c>
      <c r="D3014" t="s">
        <v>195</v>
      </c>
      <c r="E3014" t="s">
        <v>26</v>
      </c>
      <c r="F3014">
        <v>9815</v>
      </c>
      <c r="G3014" t="s">
        <v>158</v>
      </c>
      <c r="H3014" t="s">
        <v>189</v>
      </c>
      <c r="I3014" t="s">
        <v>189</v>
      </c>
      <c r="J3014" s="1">
        <v>45839</v>
      </c>
      <c r="K3014" t="s">
        <v>143</v>
      </c>
      <c r="L3014">
        <v>2</v>
      </c>
      <c r="M3014" t="s">
        <v>144</v>
      </c>
      <c r="N3014" t="s">
        <v>145</v>
      </c>
      <c r="O3014" t="s">
        <v>147</v>
      </c>
      <c r="P3014" t="s">
        <v>160</v>
      </c>
      <c r="Q3014">
        <v>56389.46</v>
      </c>
      <c r="R3014">
        <v>399</v>
      </c>
      <c r="S3014">
        <v>230299.2</v>
      </c>
      <c r="T3014">
        <v>9594.86</v>
      </c>
      <c r="U3014">
        <v>153</v>
      </c>
      <c r="V3014">
        <v>51</v>
      </c>
      <c r="W3014">
        <v>26240.720000000001</v>
      </c>
      <c r="X3014">
        <v>26690.720000000001</v>
      </c>
      <c r="Y3014">
        <v>0</v>
      </c>
      <c r="Z3014">
        <v>0</v>
      </c>
      <c r="AA3014">
        <v>164314.88</v>
      </c>
      <c r="AB3014">
        <v>10780.1</v>
      </c>
      <c r="AC3014">
        <v>146032.18</v>
      </c>
      <c r="AD3014">
        <v>25</v>
      </c>
      <c r="AE3014">
        <v>26</v>
      </c>
      <c r="AF3014">
        <v>226</v>
      </c>
      <c r="AG3014">
        <v>95</v>
      </c>
      <c r="AH3014">
        <v>16</v>
      </c>
      <c r="AI3014">
        <v>58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293</v>
      </c>
      <c r="AP3014">
        <v>1037</v>
      </c>
      <c r="AQ3014">
        <v>280</v>
      </c>
      <c r="AR3014">
        <v>0</v>
      </c>
      <c r="AS3014">
        <v>156</v>
      </c>
      <c r="AT3014">
        <v>28</v>
      </c>
      <c r="AU3014">
        <v>24</v>
      </c>
      <c r="AV3014">
        <v>8</v>
      </c>
      <c r="AW3014">
        <v>15</v>
      </c>
      <c r="AX3014">
        <v>0</v>
      </c>
      <c r="AY3014">
        <v>140</v>
      </c>
      <c r="AZ3014">
        <v>220</v>
      </c>
      <c r="BA3014">
        <v>95</v>
      </c>
      <c r="BB3014">
        <v>23</v>
      </c>
      <c r="BC3014">
        <v>11</v>
      </c>
      <c r="BD3014">
        <v>8</v>
      </c>
      <c r="BE3014">
        <v>0</v>
      </c>
      <c r="BF3014">
        <v>382</v>
      </c>
      <c r="BG3014">
        <v>24707</v>
      </c>
      <c r="BH3014">
        <v>4</v>
      </c>
      <c r="BI3014">
        <v>152</v>
      </c>
      <c r="BJ3014" s="2">
        <v>45853</v>
      </c>
      <c r="BK3014">
        <v>2</v>
      </c>
      <c r="BL3014" s="3" t="str">
        <f>VLOOKUP(O3014,DropDownList!$H$1:$I$7,2,FALSE)</f>
        <v>2024/25</v>
      </c>
      <c r="BM3014" s="3" t="str">
        <f t="shared" si="47"/>
        <v>SC COURT</v>
      </c>
    </row>
    <row r="3015" spans="1:65" x14ac:dyDescent="0.2">
      <c r="A3015">
        <v>2025</v>
      </c>
      <c r="B3015">
        <v>7</v>
      </c>
      <c r="C3015" t="s">
        <v>189</v>
      </c>
      <c r="D3015" t="s">
        <v>195</v>
      </c>
      <c r="E3015" t="s">
        <v>26</v>
      </c>
      <c r="F3015">
        <v>9815</v>
      </c>
      <c r="G3015" t="s">
        <v>158</v>
      </c>
      <c r="H3015" t="s">
        <v>189</v>
      </c>
      <c r="I3015" t="s">
        <v>189</v>
      </c>
      <c r="J3015" s="1">
        <v>45839</v>
      </c>
      <c r="K3015" t="s">
        <v>143</v>
      </c>
      <c r="L3015">
        <v>2</v>
      </c>
      <c r="M3015" t="s">
        <v>144</v>
      </c>
      <c r="N3015" t="s">
        <v>145</v>
      </c>
      <c r="O3015" t="s">
        <v>156</v>
      </c>
      <c r="P3015" t="s">
        <v>159</v>
      </c>
      <c r="Q3015">
        <v>0</v>
      </c>
      <c r="R3015">
        <v>2</v>
      </c>
      <c r="S3015">
        <v>41262.879999999997</v>
      </c>
      <c r="T3015">
        <v>34699.83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6563.0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1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2</v>
      </c>
      <c r="AP3015">
        <v>4</v>
      </c>
      <c r="AQ3015">
        <v>1</v>
      </c>
      <c r="AR3015">
        <v>0</v>
      </c>
      <c r="AS3015">
        <v>0</v>
      </c>
      <c r="AT3015">
        <v>0</v>
      </c>
      <c r="AU3015">
        <v>1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1</v>
      </c>
      <c r="BI3015">
        <v>0</v>
      </c>
      <c r="BJ3015" s="2">
        <v>45853</v>
      </c>
      <c r="BK3015">
        <v>0</v>
      </c>
      <c r="BL3015" s="3" t="str">
        <f>VLOOKUP(O3015,DropDownList!$H$1:$I$7,2,FALSE)</f>
        <v>2023/24</v>
      </c>
      <c r="BM3015" s="3" t="str">
        <f t="shared" si="47"/>
        <v>CONF</v>
      </c>
    </row>
    <row r="3016" spans="1:65" x14ac:dyDescent="0.2">
      <c r="A3016">
        <v>2025</v>
      </c>
      <c r="B3016">
        <v>7</v>
      </c>
      <c r="C3016" t="s">
        <v>189</v>
      </c>
      <c r="D3016" t="s">
        <v>195</v>
      </c>
      <c r="E3016" t="s">
        <v>26</v>
      </c>
      <c r="F3016">
        <v>9815</v>
      </c>
      <c r="G3016" t="s">
        <v>158</v>
      </c>
      <c r="H3016" t="s">
        <v>189</v>
      </c>
      <c r="I3016" t="s">
        <v>189</v>
      </c>
      <c r="J3016" s="1">
        <v>45839</v>
      </c>
      <c r="K3016" t="s">
        <v>143</v>
      </c>
      <c r="L3016">
        <v>2</v>
      </c>
      <c r="M3016" t="s">
        <v>144</v>
      </c>
      <c r="N3016" t="s">
        <v>145</v>
      </c>
      <c r="O3016" t="s">
        <v>149</v>
      </c>
      <c r="P3016" t="s">
        <v>159</v>
      </c>
      <c r="Q3016">
        <v>29998.23</v>
      </c>
      <c r="R3016">
        <v>5</v>
      </c>
      <c r="S3016">
        <v>135307.45000000001</v>
      </c>
      <c r="T3016">
        <v>86782.41</v>
      </c>
      <c r="U3016">
        <v>1</v>
      </c>
      <c r="V3016">
        <v>1</v>
      </c>
      <c r="W3016">
        <v>29998.23</v>
      </c>
      <c r="X3016">
        <v>29998.23</v>
      </c>
      <c r="Y3016">
        <v>0</v>
      </c>
      <c r="Z3016">
        <v>0</v>
      </c>
      <c r="AA3016">
        <v>18526.810000000001</v>
      </c>
      <c r="AB3016">
        <v>0</v>
      </c>
      <c r="AC3016">
        <v>0</v>
      </c>
      <c r="AD3016">
        <v>1</v>
      </c>
      <c r="AE3016">
        <v>0</v>
      </c>
      <c r="AF3016">
        <v>2</v>
      </c>
      <c r="AG3016">
        <v>0</v>
      </c>
      <c r="AH3016">
        <v>0</v>
      </c>
      <c r="AI3016">
        <v>1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3</v>
      </c>
      <c r="AP3016">
        <v>7</v>
      </c>
      <c r="AQ3016">
        <v>3</v>
      </c>
      <c r="AR3016">
        <v>0</v>
      </c>
      <c r="AS3016">
        <v>0</v>
      </c>
      <c r="AT3016">
        <v>0</v>
      </c>
      <c r="AU3016">
        <v>3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29998.23</v>
      </c>
      <c r="BH3016">
        <v>2</v>
      </c>
      <c r="BI3016">
        <v>0</v>
      </c>
      <c r="BJ3016" s="2">
        <v>45853</v>
      </c>
      <c r="BK3016">
        <v>0</v>
      </c>
      <c r="BL3016" s="3" t="str">
        <f>VLOOKUP(O3016,DropDownList!$H$1:$I$7,2,FALSE)</f>
        <v>2025/26</v>
      </c>
      <c r="BM3016" s="3" t="str">
        <f t="shared" si="47"/>
        <v>CONF</v>
      </c>
    </row>
    <row r="3017" spans="1:65" x14ac:dyDescent="0.2">
      <c r="A3017">
        <v>2025</v>
      </c>
      <c r="B3017">
        <v>7</v>
      </c>
      <c r="C3017" t="s">
        <v>189</v>
      </c>
      <c r="D3017" t="s">
        <v>195</v>
      </c>
      <c r="E3017" t="s">
        <v>26</v>
      </c>
      <c r="F3017">
        <v>9815</v>
      </c>
      <c r="G3017" t="s">
        <v>158</v>
      </c>
      <c r="H3017" t="s">
        <v>189</v>
      </c>
      <c r="I3017" t="s">
        <v>189</v>
      </c>
      <c r="J3017" s="1">
        <v>45839</v>
      </c>
      <c r="K3017" t="s">
        <v>143</v>
      </c>
      <c r="L3017">
        <v>2</v>
      </c>
      <c r="M3017" t="s">
        <v>144</v>
      </c>
      <c r="N3017" t="s">
        <v>145</v>
      </c>
      <c r="O3017" t="s">
        <v>156</v>
      </c>
      <c r="P3017" t="s">
        <v>160</v>
      </c>
      <c r="Q3017">
        <v>36031.69</v>
      </c>
      <c r="R3017">
        <v>532</v>
      </c>
      <c r="S3017">
        <v>216468</v>
      </c>
      <c r="T3017">
        <v>10411.33</v>
      </c>
      <c r="U3017">
        <v>131</v>
      </c>
      <c r="V3017">
        <v>41</v>
      </c>
      <c r="W3017">
        <v>12268.99</v>
      </c>
      <c r="X3017">
        <v>12368.99</v>
      </c>
      <c r="Y3017">
        <v>0</v>
      </c>
      <c r="Z3017">
        <v>0</v>
      </c>
      <c r="AA3017">
        <v>170024.98</v>
      </c>
      <c r="AB3017">
        <v>8935.5400000000009</v>
      </c>
      <c r="AC3017">
        <v>151840.1</v>
      </c>
      <c r="AD3017">
        <v>21</v>
      </c>
      <c r="AE3017">
        <v>20</v>
      </c>
      <c r="AF3017">
        <v>361</v>
      </c>
      <c r="AG3017">
        <v>83</v>
      </c>
      <c r="AH3017">
        <v>25</v>
      </c>
      <c r="AI3017">
        <v>48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389</v>
      </c>
      <c r="AP3017">
        <v>1818</v>
      </c>
      <c r="AQ3017">
        <v>378</v>
      </c>
      <c r="AR3017">
        <v>0</v>
      </c>
      <c r="AS3017">
        <v>304</v>
      </c>
      <c r="AT3017">
        <v>43</v>
      </c>
      <c r="AU3017">
        <v>52</v>
      </c>
      <c r="AV3017">
        <v>21</v>
      </c>
      <c r="AW3017">
        <v>34</v>
      </c>
      <c r="AX3017">
        <v>0</v>
      </c>
      <c r="AY3017">
        <v>219</v>
      </c>
      <c r="AZ3017">
        <v>382</v>
      </c>
      <c r="BA3017">
        <v>218</v>
      </c>
      <c r="BB3017">
        <v>50</v>
      </c>
      <c r="BC3017">
        <v>30</v>
      </c>
      <c r="BD3017">
        <v>15</v>
      </c>
      <c r="BE3017">
        <v>0</v>
      </c>
      <c r="BF3017">
        <v>495</v>
      </c>
      <c r="BG3017">
        <v>18140</v>
      </c>
      <c r="BH3017">
        <v>15</v>
      </c>
      <c r="BI3017">
        <v>128</v>
      </c>
      <c r="BJ3017" s="2">
        <v>45853</v>
      </c>
      <c r="BK3017">
        <v>2</v>
      </c>
      <c r="BL3017" s="3" t="str">
        <f>VLOOKUP(O3017,DropDownList!$H$1:$I$7,2,FALSE)</f>
        <v>2023/24</v>
      </c>
      <c r="BM3017" s="3" t="str">
        <f t="shared" si="47"/>
        <v>SC COURT</v>
      </c>
    </row>
    <row r="3018" spans="1:65" x14ac:dyDescent="0.2">
      <c r="A3018">
        <v>2025</v>
      </c>
      <c r="B3018">
        <v>7</v>
      </c>
      <c r="C3018" t="s">
        <v>189</v>
      </c>
      <c r="D3018" t="s">
        <v>195</v>
      </c>
      <c r="E3018" t="s">
        <v>26</v>
      </c>
      <c r="F3018">
        <v>9815</v>
      </c>
      <c r="G3018" t="s">
        <v>158</v>
      </c>
      <c r="H3018" t="s">
        <v>189</v>
      </c>
      <c r="I3018" t="s">
        <v>189</v>
      </c>
      <c r="J3018" s="1">
        <v>45839</v>
      </c>
      <c r="K3018" t="s">
        <v>143</v>
      </c>
      <c r="L3018">
        <v>2</v>
      </c>
      <c r="M3018" t="s">
        <v>144</v>
      </c>
      <c r="N3018" t="s">
        <v>145</v>
      </c>
      <c r="O3018" t="s">
        <v>147</v>
      </c>
      <c r="P3018" t="s">
        <v>161</v>
      </c>
      <c r="Q3018">
        <v>1457.4</v>
      </c>
      <c r="R3018">
        <v>377</v>
      </c>
      <c r="S3018">
        <v>9180</v>
      </c>
      <c r="T3018">
        <v>290</v>
      </c>
      <c r="U3018">
        <v>147</v>
      </c>
      <c r="V3018">
        <v>25</v>
      </c>
      <c r="W3018">
        <v>575</v>
      </c>
      <c r="X3018">
        <v>575</v>
      </c>
      <c r="Y3018">
        <v>0</v>
      </c>
      <c r="Z3018">
        <v>0</v>
      </c>
      <c r="AA3018">
        <v>7432.6</v>
      </c>
      <c r="AB3018">
        <v>0</v>
      </c>
      <c r="AC3018">
        <v>0</v>
      </c>
      <c r="AD3018">
        <v>24</v>
      </c>
      <c r="AE3018">
        <v>1</v>
      </c>
      <c r="AF3018">
        <v>298</v>
      </c>
      <c r="AG3018">
        <v>4</v>
      </c>
      <c r="AH3018">
        <v>13</v>
      </c>
      <c r="AI3018">
        <v>61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279</v>
      </c>
      <c r="AP3018">
        <v>1030</v>
      </c>
      <c r="AQ3018">
        <v>282</v>
      </c>
      <c r="AR3018">
        <v>0</v>
      </c>
      <c r="AS3018">
        <v>157</v>
      </c>
      <c r="AT3018">
        <v>27</v>
      </c>
      <c r="AU3018">
        <v>20</v>
      </c>
      <c r="AV3018">
        <v>6</v>
      </c>
      <c r="AW3018">
        <v>12</v>
      </c>
      <c r="AX3018">
        <v>0</v>
      </c>
      <c r="AY3018">
        <v>137</v>
      </c>
      <c r="AZ3018">
        <v>223</v>
      </c>
      <c r="BA3018">
        <v>99</v>
      </c>
      <c r="BB3018">
        <v>22</v>
      </c>
      <c r="BC3018">
        <v>12</v>
      </c>
      <c r="BD3018">
        <v>6</v>
      </c>
      <c r="BE3018">
        <v>0</v>
      </c>
      <c r="BF3018">
        <v>363</v>
      </c>
      <c r="BG3018">
        <v>1375</v>
      </c>
      <c r="BH3018">
        <v>1</v>
      </c>
      <c r="BI3018">
        <v>146</v>
      </c>
      <c r="BJ3018" s="2">
        <v>45853</v>
      </c>
      <c r="BK3018">
        <v>2</v>
      </c>
      <c r="BL3018" s="3" t="str">
        <f>VLOOKUP(O3018,DropDownList!$H$1:$I$7,2,FALSE)</f>
        <v>2024/25</v>
      </c>
      <c r="BM3018" s="3" t="str">
        <f t="shared" si="47"/>
        <v>VSUR</v>
      </c>
    </row>
    <row r="3019" spans="1:65" x14ac:dyDescent="0.2">
      <c r="A3019">
        <v>2025</v>
      </c>
      <c r="B3019">
        <v>7</v>
      </c>
      <c r="C3019" t="s">
        <v>189</v>
      </c>
      <c r="D3019" t="s">
        <v>195</v>
      </c>
      <c r="E3019" t="s">
        <v>26</v>
      </c>
      <c r="F3019">
        <v>9815</v>
      </c>
      <c r="G3019" t="s">
        <v>158</v>
      </c>
      <c r="H3019" t="s">
        <v>189</v>
      </c>
      <c r="I3019" t="s">
        <v>189</v>
      </c>
      <c r="J3019" s="1">
        <v>45839</v>
      </c>
      <c r="K3019" t="s">
        <v>143</v>
      </c>
      <c r="L3019">
        <v>2</v>
      </c>
      <c r="M3019" t="s">
        <v>144</v>
      </c>
      <c r="N3019" t="s">
        <v>145</v>
      </c>
      <c r="O3019" t="s">
        <v>149</v>
      </c>
      <c r="P3019" t="s">
        <v>160</v>
      </c>
      <c r="Q3019">
        <v>79767.679999999993</v>
      </c>
      <c r="R3019">
        <v>422</v>
      </c>
      <c r="S3019">
        <v>214830.54</v>
      </c>
      <c r="T3019">
        <v>8235.99</v>
      </c>
      <c r="U3019">
        <v>246</v>
      </c>
      <c r="V3019">
        <v>138</v>
      </c>
      <c r="W3019">
        <v>35956.660000000003</v>
      </c>
      <c r="X3019">
        <v>48072.2</v>
      </c>
      <c r="Y3019">
        <v>0</v>
      </c>
      <c r="Z3019">
        <v>0</v>
      </c>
      <c r="AA3019">
        <v>126826.87</v>
      </c>
      <c r="AB3019">
        <v>17310.060000000001</v>
      </c>
      <c r="AC3019">
        <v>102314.49</v>
      </c>
      <c r="AD3019">
        <v>58</v>
      </c>
      <c r="AE3019">
        <v>80</v>
      </c>
      <c r="AF3019">
        <v>151</v>
      </c>
      <c r="AG3019">
        <v>149</v>
      </c>
      <c r="AH3019">
        <v>22</v>
      </c>
      <c r="AI3019">
        <v>97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278</v>
      </c>
      <c r="AP3019">
        <v>640</v>
      </c>
      <c r="AQ3019">
        <v>261</v>
      </c>
      <c r="AR3019">
        <v>0</v>
      </c>
      <c r="AS3019">
        <v>81</v>
      </c>
      <c r="AT3019">
        <v>5</v>
      </c>
      <c r="AU3019">
        <v>3</v>
      </c>
      <c r="AV3019">
        <v>2</v>
      </c>
      <c r="AW3019">
        <v>21</v>
      </c>
      <c r="AX3019">
        <v>0</v>
      </c>
      <c r="AY3019">
        <v>73</v>
      </c>
      <c r="AZ3019">
        <v>125</v>
      </c>
      <c r="BA3019">
        <v>39</v>
      </c>
      <c r="BB3019">
        <v>9</v>
      </c>
      <c r="BC3019">
        <v>5</v>
      </c>
      <c r="BD3019">
        <v>9</v>
      </c>
      <c r="BE3019">
        <v>0</v>
      </c>
      <c r="BF3019">
        <v>396</v>
      </c>
      <c r="BG3019">
        <v>37535</v>
      </c>
      <c r="BH3019">
        <v>3</v>
      </c>
      <c r="BI3019">
        <v>245</v>
      </c>
      <c r="BJ3019" s="2">
        <v>45853</v>
      </c>
      <c r="BK3019">
        <v>0</v>
      </c>
      <c r="BL3019" s="3" t="str">
        <f>VLOOKUP(O3019,DropDownList!$H$1:$I$7,2,FALSE)</f>
        <v>2025/26</v>
      </c>
      <c r="BM3019" s="3" t="str">
        <f t="shared" si="47"/>
        <v>SC COURT</v>
      </c>
    </row>
    <row r="3020" spans="1:65" x14ac:dyDescent="0.2">
      <c r="A3020">
        <v>2025</v>
      </c>
      <c r="B3020">
        <v>7</v>
      </c>
      <c r="C3020" t="s">
        <v>189</v>
      </c>
      <c r="D3020" t="s">
        <v>195</v>
      </c>
      <c r="E3020" t="s">
        <v>26</v>
      </c>
      <c r="F3020">
        <v>9815</v>
      </c>
      <c r="G3020" t="s">
        <v>158</v>
      </c>
      <c r="H3020" t="s">
        <v>189</v>
      </c>
      <c r="I3020" t="s">
        <v>189</v>
      </c>
      <c r="J3020" s="1">
        <v>45839</v>
      </c>
      <c r="K3020" t="s">
        <v>143</v>
      </c>
      <c r="L3020">
        <v>2</v>
      </c>
      <c r="M3020" t="s">
        <v>144</v>
      </c>
      <c r="N3020" t="s">
        <v>145</v>
      </c>
      <c r="O3020" t="s">
        <v>149</v>
      </c>
      <c r="P3020" t="s">
        <v>161</v>
      </c>
      <c r="Q3020">
        <v>1977.68</v>
      </c>
      <c r="R3020">
        <v>393</v>
      </c>
      <c r="S3020">
        <v>9500</v>
      </c>
      <c r="T3020">
        <v>340</v>
      </c>
      <c r="U3020">
        <v>232</v>
      </c>
      <c r="V3020">
        <v>61</v>
      </c>
      <c r="W3020">
        <v>1270</v>
      </c>
      <c r="X3020">
        <v>1270</v>
      </c>
      <c r="Y3020">
        <v>0</v>
      </c>
      <c r="Z3020">
        <v>0</v>
      </c>
      <c r="AA3020">
        <v>7182.32</v>
      </c>
      <c r="AB3020">
        <v>0</v>
      </c>
      <c r="AC3020">
        <v>0</v>
      </c>
      <c r="AD3020">
        <v>61</v>
      </c>
      <c r="AE3020">
        <v>0</v>
      </c>
      <c r="AF3020">
        <v>277</v>
      </c>
      <c r="AG3020">
        <v>1</v>
      </c>
      <c r="AH3020">
        <v>16</v>
      </c>
      <c r="AI3020">
        <v>99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258</v>
      </c>
      <c r="AP3020">
        <v>600</v>
      </c>
      <c r="AQ3020">
        <v>248</v>
      </c>
      <c r="AR3020">
        <v>0</v>
      </c>
      <c r="AS3020">
        <v>79</v>
      </c>
      <c r="AT3020">
        <v>4</v>
      </c>
      <c r="AU3020">
        <v>3</v>
      </c>
      <c r="AV3020">
        <v>2</v>
      </c>
      <c r="AW3020">
        <v>15</v>
      </c>
      <c r="AX3020">
        <v>0</v>
      </c>
      <c r="AY3020">
        <v>68</v>
      </c>
      <c r="AZ3020">
        <v>115</v>
      </c>
      <c r="BA3020">
        <v>37</v>
      </c>
      <c r="BB3020">
        <v>9</v>
      </c>
      <c r="BC3020">
        <v>5</v>
      </c>
      <c r="BD3020">
        <v>8</v>
      </c>
      <c r="BE3020">
        <v>0</v>
      </c>
      <c r="BF3020">
        <v>373</v>
      </c>
      <c r="BG3020">
        <v>1970</v>
      </c>
      <c r="BH3020">
        <v>0</v>
      </c>
      <c r="BI3020">
        <v>231</v>
      </c>
      <c r="BJ3020" s="2">
        <v>45853</v>
      </c>
      <c r="BK3020">
        <v>0</v>
      </c>
      <c r="BL3020" s="3" t="str">
        <f>VLOOKUP(O3020,DropDownList!$H$1:$I$7,2,FALSE)</f>
        <v>2025/26</v>
      </c>
      <c r="BM3020" s="3" t="str">
        <f t="shared" si="47"/>
        <v>VSUR</v>
      </c>
    </row>
    <row r="3021" spans="1:65" x14ac:dyDescent="0.2">
      <c r="A3021">
        <v>2025</v>
      </c>
      <c r="B3021">
        <v>7</v>
      </c>
      <c r="C3021" t="s">
        <v>189</v>
      </c>
      <c r="D3021" t="s">
        <v>195</v>
      </c>
      <c r="E3021" t="s">
        <v>26</v>
      </c>
      <c r="F3021">
        <v>9815</v>
      </c>
      <c r="G3021" t="s">
        <v>158</v>
      </c>
      <c r="H3021" t="s">
        <v>189</v>
      </c>
      <c r="I3021" t="s">
        <v>189</v>
      </c>
      <c r="J3021" s="1">
        <v>45839</v>
      </c>
      <c r="K3021" t="s">
        <v>143</v>
      </c>
      <c r="L3021">
        <v>2</v>
      </c>
      <c r="M3021" t="s">
        <v>144</v>
      </c>
      <c r="N3021" t="s">
        <v>145</v>
      </c>
      <c r="O3021" t="s">
        <v>147</v>
      </c>
      <c r="P3021" t="s">
        <v>159</v>
      </c>
      <c r="Q3021">
        <v>0</v>
      </c>
      <c r="R3021">
        <v>4</v>
      </c>
      <c r="S3021">
        <v>124950.39</v>
      </c>
      <c r="T3021">
        <v>6.64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24943.75</v>
      </c>
      <c r="AB3021">
        <v>0</v>
      </c>
      <c r="AC3021">
        <v>0</v>
      </c>
      <c r="AD3021">
        <v>0</v>
      </c>
      <c r="AE3021">
        <v>0</v>
      </c>
      <c r="AF3021">
        <v>2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4</v>
      </c>
      <c r="AP3021">
        <v>5</v>
      </c>
      <c r="AQ3021">
        <v>1</v>
      </c>
      <c r="AR3021">
        <v>0</v>
      </c>
      <c r="AS3021">
        <v>0</v>
      </c>
      <c r="AT3021">
        <v>0</v>
      </c>
      <c r="AU3021">
        <v>1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2</v>
      </c>
      <c r="BI3021">
        <v>0</v>
      </c>
      <c r="BJ3021" s="2">
        <v>45853</v>
      </c>
      <c r="BK3021">
        <v>0</v>
      </c>
      <c r="BL3021" s="3" t="str">
        <f>VLOOKUP(O3021,DropDownList!$H$1:$I$7,2,FALSE)</f>
        <v>2024/25</v>
      </c>
      <c r="BM3021" s="3" t="str">
        <f t="shared" si="47"/>
        <v>CONF</v>
      </c>
    </row>
    <row r="3022" spans="1:65" x14ac:dyDescent="0.2">
      <c r="A3022">
        <v>2025</v>
      </c>
      <c r="B3022">
        <v>7</v>
      </c>
      <c r="C3022" t="s">
        <v>189</v>
      </c>
      <c r="D3022" t="s">
        <v>195</v>
      </c>
      <c r="E3022" t="s">
        <v>26</v>
      </c>
      <c r="F3022">
        <v>9815</v>
      </c>
      <c r="G3022" t="s">
        <v>158</v>
      </c>
      <c r="H3022" t="s">
        <v>189</v>
      </c>
      <c r="I3022" t="s">
        <v>189</v>
      </c>
      <c r="J3022" s="1">
        <v>45839</v>
      </c>
      <c r="K3022" t="s">
        <v>143</v>
      </c>
      <c r="L3022">
        <v>2</v>
      </c>
      <c r="M3022" t="s">
        <v>144</v>
      </c>
      <c r="N3022" t="s">
        <v>145</v>
      </c>
      <c r="O3022" t="s">
        <v>156</v>
      </c>
      <c r="P3022" t="s">
        <v>161</v>
      </c>
      <c r="Q3022">
        <v>928.12</v>
      </c>
      <c r="R3022">
        <v>478</v>
      </c>
      <c r="S3022">
        <v>10465</v>
      </c>
      <c r="T3022">
        <v>382.54</v>
      </c>
      <c r="U3022">
        <v>122</v>
      </c>
      <c r="V3022">
        <v>19</v>
      </c>
      <c r="W3022">
        <v>370</v>
      </c>
      <c r="X3022">
        <v>370</v>
      </c>
      <c r="Y3022">
        <v>0</v>
      </c>
      <c r="Z3022">
        <v>0</v>
      </c>
      <c r="AA3022">
        <v>9154.34</v>
      </c>
      <c r="AB3022">
        <v>0</v>
      </c>
      <c r="AC3022">
        <v>0</v>
      </c>
      <c r="AD3022">
        <v>19</v>
      </c>
      <c r="AE3022">
        <v>0</v>
      </c>
      <c r="AF3022">
        <v>409</v>
      </c>
      <c r="AG3022">
        <v>3</v>
      </c>
      <c r="AH3022">
        <v>19</v>
      </c>
      <c r="AI3022">
        <v>44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348</v>
      </c>
      <c r="AP3022">
        <v>1691</v>
      </c>
      <c r="AQ3022">
        <v>346</v>
      </c>
      <c r="AR3022">
        <v>0</v>
      </c>
      <c r="AS3022">
        <v>288</v>
      </c>
      <c r="AT3022">
        <v>41</v>
      </c>
      <c r="AU3022">
        <v>50</v>
      </c>
      <c r="AV3022">
        <v>19</v>
      </c>
      <c r="AW3022">
        <v>26</v>
      </c>
      <c r="AX3022">
        <v>0</v>
      </c>
      <c r="AY3022">
        <v>201</v>
      </c>
      <c r="AZ3022">
        <v>360</v>
      </c>
      <c r="BA3022">
        <v>208</v>
      </c>
      <c r="BB3022">
        <v>44</v>
      </c>
      <c r="BC3022">
        <v>27</v>
      </c>
      <c r="BD3022">
        <v>13</v>
      </c>
      <c r="BE3022">
        <v>0</v>
      </c>
      <c r="BF3022">
        <v>450</v>
      </c>
      <c r="BG3022">
        <v>920</v>
      </c>
      <c r="BH3022">
        <v>3</v>
      </c>
      <c r="BI3022">
        <v>121</v>
      </c>
      <c r="BJ3022" s="2">
        <v>45853</v>
      </c>
      <c r="BK3022">
        <v>2</v>
      </c>
      <c r="BL3022" s="3" t="str">
        <f>VLOOKUP(O3022,DropDownList!$H$1:$I$7,2,FALSE)</f>
        <v>2023/24</v>
      </c>
      <c r="BM3022" s="3" t="str">
        <f t="shared" si="47"/>
        <v>VSUR</v>
      </c>
    </row>
    <row r="3023" spans="1:65" x14ac:dyDescent="0.2">
      <c r="A3023">
        <v>2025</v>
      </c>
      <c r="B3023">
        <v>7</v>
      </c>
      <c r="C3023" t="s">
        <v>189</v>
      </c>
      <c r="D3023" t="s">
        <v>196</v>
      </c>
      <c r="E3023" t="s">
        <v>27</v>
      </c>
      <c r="F3023">
        <v>9353</v>
      </c>
      <c r="G3023" t="s">
        <v>141</v>
      </c>
      <c r="H3023" t="s">
        <v>189</v>
      </c>
      <c r="I3023" t="s">
        <v>189</v>
      </c>
      <c r="J3023" s="1">
        <v>45839</v>
      </c>
      <c r="K3023" t="s">
        <v>143</v>
      </c>
      <c r="L3023">
        <v>2</v>
      </c>
      <c r="M3023" t="s">
        <v>144</v>
      </c>
      <c r="N3023" t="s">
        <v>145</v>
      </c>
      <c r="O3023" t="s">
        <v>147</v>
      </c>
      <c r="P3023" t="s">
        <v>148</v>
      </c>
      <c r="Q3023">
        <v>120</v>
      </c>
      <c r="R3023">
        <v>6</v>
      </c>
      <c r="S3023">
        <v>360</v>
      </c>
      <c r="T3023">
        <v>0</v>
      </c>
      <c r="U3023">
        <v>2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240</v>
      </c>
      <c r="AB3023">
        <v>0</v>
      </c>
      <c r="AC3023">
        <v>240</v>
      </c>
      <c r="AD3023">
        <v>0</v>
      </c>
      <c r="AE3023">
        <v>0</v>
      </c>
      <c r="AF3023">
        <v>4</v>
      </c>
      <c r="AG3023">
        <v>0</v>
      </c>
      <c r="AH3023">
        <v>0</v>
      </c>
      <c r="AI3023">
        <v>2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5</v>
      </c>
      <c r="AP3023">
        <v>13</v>
      </c>
      <c r="AQ3023">
        <v>5</v>
      </c>
      <c r="AR3023">
        <v>0</v>
      </c>
      <c r="AS3023">
        <v>2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3</v>
      </c>
      <c r="AZ3023">
        <v>3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5</v>
      </c>
      <c r="BG3023">
        <v>120</v>
      </c>
      <c r="BH3023">
        <v>0</v>
      </c>
      <c r="BI3023">
        <v>2</v>
      </c>
      <c r="BJ3023" s="2">
        <v>45853</v>
      </c>
      <c r="BK3023">
        <v>0</v>
      </c>
      <c r="BL3023" s="3" t="str">
        <f>VLOOKUP(O3023,DropDownList!$H$1:$I$7,2,FALSE)</f>
        <v>2024/25</v>
      </c>
      <c r="BM3023" s="3" t="str">
        <f t="shared" si="47"/>
        <v>PRAS</v>
      </c>
    </row>
    <row r="3024" spans="1:65" x14ac:dyDescent="0.2">
      <c r="A3024">
        <v>2025</v>
      </c>
      <c r="B3024">
        <v>7</v>
      </c>
      <c r="C3024" t="s">
        <v>189</v>
      </c>
      <c r="D3024" t="s">
        <v>196</v>
      </c>
      <c r="E3024" t="s">
        <v>27</v>
      </c>
      <c r="F3024">
        <v>9353</v>
      </c>
      <c r="G3024" t="s">
        <v>141</v>
      </c>
      <c r="H3024" t="s">
        <v>189</v>
      </c>
      <c r="I3024" t="s">
        <v>189</v>
      </c>
      <c r="J3024" s="1">
        <v>45839</v>
      </c>
      <c r="K3024" t="s">
        <v>143</v>
      </c>
      <c r="L3024">
        <v>2</v>
      </c>
      <c r="M3024" t="s">
        <v>144</v>
      </c>
      <c r="N3024" t="s">
        <v>145</v>
      </c>
      <c r="O3024" t="s">
        <v>147</v>
      </c>
      <c r="P3024" t="s">
        <v>154</v>
      </c>
      <c r="Q3024">
        <v>6833.45</v>
      </c>
      <c r="R3024">
        <v>115</v>
      </c>
      <c r="S3024">
        <v>32201.69</v>
      </c>
      <c r="T3024">
        <v>87</v>
      </c>
      <c r="U3024">
        <v>28</v>
      </c>
      <c r="V3024">
        <v>15</v>
      </c>
      <c r="W3024">
        <v>4512.38</v>
      </c>
      <c r="X3024">
        <v>4512.38</v>
      </c>
      <c r="Y3024">
        <v>0</v>
      </c>
      <c r="Z3024">
        <v>0</v>
      </c>
      <c r="AA3024">
        <v>25281.24</v>
      </c>
      <c r="AB3024">
        <v>1286.3399999999999</v>
      </c>
      <c r="AC3024">
        <v>22458.77</v>
      </c>
      <c r="AD3024">
        <v>8</v>
      </c>
      <c r="AE3024">
        <v>7</v>
      </c>
      <c r="AF3024">
        <v>86</v>
      </c>
      <c r="AG3024">
        <v>15</v>
      </c>
      <c r="AH3024">
        <v>0</v>
      </c>
      <c r="AI3024">
        <v>13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56</v>
      </c>
      <c r="AP3024">
        <v>234</v>
      </c>
      <c r="AQ3024">
        <v>60</v>
      </c>
      <c r="AR3024">
        <v>0</v>
      </c>
      <c r="AS3024">
        <v>36</v>
      </c>
      <c r="AT3024">
        <v>3</v>
      </c>
      <c r="AU3024">
        <v>3</v>
      </c>
      <c r="AV3024">
        <v>1</v>
      </c>
      <c r="AW3024">
        <v>1</v>
      </c>
      <c r="AX3024">
        <v>0</v>
      </c>
      <c r="AY3024">
        <v>23</v>
      </c>
      <c r="AZ3024">
        <v>53</v>
      </c>
      <c r="BA3024">
        <v>31</v>
      </c>
      <c r="BB3024">
        <v>6</v>
      </c>
      <c r="BC3024">
        <v>3</v>
      </c>
      <c r="BD3024">
        <v>1</v>
      </c>
      <c r="BE3024">
        <v>0</v>
      </c>
      <c r="BF3024">
        <v>114</v>
      </c>
      <c r="BG3024">
        <v>3520</v>
      </c>
      <c r="BH3024">
        <v>1</v>
      </c>
      <c r="BI3024">
        <v>26</v>
      </c>
      <c r="BJ3024" s="2">
        <v>45853</v>
      </c>
      <c r="BK3024">
        <v>0</v>
      </c>
      <c r="BL3024" s="3" t="str">
        <f>VLOOKUP(O3024,DropDownList!$H$1:$I$7,2,FALSE)</f>
        <v>2024/25</v>
      </c>
      <c r="BM3024" s="3" t="str">
        <f t="shared" si="47"/>
        <v>JP COURT</v>
      </c>
    </row>
    <row r="3025" spans="1:65" x14ac:dyDescent="0.2">
      <c r="A3025">
        <v>2025</v>
      </c>
      <c r="B3025">
        <v>7</v>
      </c>
      <c r="C3025" t="s">
        <v>189</v>
      </c>
      <c r="D3025" t="s">
        <v>196</v>
      </c>
      <c r="E3025" t="s">
        <v>27</v>
      </c>
      <c r="F3025">
        <v>9353</v>
      </c>
      <c r="G3025" t="s">
        <v>141</v>
      </c>
      <c r="H3025" t="s">
        <v>189</v>
      </c>
      <c r="I3025" t="s">
        <v>189</v>
      </c>
      <c r="J3025" s="1">
        <v>45839</v>
      </c>
      <c r="K3025" t="s">
        <v>143</v>
      </c>
      <c r="L3025">
        <v>2</v>
      </c>
      <c r="M3025" t="s">
        <v>144</v>
      </c>
      <c r="N3025" t="s">
        <v>145</v>
      </c>
      <c r="O3025" t="s">
        <v>147</v>
      </c>
      <c r="P3025" t="s">
        <v>152</v>
      </c>
      <c r="Q3025">
        <v>0</v>
      </c>
      <c r="R3025">
        <v>17</v>
      </c>
      <c r="S3025">
        <v>680</v>
      </c>
      <c r="T3025">
        <v>28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400</v>
      </c>
      <c r="AB3025">
        <v>0</v>
      </c>
      <c r="AC3025">
        <v>400</v>
      </c>
      <c r="AD3025">
        <v>0</v>
      </c>
      <c r="AE3025">
        <v>0</v>
      </c>
      <c r="AF3025">
        <v>10</v>
      </c>
      <c r="AG3025">
        <v>0</v>
      </c>
      <c r="AH3025">
        <v>7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 s="2">
        <v>45853</v>
      </c>
      <c r="BK3025">
        <v>0</v>
      </c>
      <c r="BL3025" s="3" t="str">
        <f>VLOOKUP(O3025,DropDownList!$H$1:$I$7,2,FALSE)</f>
        <v>2024/25</v>
      </c>
      <c r="BM3025" s="3" t="str">
        <f t="shared" si="47"/>
        <v>PCOA</v>
      </c>
    </row>
    <row r="3026" spans="1:65" x14ac:dyDescent="0.2">
      <c r="A3026">
        <v>2025</v>
      </c>
      <c r="B3026">
        <v>7</v>
      </c>
      <c r="C3026" t="s">
        <v>189</v>
      </c>
      <c r="D3026" t="s">
        <v>196</v>
      </c>
      <c r="E3026" t="s">
        <v>27</v>
      </c>
      <c r="F3026">
        <v>9353</v>
      </c>
      <c r="G3026" t="s">
        <v>141</v>
      </c>
      <c r="H3026" t="s">
        <v>189</v>
      </c>
      <c r="I3026" t="s">
        <v>189</v>
      </c>
      <c r="J3026" s="1">
        <v>45839</v>
      </c>
      <c r="K3026" t="s">
        <v>143</v>
      </c>
      <c r="L3026">
        <v>2</v>
      </c>
      <c r="M3026" t="s">
        <v>144</v>
      </c>
      <c r="N3026" t="s">
        <v>145</v>
      </c>
      <c r="O3026" t="s">
        <v>147</v>
      </c>
      <c r="P3026" t="s">
        <v>151</v>
      </c>
      <c r="Q3026">
        <v>0</v>
      </c>
      <c r="R3026">
        <v>548</v>
      </c>
      <c r="S3026">
        <v>16440</v>
      </c>
      <c r="T3026">
        <v>291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13530</v>
      </c>
      <c r="AB3026">
        <v>0</v>
      </c>
      <c r="AC3026">
        <v>13530</v>
      </c>
      <c r="AD3026">
        <v>0</v>
      </c>
      <c r="AE3026">
        <v>0</v>
      </c>
      <c r="AF3026">
        <v>451</v>
      </c>
      <c r="AG3026">
        <v>0</v>
      </c>
      <c r="AH3026">
        <v>97</v>
      </c>
      <c r="AI3026">
        <v>0</v>
      </c>
      <c r="AJ3026">
        <v>0</v>
      </c>
      <c r="AK3026">
        <v>0</v>
      </c>
      <c r="AL3026">
        <v>0</v>
      </c>
      <c r="AM3026">
        <v>2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 s="2">
        <v>45853</v>
      </c>
      <c r="BK3026">
        <v>0</v>
      </c>
      <c r="BL3026" s="3" t="str">
        <f>VLOOKUP(O3026,DropDownList!$H$1:$I$7,2,FALSE)</f>
        <v>2024/25</v>
      </c>
      <c r="BM3026" s="3" t="str">
        <f t="shared" si="47"/>
        <v>PCPF</v>
      </c>
    </row>
    <row r="3027" spans="1:65" x14ac:dyDescent="0.2">
      <c r="A3027">
        <v>2025</v>
      </c>
      <c r="B3027">
        <v>7</v>
      </c>
      <c r="C3027" t="s">
        <v>189</v>
      </c>
      <c r="D3027" t="s">
        <v>196</v>
      </c>
      <c r="E3027" t="s">
        <v>27</v>
      </c>
      <c r="F3027">
        <v>9353</v>
      </c>
      <c r="G3027" t="s">
        <v>141</v>
      </c>
      <c r="H3027" t="s">
        <v>189</v>
      </c>
      <c r="I3027" t="s">
        <v>189</v>
      </c>
      <c r="J3027" s="1">
        <v>45839</v>
      </c>
      <c r="K3027" t="s">
        <v>143</v>
      </c>
      <c r="L3027">
        <v>2</v>
      </c>
      <c r="M3027" t="s">
        <v>144</v>
      </c>
      <c r="N3027" t="s">
        <v>145</v>
      </c>
      <c r="O3027" t="s">
        <v>147</v>
      </c>
      <c r="P3027" t="s">
        <v>153</v>
      </c>
      <c r="Q3027">
        <v>680.32</v>
      </c>
      <c r="R3027">
        <v>44</v>
      </c>
      <c r="S3027">
        <v>1980</v>
      </c>
      <c r="T3027">
        <v>45</v>
      </c>
      <c r="U3027">
        <v>16</v>
      </c>
      <c r="V3027">
        <v>13</v>
      </c>
      <c r="W3027">
        <v>585</v>
      </c>
      <c r="X3027">
        <v>585</v>
      </c>
      <c r="Y3027">
        <v>0</v>
      </c>
      <c r="Z3027">
        <v>0</v>
      </c>
      <c r="AA3027">
        <v>1254.68</v>
      </c>
      <c r="AB3027">
        <v>0</v>
      </c>
      <c r="AC3027">
        <v>1254.68</v>
      </c>
      <c r="AD3027">
        <v>13</v>
      </c>
      <c r="AE3027">
        <v>0</v>
      </c>
      <c r="AF3027">
        <v>27</v>
      </c>
      <c r="AG3027">
        <v>1</v>
      </c>
      <c r="AH3027">
        <v>1</v>
      </c>
      <c r="AI3027">
        <v>15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37</v>
      </c>
      <c r="AP3027">
        <v>115</v>
      </c>
      <c r="AQ3027">
        <v>45</v>
      </c>
      <c r="AR3027">
        <v>1</v>
      </c>
      <c r="AS3027">
        <v>21</v>
      </c>
      <c r="AT3027">
        <v>1</v>
      </c>
      <c r="AU3027">
        <v>0</v>
      </c>
      <c r="AV3027">
        <v>0</v>
      </c>
      <c r="AW3027">
        <v>0</v>
      </c>
      <c r="AX3027">
        <v>0</v>
      </c>
      <c r="AY3027">
        <v>6</v>
      </c>
      <c r="AZ3027">
        <v>22</v>
      </c>
      <c r="BA3027">
        <v>13</v>
      </c>
      <c r="BB3027">
        <v>3</v>
      </c>
      <c r="BC3027">
        <v>0</v>
      </c>
      <c r="BD3027">
        <v>0</v>
      </c>
      <c r="BE3027">
        <v>0</v>
      </c>
      <c r="BF3027">
        <v>36</v>
      </c>
      <c r="BG3027">
        <v>675</v>
      </c>
      <c r="BH3027">
        <v>0</v>
      </c>
      <c r="BI3027">
        <v>15</v>
      </c>
      <c r="BJ3027" s="2">
        <v>45853</v>
      </c>
      <c r="BK3027">
        <v>0</v>
      </c>
      <c r="BL3027" s="3" t="str">
        <f>VLOOKUP(O3027,DropDownList!$H$1:$I$7,2,FALSE)</f>
        <v>2024/25</v>
      </c>
      <c r="BM3027" s="3" t="str">
        <f t="shared" si="47"/>
        <v>PREG</v>
      </c>
    </row>
    <row r="3028" spans="1:65" x14ac:dyDescent="0.2">
      <c r="A3028">
        <v>2025</v>
      </c>
      <c r="B3028">
        <v>7</v>
      </c>
      <c r="C3028" t="s">
        <v>189</v>
      </c>
      <c r="D3028" t="s">
        <v>196</v>
      </c>
      <c r="E3028" t="s">
        <v>27</v>
      </c>
      <c r="F3028">
        <v>9353</v>
      </c>
      <c r="G3028" t="s">
        <v>141</v>
      </c>
      <c r="H3028" t="s">
        <v>189</v>
      </c>
      <c r="I3028" t="s">
        <v>189</v>
      </c>
      <c r="J3028" s="1">
        <v>45839</v>
      </c>
      <c r="K3028" t="s">
        <v>143</v>
      </c>
      <c r="L3028">
        <v>2</v>
      </c>
      <c r="M3028" t="s">
        <v>144</v>
      </c>
      <c r="N3028" t="s">
        <v>145</v>
      </c>
      <c r="O3028" t="s">
        <v>149</v>
      </c>
      <c r="P3028" t="s">
        <v>150</v>
      </c>
      <c r="Q3028">
        <v>10266.290000000001</v>
      </c>
      <c r="R3028">
        <v>99</v>
      </c>
      <c r="S3028">
        <v>18721.34</v>
      </c>
      <c r="T3028">
        <v>856.69</v>
      </c>
      <c r="U3028">
        <v>58</v>
      </c>
      <c r="V3028">
        <v>43</v>
      </c>
      <c r="W3028">
        <v>5824.22</v>
      </c>
      <c r="X3028">
        <v>7557.6</v>
      </c>
      <c r="Y3028">
        <v>93</v>
      </c>
      <c r="Z3028">
        <v>17864.650000000001</v>
      </c>
      <c r="AA3028">
        <v>7598.36</v>
      </c>
      <c r="AB3028">
        <v>3341.72</v>
      </c>
      <c r="AC3028">
        <v>4256.6400000000003</v>
      </c>
      <c r="AD3028">
        <v>31</v>
      </c>
      <c r="AE3028">
        <v>12</v>
      </c>
      <c r="AF3028">
        <v>35</v>
      </c>
      <c r="AG3028">
        <v>24</v>
      </c>
      <c r="AH3028">
        <v>6</v>
      </c>
      <c r="AI3028">
        <v>34</v>
      </c>
      <c r="AJ3028">
        <v>22</v>
      </c>
      <c r="AK3028">
        <v>9</v>
      </c>
      <c r="AL3028">
        <v>2</v>
      </c>
      <c r="AM3028">
        <v>3</v>
      </c>
      <c r="AN3028">
        <v>1</v>
      </c>
      <c r="AO3028">
        <v>65</v>
      </c>
      <c r="AP3028">
        <v>161</v>
      </c>
      <c r="AQ3028">
        <v>66</v>
      </c>
      <c r="AR3028">
        <v>3</v>
      </c>
      <c r="AS3028">
        <v>18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14</v>
      </c>
      <c r="AZ3028">
        <v>30</v>
      </c>
      <c r="BA3028">
        <v>16</v>
      </c>
      <c r="BB3028">
        <v>2</v>
      </c>
      <c r="BC3028">
        <v>1</v>
      </c>
      <c r="BD3028">
        <v>0</v>
      </c>
      <c r="BE3028">
        <v>0</v>
      </c>
      <c r="BF3028">
        <v>65</v>
      </c>
      <c r="BG3028">
        <v>5023.78</v>
      </c>
      <c r="BH3028">
        <v>0</v>
      </c>
      <c r="BI3028">
        <v>57</v>
      </c>
      <c r="BJ3028" s="2">
        <v>45853</v>
      </c>
      <c r="BK3028">
        <v>0</v>
      </c>
      <c r="BL3028" s="3" t="str">
        <f>VLOOKUP(O3028,DropDownList!$H$1:$I$7,2,FALSE)</f>
        <v>2025/26</v>
      </c>
      <c r="BM3028" s="3" t="str">
        <f t="shared" si="47"/>
        <v>FISCAL FINES</v>
      </c>
    </row>
    <row r="3029" spans="1:65" x14ac:dyDescent="0.2">
      <c r="A3029">
        <v>2025</v>
      </c>
      <c r="B3029">
        <v>7</v>
      </c>
      <c r="C3029" t="s">
        <v>189</v>
      </c>
      <c r="D3029" t="s">
        <v>196</v>
      </c>
      <c r="E3029" t="s">
        <v>27</v>
      </c>
      <c r="F3029">
        <v>9353</v>
      </c>
      <c r="G3029" t="s">
        <v>141</v>
      </c>
      <c r="H3029" t="s">
        <v>189</v>
      </c>
      <c r="I3029" t="s">
        <v>189</v>
      </c>
      <c r="J3029" s="1">
        <v>45839</v>
      </c>
      <c r="K3029" t="s">
        <v>143</v>
      </c>
      <c r="L3029">
        <v>2</v>
      </c>
      <c r="M3029" t="s">
        <v>144</v>
      </c>
      <c r="N3029" t="s">
        <v>145</v>
      </c>
      <c r="O3029" t="s">
        <v>147</v>
      </c>
      <c r="P3029" t="s">
        <v>146</v>
      </c>
      <c r="Q3029">
        <v>253.87</v>
      </c>
      <c r="R3029">
        <v>113</v>
      </c>
      <c r="S3029">
        <v>1790</v>
      </c>
      <c r="T3029">
        <v>0</v>
      </c>
      <c r="U3029">
        <v>27</v>
      </c>
      <c r="V3029">
        <v>10</v>
      </c>
      <c r="W3029">
        <v>167</v>
      </c>
      <c r="X3029">
        <v>167</v>
      </c>
      <c r="Y3029">
        <v>0</v>
      </c>
      <c r="Z3029">
        <v>0</v>
      </c>
      <c r="AA3029">
        <v>1536.13</v>
      </c>
      <c r="AB3029">
        <v>0</v>
      </c>
      <c r="AC3029">
        <v>0</v>
      </c>
      <c r="AD3029">
        <v>9</v>
      </c>
      <c r="AE3029">
        <v>1</v>
      </c>
      <c r="AF3029">
        <v>97</v>
      </c>
      <c r="AG3029">
        <v>2</v>
      </c>
      <c r="AH3029">
        <v>0</v>
      </c>
      <c r="AI3029">
        <v>14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54</v>
      </c>
      <c r="AP3029">
        <v>229</v>
      </c>
      <c r="AQ3029">
        <v>57</v>
      </c>
      <c r="AR3029">
        <v>0</v>
      </c>
      <c r="AS3029">
        <v>36</v>
      </c>
      <c r="AT3029">
        <v>3</v>
      </c>
      <c r="AU3029">
        <v>3</v>
      </c>
      <c r="AV3029">
        <v>1</v>
      </c>
      <c r="AW3029">
        <v>1</v>
      </c>
      <c r="AX3029">
        <v>0</v>
      </c>
      <c r="AY3029">
        <v>22</v>
      </c>
      <c r="AZ3029">
        <v>52</v>
      </c>
      <c r="BA3029">
        <v>31</v>
      </c>
      <c r="BB3029">
        <v>6</v>
      </c>
      <c r="BC3029">
        <v>3</v>
      </c>
      <c r="BD3029">
        <v>1</v>
      </c>
      <c r="BE3029">
        <v>0</v>
      </c>
      <c r="BF3029">
        <v>112</v>
      </c>
      <c r="BG3029">
        <v>240</v>
      </c>
      <c r="BH3029">
        <v>0</v>
      </c>
      <c r="BI3029">
        <v>25</v>
      </c>
      <c r="BJ3029" s="2">
        <v>45853</v>
      </c>
      <c r="BK3029">
        <v>0</v>
      </c>
      <c r="BL3029" s="3" t="str">
        <f>VLOOKUP(O3029,DropDownList!$H$1:$I$7,2,FALSE)</f>
        <v>2024/25</v>
      </c>
      <c r="BM3029" s="3" t="str">
        <f t="shared" si="47"/>
        <v>VSUR</v>
      </c>
    </row>
    <row r="3030" spans="1:65" x14ac:dyDescent="0.2">
      <c r="A3030">
        <v>2025</v>
      </c>
      <c r="B3030">
        <v>7</v>
      </c>
      <c r="C3030" t="s">
        <v>189</v>
      </c>
      <c r="D3030" t="s">
        <v>196</v>
      </c>
      <c r="E3030" t="s">
        <v>27</v>
      </c>
      <c r="F3030">
        <v>9353</v>
      </c>
      <c r="G3030" t="s">
        <v>141</v>
      </c>
      <c r="H3030" t="s">
        <v>189</v>
      </c>
      <c r="I3030" t="s">
        <v>189</v>
      </c>
      <c r="J3030" s="1">
        <v>45839</v>
      </c>
      <c r="K3030" t="s">
        <v>143</v>
      </c>
      <c r="L3030">
        <v>2</v>
      </c>
      <c r="M3030" t="s">
        <v>144</v>
      </c>
      <c r="N3030" t="s">
        <v>145</v>
      </c>
      <c r="O3030" t="s">
        <v>149</v>
      </c>
      <c r="P3030" t="s">
        <v>154</v>
      </c>
      <c r="Q3030">
        <v>15118.19</v>
      </c>
      <c r="R3030">
        <v>144</v>
      </c>
      <c r="S3030">
        <v>37393.4</v>
      </c>
      <c r="T3030">
        <v>770</v>
      </c>
      <c r="U3030">
        <v>65</v>
      </c>
      <c r="V3030">
        <v>38</v>
      </c>
      <c r="W3030">
        <v>6804.12</v>
      </c>
      <c r="X3030">
        <v>10054.120000000001</v>
      </c>
      <c r="Y3030">
        <v>0</v>
      </c>
      <c r="Z3030">
        <v>0</v>
      </c>
      <c r="AA3030">
        <v>21505.21</v>
      </c>
      <c r="AB3030">
        <v>992.08</v>
      </c>
      <c r="AC3030">
        <v>18843.13</v>
      </c>
      <c r="AD3030">
        <v>19</v>
      </c>
      <c r="AE3030">
        <v>19</v>
      </c>
      <c r="AF3030">
        <v>76</v>
      </c>
      <c r="AG3030">
        <v>41</v>
      </c>
      <c r="AH3030">
        <v>3</v>
      </c>
      <c r="AI3030">
        <v>24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84</v>
      </c>
      <c r="AP3030">
        <v>200</v>
      </c>
      <c r="AQ3030">
        <v>83</v>
      </c>
      <c r="AR3030">
        <v>0</v>
      </c>
      <c r="AS3030">
        <v>18</v>
      </c>
      <c r="AT3030">
        <v>0</v>
      </c>
      <c r="AU3030">
        <v>0</v>
      </c>
      <c r="AV3030">
        <v>0</v>
      </c>
      <c r="AW3030">
        <v>3</v>
      </c>
      <c r="AX3030">
        <v>0</v>
      </c>
      <c r="AY3030">
        <v>26</v>
      </c>
      <c r="AZ3030">
        <v>47</v>
      </c>
      <c r="BA3030">
        <v>18</v>
      </c>
      <c r="BB3030">
        <v>1</v>
      </c>
      <c r="BC3030">
        <v>0</v>
      </c>
      <c r="BD3030">
        <v>0</v>
      </c>
      <c r="BE3030">
        <v>0</v>
      </c>
      <c r="BF3030">
        <v>141</v>
      </c>
      <c r="BG3030">
        <v>6140</v>
      </c>
      <c r="BH3030">
        <v>0</v>
      </c>
      <c r="BI3030">
        <v>65</v>
      </c>
      <c r="BJ3030" s="2">
        <v>45853</v>
      </c>
      <c r="BK3030">
        <v>0</v>
      </c>
      <c r="BL3030" s="3" t="str">
        <f>VLOOKUP(O3030,DropDownList!$H$1:$I$7,2,FALSE)</f>
        <v>2025/26</v>
      </c>
      <c r="BM3030" s="3" t="str">
        <f t="shared" si="47"/>
        <v>JP COURT</v>
      </c>
    </row>
    <row r="3031" spans="1:65" x14ac:dyDescent="0.2">
      <c r="A3031">
        <v>2025</v>
      </c>
      <c r="B3031">
        <v>7</v>
      </c>
      <c r="C3031" t="s">
        <v>189</v>
      </c>
      <c r="D3031" t="s">
        <v>196</v>
      </c>
      <c r="E3031" t="s">
        <v>27</v>
      </c>
      <c r="F3031">
        <v>9353</v>
      </c>
      <c r="G3031" t="s">
        <v>141</v>
      </c>
      <c r="H3031" t="s">
        <v>189</v>
      </c>
      <c r="I3031" t="s">
        <v>189</v>
      </c>
      <c r="J3031" s="1">
        <v>45839</v>
      </c>
      <c r="K3031" t="s">
        <v>143</v>
      </c>
      <c r="L3031">
        <v>2</v>
      </c>
      <c r="M3031" t="s">
        <v>144</v>
      </c>
      <c r="N3031" t="s">
        <v>145</v>
      </c>
      <c r="O3031" t="s">
        <v>156</v>
      </c>
      <c r="P3031" t="s">
        <v>150</v>
      </c>
      <c r="Q3031">
        <v>3156.14</v>
      </c>
      <c r="R3031">
        <v>98</v>
      </c>
      <c r="S3031">
        <v>15696.9</v>
      </c>
      <c r="T3031">
        <v>1911</v>
      </c>
      <c r="U3031">
        <v>21</v>
      </c>
      <c r="V3031">
        <v>10</v>
      </c>
      <c r="W3031">
        <v>1272.76</v>
      </c>
      <c r="X3031">
        <v>1272.76</v>
      </c>
      <c r="Y3031">
        <v>83</v>
      </c>
      <c r="Z3031">
        <v>13785.9</v>
      </c>
      <c r="AA3031">
        <v>10629.76</v>
      </c>
      <c r="AB3031">
        <v>2556.87</v>
      </c>
      <c r="AC3031">
        <v>8072.89</v>
      </c>
      <c r="AD3031">
        <v>9</v>
      </c>
      <c r="AE3031">
        <v>1</v>
      </c>
      <c r="AF3031">
        <v>61</v>
      </c>
      <c r="AG3031">
        <v>9</v>
      </c>
      <c r="AH3031">
        <v>15</v>
      </c>
      <c r="AI3031">
        <v>12</v>
      </c>
      <c r="AJ3031">
        <v>15</v>
      </c>
      <c r="AK3031">
        <v>8</v>
      </c>
      <c r="AL3031">
        <v>4</v>
      </c>
      <c r="AM3031">
        <v>6</v>
      </c>
      <c r="AN3031">
        <v>0</v>
      </c>
      <c r="AO3031">
        <v>68</v>
      </c>
      <c r="AP3031">
        <v>315</v>
      </c>
      <c r="AQ3031">
        <v>73</v>
      </c>
      <c r="AR3031">
        <v>10</v>
      </c>
      <c r="AS3031">
        <v>61</v>
      </c>
      <c r="AT3031">
        <v>8</v>
      </c>
      <c r="AU3031">
        <v>2</v>
      </c>
      <c r="AV3031">
        <v>0</v>
      </c>
      <c r="AW3031">
        <v>1</v>
      </c>
      <c r="AX3031">
        <v>0</v>
      </c>
      <c r="AY3031">
        <v>33</v>
      </c>
      <c r="AZ3031">
        <v>67</v>
      </c>
      <c r="BA3031">
        <v>41</v>
      </c>
      <c r="BB3031">
        <v>5</v>
      </c>
      <c r="BC3031">
        <v>1</v>
      </c>
      <c r="BD3031">
        <v>3</v>
      </c>
      <c r="BE3031">
        <v>0</v>
      </c>
      <c r="BF3031">
        <v>61</v>
      </c>
      <c r="BG3031">
        <v>1622.77</v>
      </c>
      <c r="BH3031">
        <v>1</v>
      </c>
      <c r="BI3031">
        <v>18</v>
      </c>
      <c r="BJ3031" s="2">
        <v>45853</v>
      </c>
      <c r="BK3031">
        <v>0</v>
      </c>
      <c r="BL3031" s="3" t="str">
        <f>VLOOKUP(O3031,DropDownList!$H$1:$I$7,2,FALSE)</f>
        <v>2023/24</v>
      </c>
      <c r="BM3031" s="3" t="str">
        <f t="shared" si="47"/>
        <v>FISCAL FINES</v>
      </c>
    </row>
    <row r="3032" spans="1:65" x14ac:dyDescent="0.2">
      <c r="A3032">
        <v>2025</v>
      </c>
      <c r="B3032">
        <v>7</v>
      </c>
      <c r="C3032" t="s">
        <v>189</v>
      </c>
      <c r="D3032" t="s">
        <v>196</v>
      </c>
      <c r="E3032" t="s">
        <v>27</v>
      </c>
      <c r="F3032">
        <v>9353</v>
      </c>
      <c r="G3032" t="s">
        <v>141</v>
      </c>
      <c r="H3032" t="s">
        <v>189</v>
      </c>
      <c r="I3032" t="s">
        <v>189</v>
      </c>
      <c r="J3032" s="1">
        <v>45839</v>
      </c>
      <c r="K3032" t="s">
        <v>143</v>
      </c>
      <c r="L3032">
        <v>2</v>
      </c>
      <c r="M3032" t="s">
        <v>144</v>
      </c>
      <c r="N3032" t="s">
        <v>145</v>
      </c>
      <c r="O3032" t="s">
        <v>149</v>
      </c>
      <c r="P3032" t="s">
        <v>148</v>
      </c>
      <c r="Q3032">
        <v>99.99</v>
      </c>
      <c r="R3032">
        <v>4</v>
      </c>
      <c r="S3032">
        <v>240</v>
      </c>
      <c r="T3032">
        <v>60</v>
      </c>
      <c r="U3032">
        <v>2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80.010000000000005</v>
      </c>
      <c r="AB3032">
        <v>0</v>
      </c>
      <c r="AC3032">
        <v>80.010000000000005</v>
      </c>
      <c r="AD3032">
        <v>0</v>
      </c>
      <c r="AE3032">
        <v>0</v>
      </c>
      <c r="AF3032">
        <v>1</v>
      </c>
      <c r="AG3032">
        <v>1</v>
      </c>
      <c r="AH3032">
        <v>1</v>
      </c>
      <c r="AI3032">
        <v>1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2</v>
      </c>
      <c r="AP3032">
        <v>6</v>
      </c>
      <c r="AQ3032">
        <v>2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2</v>
      </c>
      <c r="AZ3032">
        <v>2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2</v>
      </c>
      <c r="BG3032">
        <v>60</v>
      </c>
      <c r="BH3032">
        <v>0</v>
      </c>
      <c r="BI3032">
        <v>2</v>
      </c>
      <c r="BJ3032" s="2">
        <v>45853</v>
      </c>
      <c r="BK3032">
        <v>0</v>
      </c>
      <c r="BL3032" s="3" t="str">
        <f>VLOOKUP(O3032,DropDownList!$H$1:$I$7,2,FALSE)</f>
        <v>2025/26</v>
      </c>
      <c r="BM3032" s="3" t="str">
        <f t="shared" si="47"/>
        <v>PRAS</v>
      </c>
    </row>
    <row r="3033" spans="1:65" x14ac:dyDescent="0.2">
      <c r="A3033">
        <v>2025</v>
      </c>
      <c r="B3033">
        <v>7</v>
      </c>
      <c r="C3033" t="s">
        <v>189</v>
      </c>
      <c r="D3033" t="s">
        <v>196</v>
      </c>
      <c r="E3033" t="s">
        <v>27</v>
      </c>
      <c r="F3033">
        <v>9353</v>
      </c>
      <c r="G3033" t="s">
        <v>141</v>
      </c>
      <c r="H3033" t="s">
        <v>189</v>
      </c>
      <c r="I3033" t="s">
        <v>189</v>
      </c>
      <c r="J3033" s="1">
        <v>45839</v>
      </c>
      <c r="K3033" t="s">
        <v>143</v>
      </c>
      <c r="L3033">
        <v>2</v>
      </c>
      <c r="M3033" t="s">
        <v>144</v>
      </c>
      <c r="N3033" t="s">
        <v>145</v>
      </c>
      <c r="O3033" t="s">
        <v>156</v>
      </c>
      <c r="P3033" t="s">
        <v>154</v>
      </c>
      <c r="Q3033">
        <v>4342.41</v>
      </c>
      <c r="R3033">
        <v>121</v>
      </c>
      <c r="S3033">
        <v>27359.57</v>
      </c>
      <c r="T3033">
        <v>374.6</v>
      </c>
      <c r="U3033">
        <v>18</v>
      </c>
      <c r="V3033">
        <v>7</v>
      </c>
      <c r="W3033">
        <v>1909.82</v>
      </c>
      <c r="X3033">
        <v>1909.82</v>
      </c>
      <c r="Y3033">
        <v>0</v>
      </c>
      <c r="Z3033">
        <v>0</v>
      </c>
      <c r="AA3033">
        <v>22642.560000000001</v>
      </c>
      <c r="AB3033">
        <v>419.57</v>
      </c>
      <c r="AC3033">
        <v>20719.5</v>
      </c>
      <c r="AD3033">
        <v>4</v>
      </c>
      <c r="AE3033">
        <v>3</v>
      </c>
      <c r="AF3033">
        <v>101</v>
      </c>
      <c r="AG3033">
        <v>11</v>
      </c>
      <c r="AH3033">
        <v>1</v>
      </c>
      <c r="AI3033">
        <v>7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69</v>
      </c>
      <c r="AP3033">
        <v>278</v>
      </c>
      <c r="AQ3033">
        <v>69</v>
      </c>
      <c r="AR3033">
        <v>0</v>
      </c>
      <c r="AS3033">
        <v>39</v>
      </c>
      <c r="AT3033">
        <v>5</v>
      </c>
      <c r="AU3033">
        <v>2</v>
      </c>
      <c r="AV3033">
        <v>0</v>
      </c>
      <c r="AW3033">
        <v>2</v>
      </c>
      <c r="AX3033">
        <v>0</v>
      </c>
      <c r="AY3033">
        <v>41</v>
      </c>
      <c r="AZ3033">
        <v>63</v>
      </c>
      <c r="BA3033">
        <v>32</v>
      </c>
      <c r="BB3033">
        <v>5</v>
      </c>
      <c r="BC3033">
        <v>3</v>
      </c>
      <c r="BD3033">
        <v>2</v>
      </c>
      <c r="BE3033">
        <v>0</v>
      </c>
      <c r="BF3033">
        <v>119</v>
      </c>
      <c r="BG3033">
        <v>2350</v>
      </c>
      <c r="BH3033">
        <v>1</v>
      </c>
      <c r="BI3033">
        <v>18</v>
      </c>
      <c r="BJ3033" s="2">
        <v>45853</v>
      </c>
      <c r="BK3033">
        <v>0</v>
      </c>
      <c r="BL3033" s="3" t="str">
        <f>VLOOKUP(O3033,DropDownList!$H$1:$I$7,2,FALSE)</f>
        <v>2023/24</v>
      </c>
      <c r="BM3033" s="3" t="str">
        <f t="shared" si="47"/>
        <v>JP COURT</v>
      </c>
    </row>
    <row r="3034" spans="1:65" x14ac:dyDescent="0.2">
      <c r="A3034">
        <v>2025</v>
      </c>
      <c r="B3034">
        <v>7</v>
      </c>
      <c r="C3034" t="s">
        <v>189</v>
      </c>
      <c r="D3034" t="s">
        <v>196</v>
      </c>
      <c r="E3034" t="s">
        <v>27</v>
      </c>
      <c r="F3034">
        <v>9353</v>
      </c>
      <c r="G3034" t="s">
        <v>141</v>
      </c>
      <c r="H3034" t="s">
        <v>189</v>
      </c>
      <c r="I3034" t="s">
        <v>189</v>
      </c>
      <c r="J3034" s="1">
        <v>45839</v>
      </c>
      <c r="K3034" t="s">
        <v>143</v>
      </c>
      <c r="L3034">
        <v>2</v>
      </c>
      <c r="M3034" t="s">
        <v>144</v>
      </c>
      <c r="N3034" t="s">
        <v>145</v>
      </c>
      <c r="O3034" t="s">
        <v>149</v>
      </c>
      <c r="P3034" t="s">
        <v>152</v>
      </c>
      <c r="Q3034">
        <v>0</v>
      </c>
      <c r="R3034">
        <v>14</v>
      </c>
      <c r="S3034">
        <v>560</v>
      </c>
      <c r="T3034">
        <v>12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440</v>
      </c>
      <c r="AB3034">
        <v>0</v>
      </c>
      <c r="AC3034">
        <v>440</v>
      </c>
      <c r="AD3034">
        <v>0</v>
      </c>
      <c r="AE3034">
        <v>0</v>
      </c>
      <c r="AF3034">
        <v>11</v>
      </c>
      <c r="AG3034">
        <v>0</v>
      </c>
      <c r="AH3034">
        <v>3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 s="2">
        <v>45853</v>
      </c>
      <c r="BK3034">
        <v>0</v>
      </c>
      <c r="BL3034" s="3" t="str">
        <f>VLOOKUP(O3034,DropDownList!$H$1:$I$7,2,FALSE)</f>
        <v>2025/26</v>
      </c>
      <c r="BM3034" s="3" t="str">
        <f t="shared" si="47"/>
        <v>PCOA</v>
      </c>
    </row>
    <row r="3035" spans="1:65" x14ac:dyDescent="0.2">
      <c r="A3035">
        <v>2025</v>
      </c>
      <c r="B3035">
        <v>7</v>
      </c>
      <c r="C3035" t="s">
        <v>189</v>
      </c>
      <c r="D3035" t="s">
        <v>196</v>
      </c>
      <c r="E3035" t="s">
        <v>27</v>
      </c>
      <c r="F3035">
        <v>9353</v>
      </c>
      <c r="G3035" t="s">
        <v>141</v>
      </c>
      <c r="H3035" t="s">
        <v>189</v>
      </c>
      <c r="I3035" t="s">
        <v>189</v>
      </c>
      <c r="J3035" s="1">
        <v>45839</v>
      </c>
      <c r="K3035" t="s">
        <v>143</v>
      </c>
      <c r="L3035">
        <v>2</v>
      </c>
      <c r="M3035" t="s">
        <v>144</v>
      </c>
      <c r="N3035" t="s">
        <v>145</v>
      </c>
      <c r="O3035" t="s">
        <v>149</v>
      </c>
      <c r="P3035" t="s">
        <v>151</v>
      </c>
      <c r="Q3035">
        <v>60</v>
      </c>
      <c r="R3035">
        <v>308</v>
      </c>
      <c r="S3035">
        <v>9240</v>
      </c>
      <c r="T3035">
        <v>1440</v>
      </c>
      <c r="U3035">
        <v>2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7740</v>
      </c>
      <c r="AB3035">
        <v>0</v>
      </c>
      <c r="AC3035">
        <v>7740</v>
      </c>
      <c r="AD3035">
        <v>0</v>
      </c>
      <c r="AE3035">
        <v>0</v>
      </c>
      <c r="AF3035">
        <v>258</v>
      </c>
      <c r="AG3035">
        <v>0</v>
      </c>
      <c r="AH3035">
        <v>48</v>
      </c>
      <c r="AI3035">
        <v>2</v>
      </c>
      <c r="AJ3035">
        <v>0</v>
      </c>
      <c r="AK3035">
        <v>0</v>
      </c>
      <c r="AL3035">
        <v>0</v>
      </c>
      <c r="AM3035">
        <v>2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60</v>
      </c>
      <c r="BH3035">
        <v>0</v>
      </c>
      <c r="BI3035">
        <v>0</v>
      </c>
      <c r="BJ3035" s="2">
        <v>45853</v>
      </c>
      <c r="BK3035">
        <v>0</v>
      </c>
      <c r="BL3035" s="3" t="str">
        <f>VLOOKUP(O3035,DropDownList!$H$1:$I$7,2,FALSE)</f>
        <v>2025/26</v>
      </c>
      <c r="BM3035" s="3" t="str">
        <f t="shared" si="47"/>
        <v>PCPF</v>
      </c>
    </row>
    <row r="3036" spans="1:65" x14ac:dyDescent="0.2">
      <c r="A3036">
        <v>2025</v>
      </c>
      <c r="B3036">
        <v>7</v>
      </c>
      <c r="C3036" t="s">
        <v>189</v>
      </c>
      <c r="D3036" t="s">
        <v>196</v>
      </c>
      <c r="E3036" t="s">
        <v>27</v>
      </c>
      <c r="F3036">
        <v>9353</v>
      </c>
      <c r="G3036" t="s">
        <v>141</v>
      </c>
      <c r="H3036" t="s">
        <v>189</v>
      </c>
      <c r="I3036" t="s">
        <v>189</v>
      </c>
      <c r="J3036" s="1">
        <v>45839</v>
      </c>
      <c r="K3036" t="s">
        <v>143</v>
      </c>
      <c r="L3036">
        <v>2</v>
      </c>
      <c r="M3036" t="s">
        <v>144</v>
      </c>
      <c r="N3036" t="s">
        <v>145</v>
      </c>
      <c r="O3036" t="s">
        <v>149</v>
      </c>
      <c r="P3036" t="s">
        <v>153</v>
      </c>
      <c r="Q3036">
        <v>180</v>
      </c>
      <c r="R3036">
        <v>18</v>
      </c>
      <c r="S3036">
        <v>810</v>
      </c>
      <c r="T3036">
        <v>0</v>
      </c>
      <c r="U3036">
        <v>4</v>
      </c>
      <c r="V3036">
        <v>4</v>
      </c>
      <c r="W3036">
        <v>180</v>
      </c>
      <c r="X3036">
        <v>180</v>
      </c>
      <c r="Y3036">
        <v>0</v>
      </c>
      <c r="Z3036">
        <v>0</v>
      </c>
      <c r="AA3036">
        <v>630</v>
      </c>
      <c r="AB3036">
        <v>0</v>
      </c>
      <c r="AC3036">
        <v>630</v>
      </c>
      <c r="AD3036">
        <v>4</v>
      </c>
      <c r="AE3036">
        <v>0</v>
      </c>
      <c r="AF3036">
        <v>14</v>
      </c>
      <c r="AG3036">
        <v>0</v>
      </c>
      <c r="AH3036">
        <v>0</v>
      </c>
      <c r="AI3036">
        <v>4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12</v>
      </c>
      <c r="AP3036">
        <v>20</v>
      </c>
      <c r="AQ3036">
        <v>12</v>
      </c>
      <c r="AR3036">
        <v>1</v>
      </c>
      <c r="AS3036">
        <v>2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2</v>
      </c>
      <c r="BA3036">
        <v>2</v>
      </c>
      <c r="BB3036">
        <v>0</v>
      </c>
      <c r="BC3036">
        <v>0</v>
      </c>
      <c r="BD3036">
        <v>0</v>
      </c>
      <c r="BE3036">
        <v>0</v>
      </c>
      <c r="BF3036">
        <v>9</v>
      </c>
      <c r="BG3036">
        <v>180</v>
      </c>
      <c r="BH3036">
        <v>0</v>
      </c>
      <c r="BI3036">
        <v>4</v>
      </c>
      <c r="BJ3036" s="2">
        <v>45853</v>
      </c>
      <c r="BK3036">
        <v>0</v>
      </c>
      <c r="BL3036" s="3" t="str">
        <f>VLOOKUP(O3036,DropDownList!$H$1:$I$7,2,FALSE)</f>
        <v>2025/26</v>
      </c>
      <c r="BM3036" s="3" t="str">
        <f t="shared" si="47"/>
        <v>PREG</v>
      </c>
    </row>
    <row r="3037" spans="1:65" x14ac:dyDescent="0.2">
      <c r="A3037">
        <v>2025</v>
      </c>
      <c r="B3037">
        <v>7</v>
      </c>
      <c r="C3037" t="s">
        <v>189</v>
      </c>
      <c r="D3037" t="s">
        <v>196</v>
      </c>
      <c r="E3037" t="s">
        <v>27</v>
      </c>
      <c r="F3037">
        <v>9353</v>
      </c>
      <c r="G3037" t="s">
        <v>141</v>
      </c>
      <c r="H3037" t="s">
        <v>189</v>
      </c>
      <c r="I3037" t="s">
        <v>189</v>
      </c>
      <c r="J3037" s="1">
        <v>45839</v>
      </c>
      <c r="K3037" t="s">
        <v>143</v>
      </c>
      <c r="L3037">
        <v>2</v>
      </c>
      <c r="M3037" t="s">
        <v>144</v>
      </c>
      <c r="N3037" t="s">
        <v>145</v>
      </c>
      <c r="O3037" t="s">
        <v>156</v>
      </c>
      <c r="P3037" t="s">
        <v>152</v>
      </c>
      <c r="Q3037">
        <v>0</v>
      </c>
      <c r="R3037">
        <v>17</v>
      </c>
      <c r="S3037">
        <v>680</v>
      </c>
      <c r="T3037">
        <v>28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400</v>
      </c>
      <c r="AB3037">
        <v>0</v>
      </c>
      <c r="AC3037">
        <v>400</v>
      </c>
      <c r="AD3037">
        <v>0</v>
      </c>
      <c r="AE3037">
        <v>0</v>
      </c>
      <c r="AF3037">
        <v>10</v>
      </c>
      <c r="AG3037">
        <v>0</v>
      </c>
      <c r="AH3037">
        <v>7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 s="2">
        <v>45853</v>
      </c>
      <c r="BK3037">
        <v>0</v>
      </c>
      <c r="BL3037" s="3" t="str">
        <f>VLOOKUP(O3037,DropDownList!$H$1:$I$7,2,FALSE)</f>
        <v>2023/24</v>
      </c>
      <c r="BM3037" s="3" t="str">
        <f t="shared" si="47"/>
        <v>PCOA</v>
      </c>
    </row>
    <row r="3038" spans="1:65" x14ac:dyDescent="0.2">
      <c r="A3038">
        <v>2025</v>
      </c>
      <c r="B3038">
        <v>7</v>
      </c>
      <c r="C3038" t="s">
        <v>189</v>
      </c>
      <c r="D3038" t="s">
        <v>196</v>
      </c>
      <c r="E3038" t="s">
        <v>27</v>
      </c>
      <c r="F3038">
        <v>9353</v>
      </c>
      <c r="G3038" t="s">
        <v>141</v>
      </c>
      <c r="H3038" t="s">
        <v>189</v>
      </c>
      <c r="I3038" t="s">
        <v>189</v>
      </c>
      <c r="J3038" s="1">
        <v>45839</v>
      </c>
      <c r="K3038" t="s">
        <v>143</v>
      </c>
      <c r="L3038">
        <v>2</v>
      </c>
      <c r="M3038" t="s">
        <v>144</v>
      </c>
      <c r="N3038" t="s">
        <v>145</v>
      </c>
      <c r="O3038" t="s">
        <v>149</v>
      </c>
      <c r="P3038" t="s">
        <v>146</v>
      </c>
      <c r="Q3038">
        <v>440</v>
      </c>
      <c r="R3038">
        <v>143</v>
      </c>
      <c r="S3038">
        <v>2140</v>
      </c>
      <c r="T3038">
        <v>30</v>
      </c>
      <c r="U3038">
        <v>64</v>
      </c>
      <c r="V3038">
        <v>21</v>
      </c>
      <c r="W3038">
        <v>320</v>
      </c>
      <c r="X3038">
        <v>320</v>
      </c>
      <c r="Y3038">
        <v>0</v>
      </c>
      <c r="Z3038">
        <v>0</v>
      </c>
      <c r="AA3038">
        <v>1670</v>
      </c>
      <c r="AB3038">
        <v>0</v>
      </c>
      <c r="AC3038">
        <v>0</v>
      </c>
      <c r="AD3038">
        <v>21</v>
      </c>
      <c r="AE3038">
        <v>0</v>
      </c>
      <c r="AF3038">
        <v>112</v>
      </c>
      <c r="AG3038">
        <v>0</v>
      </c>
      <c r="AH3038">
        <v>2</v>
      </c>
      <c r="AI3038">
        <v>29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83</v>
      </c>
      <c r="AP3038">
        <v>199</v>
      </c>
      <c r="AQ3038">
        <v>83</v>
      </c>
      <c r="AR3038">
        <v>0</v>
      </c>
      <c r="AS3038">
        <v>18</v>
      </c>
      <c r="AT3038">
        <v>0</v>
      </c>
      <c r="AU3038">
        <v>0</v>
      </c>
      <c r="AV3038">
        <v>0</v>
      </c>
      <c r="AW3038">
        <v>2</v>
      </c>
      <c r="AX3038">
        <v>0</v>
      </c>
      <c r="AY3038">
        <v>26</v>
      </c>
      <c r="AZ3038">
        <v>47</v>
      </c>
      <c r="BA3038">
        <v>18</v>
      </c>
      <c r="BB3038">
        <v>1</v>
      </c>
      <c r="BC3038">
        <v>0</v>
      </c>
      <c r="BD3038">
        <v>0</v>
      </c>
      <c r="BE3038">
        <v>0</v>
      </c>
      <c r="BF3038">
        <v>141</v>
      </c>
      <c r="BG3038">
        <v>440</v>
      </c>
      <c r="BH3038">
        <v>0</v>
      </c>
      <c r="BI3038">
        <v>64</v>
      </c>
      <c r="BJ3038" s="2">
        <v>45853</v>
      </c>
      <c r="BK3038">
        <v>0</v>
      </c>
      <c r="BL3038" s="3" t="str">
        <f>VLOOKUP(O3038,DropDownList!$H$1:$I$7,2,FALSE)</f>
        <v>2025/26</v>
      </c>
      <c r="BM3038" s="3" t="str">
        <f t="shared" si="47"/>
        <v>VSUR</v>
      </c>
    </row>
    <row r="3039" spans="1:65" x14ac:dyDescent="0.2">
      <c r="A3039">
        <v>2025</v>
      </c>
      <c r="B3039">
        <v>7</v>
      </c>
      <c r="C3039" t="s">
        <v>189</v>
      </c>
      <c r="D3039" t="s">
        <v>196</v>
      </c>
      <c r="E3039" t="s">
        <v>27</v>
      </c>
      <c r="F3039">
        <v>9353</v>
      </c>
      <c r="G3039" t="s">
        <v>141</v>
      </c>
      <c r="H3039" t="s">
        <v>189</v>
      </c>
      <c r="I3039" t="s">
        <v>189</v>
      </c>
      <c r="J3039" s="1">
        <v>45839</v>
      </c>
      <c r="K3039" t="s">
        <v>143</v>
      </c>
      <c r="L3039">
        <v>2</v>
      </c>
      <c r="M3039" t="s">
        <v>144</v>
      </c>
      <c r="N3039" t="s">
        <v>145</v>
      </c>
      <c r="O3039" t="s">
        <v>156</v>
      </c>
      <c r="P3039" t="s">
        <v>148</v>
      </c>
      <c r="Q3039">
        <v>143.12</v>
      </c>
      <c r="R3039">
        <v>7</v>
      </c>
      <c r="S3039">
        <v>420</v>
      </c>
      <c r="T3039">
        <v>0</v>
      </c>
      <c r="U3039">
        <v>3</v>
      </c>
      <c r="V3039">
        <v>2</v>
      </c>
      <c r="W3039">
        <v>83.12</v>
      </c>
      <c r="X3039">
        <v>83.12</v>
      </c>
      <c r="Y3039">
        <v>0</v>
      </c>
      <c r="Z3039">
        <v>0</v>
      </c>
      <c r="AA3039">
        <v>276.88</v>
      </c>
      <c r="AB3039">
        <v>0</v>
      </c>
      <c r="AC3039">
        <v>276.88</v>
      </c>
      <c r="AD3039">
        <v>1</v>
      </c>
      <c r="AE3039">
        <v>1</v>
      </c>
      <c r="AF3039">
        <v>4</v>
      </c>
      <c r="AG3039">
        <v>1</v>
      </c>
      <c r="AH3039">
        <v>0</v>
      </c>
      <c r="AI3039">
        <v>2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6</v>
      </c>
      <c r="AP3039">
        <v>29</v>
      </c>
      <c r="AQ3039">
        <v>6</v>
      </c>
      <c r="AR3039">
        <v>0</v>
      </c>
      <c r="AS3039">
        <v>6</v>
      </c>
      <c r="AT3039">
        <v>0</v>
      </c>
      <c r="AU3039">
        <v>1</v>
      </c>
      <c r="AV3039">
        <v>0</v>
      </c>
      <c r="AW3039">
        <v>0</v>
      </c>
      <c r="AX3039">
        <v>0</v>
      </c>
      <c r="AY3039">
        <v>3</v>
      </c>
      <c r="AZ3039">
        <v>7</v>
      </c>
      <c r="BA3039">
        <v>6</v>
      </c>
      <c r="BB3039">
        <v>0</v>
      </c>
      <c r="BC3039">
        <v>0</v>
      </c>
      <c r="BD3039">
        <v>0</v>
      </c>
      <c r="BE3039">
        <v>0</v>
      </c>
      <c r="BF3039">
        <v>6</v>
      </c>
      <c r="BG3039">
        <v>120</v>
      </c>
      <c r="BH3039">
        <v>0</v>
      </c>
      <c r="BI3039">
        <v>3</v>
      </c>
      <c r="BJ3039" s="2">
        <v>45853</v>
      </c>
      <c r="BK3039">
        <v>0</v>
      </c>
      <c r="BL3039" s="3" t="str">
        <f>VLOOKUP(O3039,DropDownList!$H$1:$I$7,2,FALSE)</f>
        <v>2023/24</v>
      </c>
      <c r="BM3039" s="3" t="str">
        <f t="shared" si="47"/>
        <v>PRAS</v>
      </c>
    </row>
    <row r="3040" spans="1:65" x14ac:dyDescent="0.2">
      <c r="A3040">
        <v>2025</v>
      </c>
      <c r="B3040">
        <v>7</v>
      </c>
      <c r="C3040" t="s">
        <v>189</v>
      </c>
      <c r="D3040" t="s">
        <v>196</v>
      </c>
      <c r="E3040" t="s">
        <v>27</v>
      </c>
      <c r="F3040">
        <v>9353</v>
      </c>
      <c r="G3040" t="s">
        <v>141</v>
      </c>
      <c r="H3040" t="s">
        <v>189</v>
      </c>
      <c r="I3040" t="s">
        <v>189</v>
      </c>
      <c r="J3040" s="1">
        <v>45839</v>
      </c>
      <c r="K3040" t="s">
        <v>143</v>
      </c>
      <c r="L3040">
        <v>2</v>
      </c>
      <c r="M3040" t="s">
        <v>144</v>
      </c>
      <c r="N3040" t="s">
        <v>145</v>
      </c>
      <c r="O3040" t="s">
        <v>156</v>
      </c>
      <c r="P3040" t="s">
        <v>151</v>
      </c>
      <c r="Q3040">
        <v>0</v>
      </c>
      <c r="R3040">
        <v>170</v>
      </c>
      <c r="S3040">
        <v>5100</v>
      </c>
      <c r="T3040">
        <v>1080</v>
      </c>
      <c r="U3040">
        <v>2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4020</v>
      </c>
      <c r="AB3040">
        <v>0</v>
      </c>
      <c r="AC3040">
        <v>4020</v>
      </c>
      <c r="AD3040">
        <v>0</v>
      </c>
      <c r="AE3040">
        <v>0</v>
      </c>
      <c r="AF3040">
        <v>134</v>
      </c>
      <c r="AG3040">
        <v>0</v>
      </c>
      <c r="AH3040">
        <v>36</v>
      </c>
      <c r="AI3040">
        <v>0</v>
      </c>
      <c r="AJ3040">
        <v>0</v>
      </c>
      <c r="AK3040">
        <v>0</v>
      </c>
      <c r="AL3040">
        <v>0</v>
      </c>
      <c r="AM3040">
        <v>3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 s="2">
        <v>45853</v>
      </c>
      <c r="BK3040">
        <v>0</v>
      </c>
      <c r="BL3040" s="3" t="str">
        <f>VLOOKUP(O3040,DropDownList!$H$1:$I$7,2,FALSE)</f>
        <v>2023/24</v>
      </c>
      <c r="BM3040" s="3" t="str">
        <f t="shared" si="47"/>
        <v>PCPF</v>
      </c>
    </row>
    <row r="3041" spans="1:65" x14ac:dyDescent="0.2">
      <c r="A3041">
        <v>2025</v>
      </c>
      <c r="B3041">
        <v>7</v>
      </c>
      <c r="C3041" t="s">
        <v>189</v>
      </c>
      <c r="D3041" t="s">
        <v>196</v>
      </c>
      <c r="E3041" t="s">
        <v>27</v>
      </c>
      <c r="F3041">
        <v>9353</v>
      </c>
      <c r="G3041" t="s">
        <v>141</v>
      </c>
      <c r="H3041" t="s">
        <v>189</v>
      </c>
      <c r="I3041" t="s">
        <v>189</v>
      </c>
      <c r="J3041" s="1">
        <v>45839</v>
      </c>
      <c r="K3041" t="s">
        <v>143</v>
      </c>
      <c r="L3041">
        <v>2</v>
      </c>
      <c r="M3041" t="s">
        <v>144</v>
      </c>
      <c r="N3041" t="s">
        <v>145</v>
      </c>
      <c r="O3041" t="s">
        <v>147</v>
      </c>
      <c r="P3041" t="s">
        <v>150</v>
      </c>
      <c r="Q3041">
        <v>3809.09</v>
      </c>
      <c r="R3041">
        <v>106</v>
      </c>
      <c r="S3041">
        <v>17559.34</v>
      </c>
      <c r="T3041">
        <v>1327.48</v>
      </c>
      <c r="U3041">
        <v>28</v>
      </c>
      <c r="V3041">
        <v>10</v>
      </c>
      <c r="W3041">
        <v>1462.12</v>
      </c>
      <c r="X3041">
        <v>1462.12</v>
      </c>
      <c r="Y3041">
        <v>95</v>
      </c>
      <c r="Z3041">
        <v>16231.86</v>
      </c>
      <c r="AA3041">
        <v>12422.77</v>
      </c>
      <c r="AB3041">
        <v>5128.5600000000004</v>
      </c>
      <c r="AC3041">
        <v>7294.21</v>
      </c>
      <c r="AD3041">
        <v>9</v>
      </c>
      <c r="AE3041">
        <v>1</v>
      </c>
      <c r="AF3041">
        <v>66</v>
      </c>
      <c r="AG3041">
        <v>6</v>
      </c>
      <c r="AH3041">
        <v>11</v>
      </c>
      <c r="AI3041">
        <v>22</v>
      </c>
      <c r="AJ3041">
        <v>25</v>
      </c>
      <c r="AK3041">
        <v>14</v>
      </c>
      <c r="AL3041">
        <v>1</v>
      </c>
      <c r="AM3041">
        <v>6</v>
      </c>
      <c r="AN3041">
        <v>1</v>
      </c>
      <c r="AO3041">
        <v>65</v>
      </c>
      <c r="AP3041">
        <v>245</v>
      </c>
      <c r="AQ3041">
        <v>67</v>
      </c>
      <c r="AR3041">
        <v>3</v>
      </c>
      <c r="AS3041">
        <v>31</v>
      </c>
      <c r="AT3041">
        <v>1</v>
      </c>
      <c r="AU3041">
        <v>0</v>
      </c>
      <c r="AV3041">
        <v>0</v>
      </c>
      <c r="AW3041">
        <v>0</v>
      </c>
      <c r="AX3041">
        <v>0</v>
      </c>
      <c r="AY3041">
        <v>39</v>
      </c>
      <c r="AZ3041">
        <v>58</v>
      </c>
      <c r="BA3041">
        <v>32</v>
      </c>
      <c r="BB3041">
        <v>6</v>
      </c>
      <c r="BC3041">
        <v>0</v>
      </c>
      <c r="BD3041">
        <v>0</v>
      </c>
      <c r="BE3041">
        <v>0</v>
      </c>
      <c r="BF3041">
        <v>65</v>
      </c>
      <c r="BG3041">
        <v>3150.46</v>
      </c>
      <c r="BH3041">
        <v>1</v>
      </c>
      <c r="BI3041">
        <v>28</v>
      </c>
      <c r="BJ3041" s="2">
        <v>45853</v>
      </c>
      <c r="BK3041">
        <v>0</v>
      </c>
      <c r="BL3041" s="3" t="str">
        <f>VLOOKUP(O3041,DropDownList!$H$1:$I$7,2,FALSE)</f>
        <v>2024/25</v>
      </c>
      <c r="BM3041" s="3" t="str">
        <f t="shared" si="47"/>
        <v>FISCAL FINES</v>
      </c>
    </row>
    <row r="3042" spans="1:65" x14ac:dyDescent="0.2">
      <c r="A3042">
        <v>2025</v>
      </c>
      <c r="B3042">
        <v>7</v>
      </c>
      <c r="C3042" t="s">
        <v>189</v>
      </c>
      <c r="D3042" t="s">
        <v>196</v>
      </c>
      <c r="E3042" t="s">
        <v>27</v>
      </c>
      <c r="F3042">
        <v>9353</v>
      </c>
      <c r="G3042" t="s">
        <v>141</v>
      </c>
      <c r="H3042" t="s">
        <v>189</v>
      </c>
      <c r="I3042" t="s">
        <v>189</v>
      </c>
      <c r="J3042" s="1">
        <v>45839</v>
      </c>
      <c r="K3042" t="s">
        <v>143</v>
      </c>
      <c r="L3042">
        <v>2</v>
      </c>
      <c r="M3042" t="s">
        <v>144</v>
      </c>
      <c r="N3042" t="s">
        <v>145</v>
      </c>
      <c r="O3042" t="s">
        <v>156</v>
      </c>
      <c r="P3042" t="s">
        <v>146</v>
      </c>
      <c r="Q3042">
        <v>146.51</v>
      </c>
      <c r="R3042">
        <v>121</v>
      </c>
      <c r="S3042">
        <v>1660</v>
      </c>
      <c r="T3042">
        <v>10</v>
      </c>
      <c r="U3042">
        <v>18</v>
      </c>
      <c r="V3042">
        <v>4</v>
      </c>
      <c r="W3042">
        <v>80</v>
      </c>
      <c r="X3042">
        <v>80</v>
      </c>
      <c r="Y3042">
        <v>0</v>
      </c>
      <c r="Z3042">
        <v>0</v>
      </c>
      <c r="AA3042">
        <v>1503.49</v>
      </c>
      <c r="AB3042">
        <v>0</v>
      </c>
      <c r="AC3042">
        <v>0</v>
      </c>
      <c r="AD3042">
        <v>4</v>
      </c>
      <c r="AE3042">
        <v>0</v>
      </c>
      <c r="AF3042">
        <v>112</v>
      </c>
      <c r="AG3042">
        <v>1</v>
      </c>
      <c r="AH3042">
        <v>1</v>
      </c>
      <c r="AI3042">
        <v>7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69</v>
      </c>
      <c r="AP3042">
        <v>283</v>
      </c>
      <c r="AQ3042">
        <v>70</v>
      </c>
      <c r="AR3042">
        <v>0</v>
      </c>
      <c r="AS3042">
        <v>39</v>
      </c>
      <c r="AT3042">
        <v>5</v>
      </c>
      <c r="AU3042">
        <v>2</v>
      </c>
      <c r="AV3042">
        <v>0</v>
      </c>
      <c r="AW3042">
        <v>2</v>
      </c>
      <c r="AX3042">
        <v>0</v>
      </c>
      <c r="AY3042">
        <v>42</v>
      </c>
      <c r="AZ3042">
        <v>64</v>
      </c>
      <c r="BA3042">
        <v>33</v>
      </c>
      <c r="BB3042">
        <v>5</v>
      </c>
      <c r="BC3042">
        <v>3</v>
      </c>
      <c r="BD3042">
        <v>2</v>
      </c>
      <c r="BE3042">
        <v>0</v>
      </c>
      <c r="BF3042">
        <v>119</v>
      </c>
      <c r="BG3042">
        <v>140</v>
      </c>
      <c r="BH3042">
        <v>0</v>
      </c>
      <c r="BI3042">
        <v>18</v>
      </c>
      <c r="BJ3042" s="2">
        <v>45853</v>
      </c>
      <c r="BK3042">
        <v>0</v>
      </c>
      <c r="BL3042" s="3" t="str">
        <f>VLOOKUP(O3042,DropDownList!$H$1:$I$7,2,FALSE)</f>
        <v>2023/24</v>
      </c>
      <c r="BM3042" s="3" t="str">
        <f t="shared" si="47"/>
        <v>VSUR</v>
      </c>
    </row>
    <row r="3043" spans="1:65" x14ac:dyDescent="0.2">
      <c r="A3043">
        <v>2025</v>
      </c>
      <c r="B3043">
        <v>7</v>
      </c>
      <c r="C3043" t="s">
        <v>189</v>
      </c>
      <c r="D3043" t="s">
        <v>196</v>
      </c>
      <c r="E3043" t="s">
        <v>27</v>
      </c>
      <c r="F3043">
        <v>9353</v>
      </c>
      <c r="G3043" t="s">
        <v>141</v>
      </c>
      <c r="H3043" t="s">
        <v>189</v>
      </c>
      <c r="I3043" t="s">
        <v>189</v>
      </c>
      <c r="J3043" s="1">
        <v>45839</v>
      </c>
      <c r="K3043" t="s">
        <v>143</v>
      </c>
      <c r="L3043">
        <v>2</v>
      </c>
      <c r="M3043" t="s">
        <v>144</v>
      </c>
      <c r="N3043" t="s">
        <v>145</v>
      </c>
      <c r="O3043" t="s">
        <v>156</v>
      </c>
      <c r="P3043" t="s">
        <v>153</v>
      </c>
      <c r="Q3043">
        <v>315</v>
      </c>
      <c r="R3043">
        <v>20</v>
      </c>
      <c r="S3043">
        <v>900</v>
      </c>
      <c r="T3043">
        <v>0</v>
      </c>
      <c r="U3043">
        <v>7</v>
      </c>
      <c r="V3043">
        <v>6</v>
      </c>
      <c r="W3043">
        <v>270</v>
      </c>
      <c r="X3043">
        <v>270</v>
      </c>
      <c r="Y3043">
        <v>0</v>
      </c>
      <c r="Z3043">
        <v>0</v>
      </c>
      <c r="AA3043">
        <v>585</v>
      </c>
      <c r="AB3043">
        <v>0</v>
      </c>
      <c r="AC3043">
        <v>585</v>
      </c>
      <c r="AD3043">
        <v>6</v>
      </c>
      <c r="AE3043">
        <v>0</v>
      </c>
      <c r="AF3043">
        <v>13</v>
      </c>
      <c r="AG3043">
        <v>0</v>
      </c>
      <c r="AH3043">
        <v>0</v>
      </c>
      <c r="AI3043">
        <v>7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17</v>
      </c>
      <c r="AP3043">
        <v>81</v>
      </c>
      <c r="AQ3043">
        <v>25</v>
      </c>
      <c r="AR3043">
        <v>0</v>
      </c>
      <c r="AS3043">
        <v>19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2</v>
      </c>
      <c r="AZ3043">
        <v>18</v>
      </c>
      <c r="BA3043">
        <v>14</v>
      </c>
      <c r="BB3043">
        <v>0</v>
      </c>
      <c r="BC3043">
        <v>0</v>
      </c>
      <c r="BD3043">
        <v>0</v>
      </c>
      <c r="BE3043">
        <v>0</v>
      </c>
      <c r="BF3043">
        <v>16</v>
      </c>
      <c r="BG3043">
        <v>315</v>
      </c>
      <c r="BH3043">
        <v>0</v>
      </c>
      <c r="BI3043">
        <v>7</v>
      </c>
      <c r="BJ3043" s="2">
        <v>45853</v>
      </c>
      <c r="BK3043">
        <v>0</v>
      </c>
      <c r="BL3043" s="3" t="str">
        <f>VLOOKUP(O3043,DropDownList!$H$1:$I$7,2,FALSE)</f>
        <v>2023/24</v>
      </c>
      <c r="BM3043" s="3" t="str">
        <f t="shared" si="47"/>
        <v>PREG</v>
      </c>
    </row>
    <row r="3044" spans="1:65" x14ac:dyDescent="0.2">
      <c r="A3044">
        <v>2025</v>
      </c>
      <c r="B3044">
        <v>7</v>
      </c>
      <c r="C3044" t="s">
        <v>189</v>
      </c>
      <c r="D3044" t="s">
        <v>197</v>
      </c>
      <c r="E3044" t="s">
        <v>27</v>
      </c>
      <c r="F3044">
        <v>9871</v>
      </c>
      <c r="G3044" t="s">
        <v>158</v>
      </c>
      <c r="H3044" t="s">
        <v>189</v>
      </c>
      <c r="I3044" t="s">
        <v>189</v>
      </c>
      <c r="J3044" s="1">
        <v>45839</v>
      </c>
      <c r="K3044" t="s">
        <v>143</v>
      </c>
      <c r="L3044">
        <v>2</v>
      </c>
      <c r="M3044" t="s">
        <v>144</v>
      </c>
      <c r="N3044" t="s">
        <v>145</v>
      </c>
      <c r="O3044" t="s">
        <v>156</v>
      </c>
      <c r="P3044" t="s">
        <v>161</v>
      </c>
      <c r="Q3044">
        <v>320.76</v>
      </c>
      <c r="R3044">
        <v>191</v>
      </c>
      <c r="S3044">
        <v>3745</v>
      </c>
      <c r="T3044">
        <v>130</v>
      </c>
      <c r="U3044">
        <v>43</v>
      </c>
      <c r="V3044">
        <v>5</v>
      </c>
      <c r="W3044">
        <v>80</v>
      </c>
      <c r="X3044">
        <v>80</v>
      </c>
      <c r="Y3044">
        <v>0</v>
      </c>
      <c r="Z3044">
        <v>0</v>
      </c>
      <c r="AA3044">
        <v>3294.24</v>
      </c>
      <c r="AB3044">
        <v>0</v>
      </c>
      <c r="AC3044">
        <v>0</v>
      </c>
      <c r="AD3044">
        <v>5</v>
      </c>
      <c r="AE3044">
        <v>0</v>
      </c>
      <c r="AF3044">
        <v>160</v>
      </c>
      <c r="AG3044">
        <v>1</v>
      </c>
      <c r="AH3044">
        <v>9</v>
      </c>
      <c r="AI3044">
        <v>21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113</v>
      </c>
      <c r="AP3044">
        <v>480</v>
      </c>
      <c r="AQ3044">
        <v>110</v>
      </c>
      <c r="AR3044">
        <v>0</v>
      </c>
      <c r="AS3044">
        <v>59</v>
      </c>
      <c r="AT3044">
        <v>5</v>
      </c>
      <c r="AU3044">
        <v>15</v>
      </c>
      <c r="AV3044">
        <v>5</v>
      </c>
      <c r="AW3044">
        <v>12</v>
      </c>
      <c r="AX3044">
        <v>0</v>
      </c>
      <c r="AY3044">
        <v>78</v>
      </c>
      <c r="AZ3044">
        <v>109</v>
      </c>
      <c r="BA3044">
        <v>50</v>
      </c>
      <c r="BB3044">
        <v>13</v>
      </c>
      <c r="BC3044">
        <v>6</v>
      </c>
      <c r="BD3044">
        <v>4</v>
      </c>
      <c r="BE3044">
        <v>0</v>
      </c>
      <c r="BF3044">
        <v>181</v>
      </c>
      <c r="BG3044">
        <v>320</v>
      </c>
      <c r="BH3044">
        <v>0</v>
      </c>
      <c r="BI3044">
        <v>42</v>
      </c>
      <c r="BJ3044" s="2">
        <v>45853</v>
      </c>
      <c r="BK3044">
        <v>0</v>
      </c>
      <c r="BL3044" s="3" t="str">
        <f>VLOOKUP(O3044,DropDownList!$H$1:$I$7,2,FALSE)</f>
        <v>2023/24</v>
      </c>
      <c r="BM3044" s="3" t="str">
        <f t="shared" si="47"/>
        <v>VSUR</v>
      </c>
    </row>
    <row r="3045" spans="1:65" x14ac:dyDescent="0.2">
      <c r="A3045">
        <v>2025</v>
      </c>
      <c r="B3045">
        <v>7</v>
      </c>
      <c r="C3045" t="s">
        <v>189</v>
      </c>
      <c r="D3045" t="s">
        <v>197</v>
      </c>
      <c r="E3045" t="s">
        <v>27</v>
      </c>
      <c r="F3045">
        <v>9871</v>
      </c>
      <c r="G3045" t="s">
        <v>158</v>
      </c>
      <c r="H3045" t="s">
        <v>189</v>
      </c>
      <c r="I3045" t="s">
        <v>189</v>
      </c>
      <c r="J3045" s="1">
        <v>45839</v>
      </c>
      <c r="K3045" t="s">
        <v>143</v>
      </c>
      <c r="L3045">
        <v>2</v>
      </c>
      <c r="M3045" t="s">
        <v>144</v>
      </c>
      <c r="N3045" t="s">
        <v>145</v>
      </c>
      <c r="O3045" t="s">
        <v>149</v>
      </c>
      <c r="P3045" t="s">
        <v>160</v>
      </c>
      <c r="Q3045">
        <v>36250.29</v>
      </c>
      <c r="R3045">
        <v>177</v>
      </c>
      <c r="S3045">
        <v>122161.85</v>
      </c>
      <c r="T3045">
        <v>100</v>
      </c>
      <c r="U3045">
        <v>109</v>
      </c>
      <c r="V3045">
        <v>53</v>
      </c>
      <c r="W3045">
        <v>12155</v>
      </c>
      <c r="X3045">
        <v>17565</v>
      </c>
      <c r="Y3045">
        <v>0</v>
      </c>
      <c r="Z3045">
        <v>0</v>
      </c>
      <c r="AA3045">
        <v>85811.56</v>
      </c>
      <c r="AB3045">
        <v>7005.53</v>
      </c>
      <c r="AC3045">
        <v>73236.69</v>
      </c>
      <c r="AD3045">
        <v>27</v>
      </c>
      <c r="AE3045">
        <v>26</v>
      </c>
      <c r="AF3045">
        <v>67</v>
      </c>
      <c r="AG3045">
        <v>57</v>
      </c>
      <c r="AH3045">
        <v>0</v>
      </c>
      <c r="AI3045">
        <v>52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119</v>
      </c>
      <c r="AP3045">
        <v>299</v>
      </c>
      <c r="AQ3045">
        <v>113</v>
      </c>
      <c r="AR3045">
        <v>0</v>
      </c>
      <c r="AS3045">
        <v>21</v>
      </c>
      <c r="AT3045">
        <v>1</v>
      </c>
      <c r="AU3045">
        <v>3</v>
      </c>
      <c r="AV3045">
        <v>2</v>
      </c>
      <c r="AW3045">
        <v>0</v>
      </c>
      <c r="AX3045">
        <v>0</v>
      </c>
      <c r="AY3045">
        <v>45</v>
      </c>
      <c r="AZ3045">
        <v>78</v>
      </c>
      <c r="BA3045">
        <v>17</v>
      </c>
      <c r="BB3045">
        <v>2</v>
      </c>
      <c r="BC3045">
        <v>1</v>
      </c>
      <c r="BD3045">
        <v>9</v>
      </c>
      <c r="BE3045">
        <v>0</v>
      </c>
      <c r="BF3045">
        <v>176</v>
      </c>
      <c r="BG3045">
        <v>20960</v>
      </c>
      <c r="BH3045">
        <v>1</v>
      </c>
      <c r="BI3045">
        <v>108</v>
      </c>
      <c r="BJ3045" s="2">
        <v>45853</v>
      </c>
      <c r="BK3045">
        <v>0</v>
      </c>
      <c r="BL3045" s="3" t="str">
        <f>VLOOKUP(O3045,DropDownList!$H$1:$I$7,2,FALSE)</f>
        <v>2025/26</v>
      </c>
      <c r="BM3045" s="3" t="str">
        <f t="shared" si="47"/>
        <v>SC COURT</v>
      </c>
    </row>
    <row r="3046" spans="1:65" x14ac:dyDescent="0.2">
      <c r="A3046">
        <v>2025</v>
      </c>
      <c r="B3046">
        <v>7</v>
      </c>
      <c r="C3046" t="s">
        <v>189</v>
      </c>
      <c r="D3046" t="s">
        <v>197</v>
      </c>
      <c r="E3046" t="s">
        <v>27</v>
      </c>
      <c r="F3046">
        <v>9871</v>
      </c>
      <c r="G3046" t="s">
        <v>158</v>
      </c>
      <c r="H3046" t="s">
        <v>189</v>
      </c>
      <c r="I3046" t="s">
        <v>189</v>
      </c>
      <c r="J3046" s="1">
        <v>45839</v>
      </c>
      <c r="K3046" t="s">
        <v>143</v>
      </c>
      <c r="L3046">
        <v>2</v>
      </c>
      <c r="M3046" t="s">
        <v>144</v>
      </c>
      <c r="N3046" t="s">
        <v>145</v>
      </c>
      <c r="O3046" t="s">
        <v>149</v>
      </c>
      <c r="P3046" t="s">
        <v>159</v>
      </c>
      <c r="Q3046">
        <v>86.84</v>
      </c>
      <c r="R3046">
        <v>2</v>
      </c>
      <c r="S3046">
        <v>28383.200000000001</v>
      </c>
      <c r="T3046">
        <v>0</v>
      </c>
      <c r="U3046">
        <v>1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28296.36</v>
      </c>
      <c r="AB3046">
        <v>0</v>
      </c>
      <c r="AC3046">
        <v>0</v>
      </c>
      <c r="AD3046">
        <v>0</v>
      </c>
      <c r="AE3046">
        <v>0</v>
      </c>
      <c r="AF3046">
        <v>1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2</v>
      </c>
      <c r="AP3046">
        <v>2</v>
      </c>
      <c r="AQ3046">
        <v>1</v>
      </c>
      <c r="AR3046">
        <v>0</v>
      </c>
      <c r="AS3046">
        <v>0</v>
      </c>
      <c r="AT3046">
        <v>0</v>
      </c>
      <c r="AU3046">
        <v>1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 s="2">
        <v>45853</v>
      </c>
      <c r="BK3046">
        <v>0</v>
      </c>
      <c r="BL3046" s="3" t="str">
        <f>VLOOKUP(O3046,DropDownList!$H$1:$I$7,2,FALSE)</f>
        <v>2025/26</v>
      </c>
      <c r="BM3046" s="3" t="str">
        <f t="shared" si="47"/>
        <v>CONF</v>
      </c>
    </row>
    <row r="3047" spans="1:65" x14ac:dyDescent="0.2">
      <c r="A3047">
        <v>2025</v>
      </c>
      <c r="B3047">
        <v>7</v>
      </c>
      <c r="C3047" t="s">
        <v>189</v>
      </c>
      <c r="D3047" t="s">
        <v>197</v>
      </c>
      <c r="E3047" t="s">
        <v>27</v>
      </c>
      <c r="F3047">
        <v>9871</v>
      </c>
      <c r="G3047" t="s">
        <v>158</v>
      </c>
      <c r="H3047" t="s">
        <v>189</v>
      </c>
      <c r="I3047" t="s">
        <v>189</v>
      </c>
      <c r="J3047" s="1">
        <v>45839</v>
      </c>
      <c r="K3047" t="s">
        <v>143</v>
      </c>
      <c r="L3047">
        <v>2</v>
      </c>
      <c r="M3047" t="s">
        <v>144</v>
      </c>
      <c r="N3047" t="s">
        <v>145</v>
      </c>
      <c r="O3047" t="s">
        <v>147</v>
      </c>
      <c r="P3047" t="s">
        <v>161</v>
      </c>
      <c r="Q3047">
        <v>1310.33</v>
      </c>
      <c r="R3047">
        <v>161</v>
      </c>
      <c r="S3047">
        <v>4285</v>
      </c>
      <c r="T3047">
        <v>80</v>
      </c>
      <c r="U3047">
        <v>60</v>
      </c>
      <c r="V3047">
        <v>13</v>
      </c>
      <c r="W3047">
        <v>960</v>
      </c>
      <c r="X3047">
        <v>960</v>
      </c>
      <c r="Y3047">
        <v>0</v>
      </c>
      <c r="Z3047">
        <v>0</v>
      </c>
      <c r="AA3047">
        <v>2894.67</v>
      </c>
      <c r="AB3047">
        <v>0</v>
      </c>
      <c r="AC3047">
        <v>0</v>
      </c>
      <c r="AD3047">
        <v>13</v>
      </c>
      <c r="AE3047">
        <v>0</v>
      </c>
      <c r="AF3047">
        <v>123</v>
      </c>
      <c r="AG3047">
        <v>1</v>
      </c>
      <c r="AH3047">
        <v>5</v>
      </c>
      <c r="AI3047">
        <v>32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108</v>
      </c>
      <c r="AP3047">
        <v>423</v>
      </c>
      <c r="AQ3047">
        <v>111</v>
      </c>
      <c r="AR3047">
        <v>2</v>
      </c>
      <c r="AS3047">
        <v>73</v>
      </c>
      <c r="AT3047">
        <v>12</v>
      </c>
      <c r="AU3047">
        <v>9</v>
      </c>
      <c r="AV3047">
        <v>2</v>
      </c>
      <c r="AW3047">
        <v>4</v>
      </c>
      <c r="AX3047">
        <v>0</v>
      </c>
      <c r="AY3047">
        <v>56</v>
      </c>
      <c r="AZ3047">
        <v>89</v>
      </c>
      <c r="BA3047">
        <v>39</v>
      </c>
      <c r="BB3047">
        <v>5</v>
      </c>
      <c r="BC3047">
        <v>2</v>
      </c>
      <c r="BD3047">
        <v>3</v>
      </c>
      <c r="BE3047">
        <v>0</v>
      </c>
      <c r="BF3047">
        <v>154</v>
      </c>
      <c r="BG3047">
        <v>1290</v>
      </c>
      <c r="BH3047">
        <v>0</v>
      </c>
      <c r="BI3047">
        <v>56</v>
      </c>
      <c r="BJ3047" s="2">
        <v>45853</v>
      </c>
      <c r="BK3047">
        <v>0</v>
      </c>
      <c r="BL3047" s="3" t="str">
        <f>VLOOKUP(O3047,DropDownList!$H$1:$I$7,2,FALSE)</f>
        <v>2024/25</v>
      </c>
      <c r="BM3047" s="3" t="str">
        <f t="shared" si="47"/>
        <v>VSUR</v>
      </c>
    </row>
    <row r="3048" spans="1:65" x14ac:dyDescent="0.2">
      <c r="A3048">
        <v>2025</v>
      </c>
      <c r="B3048">
        <v>7</v>
      </c>
      <c r="C3048" t="s">
        <v>189</v>
      </c>
      <c r="D3048" t="s">
        <v>197</v>
      </c>
      <c r="E3048" t="s">
        <v>27</v>
      </c>
      <c r="F3048">
        <v>9871</v>
      </c>
      <c r="G3048" t="s">
        <v>158</v>
      </c>
      <c r="H3048" t="s">
        <v>189</v>
      </c>
      <c r="I3048" t="s">
        <v>189</v>
      </c>
      <c r="J3048" s="1">
        <v>45839</v>
      </c>
      <c r="K3048" t="s">
        <v>143</v>
      </c>
      <c r="L3048">
        <v>2</v>
      </c>
      <c r="M3048" t="s">
        <v>144</v>
      </c>
      <c r="N3048" t="s">
        <v>145</v>
      </c>
      <c r="O3048" t="s">
        <v>156</v>
      </c>
      <c r="P3048" t="s">
        <v>160</v>
      </c>
      <c r="Q3048">
        <v>11946.79</v>
      </c>
      <c r="R3048">
        <v>203</v>
      </c>
      <c r="S3048">
        <v>80178</v>
      </c>
      <c r="T3048">
        <v>4041.89</v>
      </c>
      <c r="U3048">
        <v>46</v>
      </c>
      <c r="V3048">
        <v>11</v>
      </c>
      <c r="W3048">
        <v>4094.35</v>
      </c>
      <c r="X3048">
        <v>4094.35</v>
      </c>
      <c r="Y3048">
        <v>0</v>
      </c>
      <c r="Z3048">
        <v>0</v>
      </c>
      <c r="AA3048">
        <v>64189.32</v>
      </c>
      <c r="AB3048">
        <v>12336.21</v>
      </c>
      <c r="AC3048">
        <v>48518.87</v>
      </c>
      <c r="AD3048">
        <v>5</v>
      </c>
      <c r="AE3048">
        <v>6</v>
      </c>
      <c r="AF3048">
        <v>143</v>
      </c>
      <c r="AG3048">
        <v>28</v>
      </c>
      <c r="AH3048">
        <v>10</v>
      </c>
      <c r="AI3048">
        <v>18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121</v>
      </c>
      <c r="AP3048">
        <v>488</v>
      </c>
      <c r="AQ3048">
        <v>112</v>
      </c>
      <c r="AR3048">
        <v>0</v>
      </c>
      <c r="AS3048">
        <v>61</v>
      </c>
      <c r="AT3048">
        <v>5</v>
      </c>
      <c r="AU3048">
        <v>13</v>
      </c>
      <c r="AV3048">
        <v>5</v>
      </c>
      <c r="AW3048">
        <v>12</v>
      </c>
      <c r="AX3048">
        <v>0</v>
      </c>
      <c r="AY3048">
        <v>80</v>
      </c>
      <c r="AZ3048">
        <v>111</v>
      </c>
      <c r="BA3048">
        <v>48</v>
      </c>
      <c r="BB3048">
        <v>14</v>
      </c>
      <c r="BC3048">
        <v>8</v>
      </c>
      <c r="BD3048">
        <v>4</v>
      </c>
      <c r="BE3048">
        <v>0</v>
      </c>
      <c r="BF3048">
        <v>191</v>
      </c>
      <c r="BG3048">
        <v>5317</v>
      </c>
      <c r="BH3048">
        <v>4</v>
      </c>
      <c r="BI3048">
        <v>45</v>
      </c>
      <c r="BJ3048" s="2">
        <v>45853</v>
      </c>
      <c r="BK3048">
        <v>0</v>
      </c>
      <c r="BL3048" s="3" t="str">
        <f>VLOOKUP(O3048,DropDownList!$H$1:$I$7,2,FALSE)</f>
        <v>2023/24</v>
      </c>
      <c r="BM3048" s="3" t="str">
        <f t="shared" si="47"/>
        <v>SC COURT</v>
      </c>
    </row>
    <row r="3049" spans="1:65" x14ac:dyDescent="0.2">
      <c r="A3049">
        <v>2025</v>
      </c>
      <c r="B3049">
        <v>7</v>
      </c>
      <c r="C3049" t="s">
        <v>189</v>
      </c>
      <c r="D3049" t="s">
        <v>197</v>
      </c>
      <c r="E3049" t="s">
        <v>27</v>
      </c>
      <c r="F3049">
        <v>9871</v>
      </c>
      <c r="G3049" t="s">
        <v>158</v>
      </c>
      <c r="H3049" t="s">
        <v>189</v>
      </c>
      <c r="I3049" t="s">
        <v>189</v>
      </c>
      <c r="J3049" s="1">
        <v>45839</v>
      </c>
      <c r="K3049" t="s">
        <v>143</v>
      </c>
      <c r="L3049">
        <v>2</v>
      </c>
      <c r="M3049" t="s">
        <v>144</v>
      </c>
      <c r="N3049" t="s">
        <v>145</v>
      </c>
      <c r="O3049" t="s">
        <v>149</v>
      </c>
      <c r="P3049" t="s">
        <v>161</v>
      </c>
      <c r="Q3049">
        <v>1090.6600000000001</v>
      </c>
      <c r="R3049">
        <v>173</v>
      </c>
      <c r="S3049">
        <v>14130</v>
      </c>
      <c r="T3049">
        <v>0</v>
      </c>
      <c r="U3049">
        <v>108</v>
      </c>
      <c r="V3049">
        <v>29</v>
      </c>
      <c r="W3049">
        <v>610</v>
      </c>
      <c r="X3049">
        <v>610</v>
      </c>
      <c r="Y3049">
        <v>0</v>
      </c>
      <c r="Z3049">
        <v>0</v>
      </c>
      <c r="AA3049">
        <v>13039.34</v>
      </c>
      <c r="AB3049">
        <v>0</v>
      </c>
      <c r="AC3049">
        <v>0</v>
      </c>
      <c r="AD3049">
        <v>29</v>
      </c>
      <c r="AE3049">
        <v>0</v>
      </c>
      <c r="AF3049">
        <v>117</v>
      </c>
      <c r="AG3049">
        <v>2</v>
      </c>
      <c r="AH3049">
        <v>0</v>
      </c>
      <c r="AI3049">
        <v>54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118</v>
      </c>
      <c r="AP3049">
        <v>304</v>
      </c>
      <c r="AQ3049">
        <v>115</v>
      </c>
      <c r="AR3049">
        <v>0</v>
      </c>
      <c r="AS3049">
        <v>21</v>
      </c>
      <c r="AT3049">
        <v>1</v>
      </c>
      <c r="AU3049">
        <v>3</v>
      </c>
      <c r="AV3049">
        <v>2</v>
      </c>
      <c r="AW3049">
        <v>0</v>
      </c>
      <c r="AX3049">
        <v>0</v>
      </c>
      <c r="AY3049">
        <v>46</v>
      </c>
      <c r="AZ3049">
        <v>80</v>
      </c>
      <c r="BA3049">
        <v>17</v>
      </c>
      <c r="BB3049">
        <v>2</v>
      </c>
      <c r="BC3049">
        <v>1</v>
      </c>
      <c r="BD3049">
        <v>9</v>
      </c>
      <c r="BE3049">
        <v>0</v>
      </c>
      <c r="BF3049">
        <v>171</v>
      </c>
      <c r="BG3049">
        <v>1070</v>
      </c>
      <c r="BH3049">
        <v>0</v>
      </c>
      <c r="BI3049">
        <v>107</v>
      </c>
      <c r="BJ3049" s="2">
        <v>45853</v>
      </c>
      <c r="BK3049">
        <v>0</v>
      </c>
      <c r="BL3049" s="3" t="str">
        <f>VLOOKUP(O3049,DropDownList!$H$1:$I$7,2,FALSE)</f>
        <v>2025/26</v>
      </c>
      <c r="BM3049" s="3" t="str">
        <f t="shared" si="47"/>
        <v>VSUR</v>
      </c>
    </row>
    <row r="3050" spans="1:65" x14ac:dyDescent="0.2">
      <c r="A3050">
        <v>2025</v>
      </c>
      <c r="B3050">
        <v>7</v>
      </c>
      <c r="C3050" t="s">
        <v>189</v>
      </c>
      <c r="D3050" t="s">
        <v>197</v>
      </c>
      <c r="E3050" t="s">
        <v>27</v>
      </c>
      <c r="F3050">
        <v>9871</v>
      </c>
      <c r="G3050" t="s">
        <v>158</v>
      </c>
      <c r="H3050" t="s">
        <v>189</v>
      </c>
      <c r="I3050" t="s">
        <v>189</v>
      </c>
      <c r="J3050" s="1">
        <v>45839</v>
      </c>
      <c r="K3050" t="s">
        <v>143</v>
      </c>
      <c r="L3050">
        <v>2</v>
      </c>
      <c r="M3050" t="s">
        <v>144</v>
      </c>
      <c r="N3050" t="s">
        <v>145</v>
      </c>
      <c r="O3050" t="s">
        <v>147</v>
      </c>
      <c r="P3050" t="s">
        <v>160</v>
      </c>
      <c r="Q3050">
        <v>36677.480000000003</v>
      </c>
      <c r="R3050">
        <v>176</v>
      </c>
      <c r="S3050">
        <v>98261</v>
      </c>
      <c r="T3050">
        <v>3259.56</v>
      </c>
      <c r="U3050">
        <v>62</v>
      </c>
      <c r="V3050">
        <v>20</v>
      </c>
      <c r="W3050">
        <v>17380</v>
      </c>
      <c r="X3050">
        <v>24220</v>
      </c>
      <c r="Y3050">
        <v>0</v>
      </c>
      <c r="Z3050">
        <v>0</v>
      </c>
      <c r="AA3050">
        <v>58323.96</v>
      </c>
      <c r="AB3050">
        <v>11193.73</v>
      </c>
      <c r="AC3050">
        <v>44205.56</v>
      </c>
      <c r="AD3050">
        <v>11</v>
      </c>
      <c r="AE3050">
        <v>9</v>
      </c>
      <c r="AF3050">
        <v>100</v>
      </c>
      <c r="AG3050">
        <v>36</v>
      </c>
      <c r="AH3050">
        <v>9</v>
      </c>
      <c r="AI3050">
        <v>26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120</v>
      </c>
      <c r="AP3050">
        <v>451</v>
      </c>
      <c r="AQ3050">
        <v>119</v>
      </c>
      <c r="AR3050">
        <v>2</v>
      </c>
      <c r="AS3050">
        <v>77</v>
      </c>
      <c r="AT3050">
        <v>13</v>
      </c>
      <c r="AU3050">
        <v>10</v>
      </c>
      <c r="AV3050">
        <v>2</v>
      </c>
      <c r="AW3050">
        <v>8</v>
      </c>
      <c r="AX3050">
        <v>0</v>
      </c>
      <c r="AY3050">
        <v>59</v>
      </c>
      <c r="AZ3050">
        <v>93</v>
      </c>
      <c r="BA3050">
        <v>39</v>
      </c>
      <c r="BB3050">
        <v>6</v>
      </c>
      <c r="BC3050">
        <v>3</v>
      </c>
      <c r="BD3050">
        <v>4</v>
      </c>
      <c r="BE3050">
        <v>0</v>
      </c>
      <c r="BF3050">
        <v>165</v>
      </c>
      <c r="BG3050">
        <v>19980</v>
      </c>
      <c r="BH3050">
        <v>5</v>
      </c>
      <c r="BI3050">
        <v>58</v>
      </c>
      <c r="BJ3050" s="2">
        <v>45853</v>
      </c>
      <c r="BK3050">
        <v>0</v>
      </c>
      <c r="BL3050" s="3" t="str">
        <f>VLOOKUP(O3050,DropDownList!$H$1:$I$7,2,FALSE)</f>
        <v>2024/25</v>
      </c>
      <c r="BM3050" s="3" t="str">
        <f t="shared" si="47"/>
        <v>SC COURT</v>
      </c>
    </row>
    <row r="3051" spans="1:65" x14ac:dyDescent="0.2">
      <c r="A3051">
        <v>2025</v>
      </c>
      <c r="B3051">
        <v>7</v>
      </c>
      <c r="C3051" t="s">
        <v>198</v>
      </c>
      <c r="D3051" t="s">
        <v>199</v>
      </c>
      <c r="E3051" t="s">
        <v>29</v>
      </c>
      <c r="F3051">
        <v>9289</v>
      </c>
      <c r="G3051" t="s">
        <v>141</v>
      </c>
      <c r="H3051" t="s">
        <v>200</v>
      </c>
      <c r="I3051" t="s">
        <v>142</v>
      </c>
      <c r="J3051" s="1">
        <v>45839</v>
      </c>
      <c r="K3051" t="s">
        <v>143</v>
      </c>
      <c r="L3051">
        <v>2</v>
      </c>
      <c r="M3051" t="s">
        <v>144</v>
      </c>
      <c r="N3051" t="s">
        <v>145</v>
      </c>
      <c r="O3051" t="s">
        <v>156</v>
      </c>
      <c r="P3051" t="s">
        <v>148</v>
      </c>
      <c r="Q3051">
        <v>0</v>
      </c>
      <c r="R3051">
        <v>5</v>
      </c>
      <c r="S3051">
        <v>30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300</v>
      </c>
      <c r="AB3051">
        <v>0</v>
      </c>
      <c r="AC3051">
        <v>300</v>
      </c>
      <c r="AD3051">
        <v>0</v>
      </c>
      <c r="AE3051">
        <v>0</v>
      </c>
      <c r="AF3051">
        <v>5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3</v>
      </c>
      <c r="AP3051">
        <v>9</v>
      </c>
      <c r="AQ3051">
        <v>3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3</v>
      </c>
      <c r="AZ3051">
        <v>3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3</v>
      </c>
      <c r="BG3051">
        <v>0</v>
      </c>
      <c r="BH3051">
        <v>0</v>
      </c>
      <c r="BI3051">
        <v>0</v>
      </c>
      <c r="BJ3051" s="2">
        <v>45853</v>
      </c>
      <c r="BK3051">
        <v>0</v>
      </c>
      <c r="BL3051" s="3" t="str">
        <f>VLOOKUP(O3051,DropDownList!$H$1:$I$7,2,FALSE)</f>
        <v>2023/24</v>
      </c>
      <c r="BM3051" s="3" t="str">
        <f t="shared" si="47"/>
        <v>PRAS</v>
      </c>
    </row>
    <row r="3052" spans="1:65" x14ac:dyDescent="0.2">
      <c r="A3052">
        <v>2025</v>
      </c>
      <c r="B3052">
        <v>7</v>
      </c>
      <c r="C3052" t="s">
        <v>198</v>
      </c>
      <c r="D3052" t="s">
        <v>199</v>
      </c>
      <c r="E3052" t="s">
        <v>29</v>
      </c>
      <c r="F3052">
        <v>9289</v>
      </c>
      <c r="G3052" t="s">
        <v>141</v>
      </c>
      <c r="H3052" t="s">
        <v>200</v>
      </c>
      <c r="I3052" t="s">
        <v>142</v>
      </c>
      <c r="J3052" s="1">
        <v>45839</v>
      </c>
      <c r="K3052" t="s">
        <v>143</v>
      </c>
      <c r="L3052">
        <v>2</v>
      </c>
      <c r="M3052" t="s">
        <v>144</v>
      </c>
      <c r="N3052" t="s">
        <v>145</v>
      </c>
      <c r="O3052" t="s">
        <v>147</v>
      </c>
      <c r="P3052" t="s">
        <v>154</v>
      </c>
      <c r="Q3052">
        <v>759.67</v>
      </c>
      <c r="R3052">
        <v>21</v>
      </c>
      <c r="S3052">
        <v>4507.51</v>
      </c>
      <c r="T3052">
        <v>0</v>
      </c>
      <c r="U3052">
        <v>5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3747.84</v>
      </c>
      <c r="AB3052">
        <v>0</v>
      </c>
      <c r="AC3052">
        <v>3467.84</v>
      </c>
      <c r="AD3052">
        <v>0</v>
      </c>
      <c r="AE3052">
        <v>0</v>
      </c>
      <c r="AF3052">
        <v>16</v>
      </c>
      <c r="AG3052">
        <v>4</v>
      </c>
      <c r="AH3052">
        <v>0</v>
      </c>
      <c r="AI3052">
        <v>1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17</v>
      </c>
      <c r="AP3052">
        <v>47</v>
      </c>
      <c r="AQ3052">
        <v>19</v>
      </c>
      <c r="AR3052">
        <v>0</v>
      </c>
      <c r="AS3052">
        <v>8</v>
      </c>
      <c r="AT3052">
        <v>0</v>
      </c>
      <c r="AU3052">
        <v>7</v>
      </c>
      <c r="AV3052">
        <v>2</v>
      </c>
      <c r="AW3052">
        <v>0</v>
      </c>
      <c r="AX3052">
        <v>0</v>
      </c>
      <c r="AY3052">
        <v>3</v>
      </c>
      <c r="AZ3052">
        <v>3</v>
      </c>
      <c r="BA3052">
        <v>0</v>
      </c>
      <c r="BB3052">
        <v>3</v>
      </c>
      <c r="BC3052">
        <v>1</v>
      </c>
      <c r="BD3052">
        <v>0</v>
      </c>
      <c r="BE3052">
        <v>0</v>
      </c>
      <c r="BF3052">
        <v>21</v>
      </c>
      <c r="BG3052">
        <v>270</v>
      </c>
      <c r="BH3052">
        <v>0</v>
      </c>
      <c r="BI3052">
        <v>5</v>
      </c>
      <c r="BJ3052" s="2">
        <v>45853</v>
      </c>
      <c r="BK3052">
        <v>0</v>
      </c>
      <c r="BL3052" s="3" t="str">
        <f>VLOOKUP(O3052,DropDownList!$H$1:$I$7,2,FALSE)</f>
        <v>2024/25</v>
      </c>
      <c r="BM3052" s="3" t="str">
        <f t="shared" si="47"/>
        <v>JP COURT</v>
      </c>
    </row>
    <row r="3053" spans="1:65" x14ac:dyDescent="0.2">
      <c r="A3053">
        <v>2025</v>
      </c>
      <c r="B3053">
        <v>7</v>
      </c>
      <c r="C3053" t="s">
        <v>198</v>
      </c>
      <c r="D3053" t="s">
        <v>199</v>
      </c>
      <c r="E3053" t="s">
        <v>29</v>
      </c>
      <c r="F3053">
        <v>9289</v>
      </c>
      <c r="G3053" t="s">
        <v>141</v>
      </c>
      <c r="H3053" t="s">
        <v>200</v>
      </c>
      <c r="I3053" t="s">
        <v>142</v>
      </c>
      <c r="J3053" s="1">
        <v>45839</v>
      </c>
      <c r="K3053" t="s">
        <v>143</v>
      </c>
      <c r="L3053">
        <v>2</v>
      </c>
      <c r="M3053" t="s">
        <v>144</v>
      </c>
      <c r="N3053" t="s">
        <v>145</v>
      </c>
      <c r="O3053" t="s">
        <v>147</v>
      </c>
      <c r="P3053" t="s">
        <v>152</v>
      </c>
      <c r="Q3053">
        <v>0</v>
      </c>
      <c r="R3053">
        <v>13</v>
      </c>
      <c r="S3053">
        <v>520</v>
      </c>
      <c r="T3053">
        <v>16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360</v>
      </c>
      <c r="AB3053">
        <v>0</v>
      </c>
      <c r="AC3053">
        <v>360</v>
      </c>
      <c r="AD3053">
        <v>0</v>
      </c>
      <c r="AE3053">
        <v>0</v>
      </c>
      <c r="AF3053">
        <v>9</v>
      </c>
      <c r="AG3053">
        <v>0</v>
      </c>
      <c r="AH3053">
        <v>4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 s="2">
        <v>45853</v>
      </c>
      <c r="BK3053">
        <v>0</v>
      </c>
      <c r="BL3053" s="3" t="str">
        <f>VLOOKUP(O3053,DropDownList!$H$1:$I$7,2,FALSE)</f>
        <v>2024/25</v>
      </c>
      <c r="BM3053" s="3" t="str">
        <f t="shared" si="47"/>
        <v>PCOA</v>
      </c>
    </row>
    <row r="3054" spans="1:65" x14ac:dyDescent="0.2">
      <c r="A3054">
        <v>2025</v>
      </c>
      <c r="B3054">
        <v>7</v>
      </c>
      <c r="C3054" t="s">
        <v>198</v>
      </c>
      <c r="D3054" t="s">
        <v>199</v>
      </c>
      <c r="E3054" t="s">
        <v>29</v>
      </c>
      <c r="F3054">
        <v>9289</v>
      </c>
      <c r="G3054" t="s">
        <v>141</v>
      </c>
      <c r="H3054" t="s">
        <v>200</v>
      </c>
      <c r="I3054" t="s">
        <v>142</v>
      </c>
      <c r="J3054" s="1">
        <v>45839</v>
      </c>
      <c r="K3054" t="s">
        <v>143</v>
      </c>
      <c r="L3054">
        <v>2</v>
      </c>
      <c r="M3054" t="s">
        <v>144</v>
      </c>
      <c r="N3054" t="s">
        <v>145</v>
      </c>
      <c r="O3054" t="s">
        <v>147</v>
      </c>
      <c r="P3054" t="s">
        <v>150</v>
      </c>
      <c r="Q3054">
        <v>1473.03</v>
      </c>
      <c r="R3054">
        <v>43</v>
      </c>
      <c r="S3054">
        <v>9420.5300000000007</v>
      </c>
      <c r="T3054">
        <v>778.17</v>
      </c>
      <c r="U3054">
        <v>6</v>
      </c>
      <c r="V3054">
        <v>5</v>
      </c>
      <c r="W3054">
        <v>1149.68</v>
      </c>
      <c r="X3054">
        <v>1253.03</v>
      </c>
      <c r="Y3054">
        <v>38</v>
      </c>
      <c r="Z3054">
        <v>8642.36</v>
      </c>
      <c r="AA3054">
        <v>7169.33</v>
      </c>
      <c r="AB3054">
        <v>3089.01</v>
      </c>
      <c r="AC3054">
        <v>4080.32</v>
      </c>
      <c r="AD3054">
        <v>3</v>
      </c>
      <c r="AE3054">
        <v>2</v>
      </c>
      <c r="AF3054">
        <v>32</v>
      </c>
      <c r="AG3054">
        <v>2</v>
      </c>
      <c r="AH3054">
        <v>5</v>
      </c>
      <c r="AI3054">
        <v>4</v>
      </c>
      <c r="AJ3054">
        <v>11</v>
      </c>
      <c r="AK3054">
        <v>7</v>
      </c>
      <c r="AL3054">
        <v>1</v>
      </c>
      <c r="AM3054">
        <v>2</v>
      </c>
      <c r="AN3054">
        <v>0</v>
      </c>
      <c r="AO3054">
        <v>25</v>
      </c>
      <c r="AP3054">
        <v>95</v>
      </c>
      <c r="AQ3054">
        <v>32</v>
      </c>
      <c r="AR3054">
        <v>0</v>
      </c>
      <c r="AS3054">
        <v>18</v>
      </c>
      <c r="AT3054">
        <v>0</v>
      </c>
      <c r="AU3054">
        <v>4</v>
      </c>
      <c r="AV3054">
        <v>0</v>
      </c>
      <c r="AW3054">
        <v>0</v>
      </c>
      <c r="AX3054">
        <v>0</v>
      </c>
      <c r="AY3054">
        <v>7</v>
      </c>
      <c r="AZ3054">
        <v>15</v>
      </c>
      <c r="BA3054">
        <v>9</v>
      </c>
      <c r="BB3054">
        <v>2</v>
      </c>
      <c r="BC3054">
        <v>2</v>
      </c>
      <c r="BD3054">
        <v>2</v>
      </c>
      <c r="BE3054">
        <v>0</v>
      </c>
      <c r="BF3054">
        <v>25</v>
      </c>
      <c r="BG3054">
        <v>1310</v>
      </c>
      <c r="BH3054">
        <v>0</v>
      </c>
      <c r="BI3054">
        <v>6</v>
      </c>
      <c r="BJ3054" s="2">
        <v>45853</v>
      </c>
      <c r="BK3054">
        <v>0</v>
      </c>
      <c r="BL3054" s="3" t="str">
        <f>VLOOKUP(O3054,DropDownList!$H$1:$I$7,2,FALSE)</f>
        <v>2024/25</v>
      </c>
      <c r="BM3054" s="3" t="str">
        <f t="shared" si="47"/>
        <v>FISCAL FINES</v>
      </c>
    </row>
    <row r="3055" spans="1:65" x14ac:dyDescent="0.2">
      <c r="A3055">
        <v>2025</v>
      </c>
      <c r="B3055">
        <v>7</v>
      </c>
      <c r="C3055" t="s">
        <v>198</v>
      </c>
      <c r="D3055" t="s">
        <v>199</v>
      </c>
      <c r="E3055" t="s">
        <v>29</v>
      </c>
      <c r="F3055">
        <v>9289</v>
      </c>
      <c r="G3055" t="s">
        <v>141</v>
      </c>
      <c r="H3055" t="s">
        <v>200</v>
      </c>
      <c r="I3055" t="s">
        <v>142</v>
      </c>
      <c r="J3055" s="1">
        <v>45839</v>
      </c>
      <c r="K3055" t="s">
        <v>143</v>
      </c>
      <c r="L3055">
        <v>2</v>
      </c>
      <c r="M3055" t="s">
        <v>144</v>
      </c>
      <c r="N3055" t="s">
        <v>145</v>
      </c>
      <c r="O3055" t="s">
        <v>147</v>
      </c>
      <c r="P3055" t="s">
        <v>148</v>
      </c>
      <c r="Q3055">
        <v>0</v>
      </c>
      <c r="R3055">
        <v>4</v>
      </c>
      <c r="S3055">
        <v>24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240</v>
      </c>
      <c r="AB3055">
        <v>0</v>
      </c>
      <c r="AC3055">
        <v>240</v>
      </c>
      <c r="AD3055">
        <v>0</v>
      </c>
      <c r="AE3055">
        <v>0</v>
      </c>
      <c r="AF3055">
        <v>4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2</v>
      </c>
      <c r="AP3055">
        <v>11</v>
      </c>
      <c r="AQ3055">
        <v>2</v>
      </c>
      <c r="AR3055">
        <v>0</v>
      </c>
      <c r="AS3055">
        <v>2</v>
      </c>
      <c r="AT3055">
        <v>0</v>
      </c>
      <c r="AU3055">
        <v>1</v>
      </c>
      <c r="AV3055">
        <v>2</v>
      </c>
      <c r="AW3055">
        <v>0</v>
      </c>
      <c r="AX3055">
        <v>0</v>
      </c>
      <c r="AY3055">
        <v>1</v>
      </c>
      <c r="AZ3055">
        <v>2</v>
      </c>
      <c r="BA3055">
        <v>1</v>
      </c>
      <c r="BB3055">
        <v>0</v>
      </c>
      <c r="BC3055">
        <v>0</v>
      </c>
      <c r="BD3055">
        <v>0</v>
      </c>
      <c r="BE3055">
        <v>0</v>
      </c>
      <c r="BF3055">
        <v>2</v>
      </c>
      <c r="BG3055">
        <v>0</v>
      </c>
      <c r="BH3055">
        <v>0</v>
      </c>
      <c r="BI3055">
        <v>0</v>
      </c>
      <c r="BJ3055" s="2">
        <v>45853</v>
      </c>
      <c r="BK3055">
        <v>0</v>
      </c>
      <c r="BL3055" s="3" t="str">
        <f>VLOOKUP(O3055,DropDownList!$H$1:$I$7,2,FALSE)</f>
        <v>2024/25</v>
      </c>
      <c r="BM3055" s="3" t="str">
        <f t="shared" si="47"/>
        <v>PRAS</v>
      </c>
    </row>
    <row r="3056" spans="1:65" x14ac:dyDescent="0.2">
      <c r="A3056">
        <v>2025</v>
      </c>
      <c r="B3056">
        <v>7</v>
      </c>
      <c r="C3056" t="s">
        <v>198</v>
      </c>
      <c r="D3056" t="s">
        <v>199</v>
      </c>
      <c r="E3056" t="s">
        <v>29</v>
      </c>
      <c r="F3056">
        <v>9289</v>
      </c>
      <c r="G3056" t="s">
        <v>141</v>
      </c>
      <c r="H3056" t="s">
        <v>200</v>
      </c>
      <c r="I3056" t="s">
        <v>142</v>
      </c>
      <c r="J3056" s="1">
        <v>45839</v>
      </c>
      <c r="K3056" t="s">
        <v>143</v>
      </c>
      <c r="L3056">
        <v>2</v>
      </c>
      <c r="M3056" t="s">
        <v>144</v>
      </c>
      <c r="N3056" t="s">
        <v>145</v>
      </c>
      <c r="O3056" t="s">
        <v>149</v>
      </c>
      <c r="P3056" t="s">
        <v>150</v>
      </c>
      <c r="Q3056">
        <v>1162.5</v>
      </c>
      <c r="R3056">
        <v>27</v>
      </c>
      <c r="S3056">
        <v>4503.3500000000004</v>
      </c>
      <c r="T3056">
        <v>225</v>
      </c>
      <c r="U3056">
        <v>7</v>
      </c>
      <c r="V3056">
        <v>5</v>
      </c>
      <c r="W3056">
        <v>375</v>
      </c>
      <c r="X3056">
        <v>375</v>
      </c>
      <c r="Y3056">
        <v>25</v>
      </c>
      <c r="Z3056">
        <v>4278.3500000000004</v>
      </c>
      <c r="AA3056">
        <v>3115.85</v>
      </c>
      <c r="AB3056">
        <v>1013.35</v>
      </c>
      <c r="AC3056">
        <v>2102.5</v>
      </c>
      <c r="AD3056">
        <v>2</v>
      </c>
      <c r="AE3056">
        <v>3</v>
      </c>
      <c r="AF3056">
        <v>18</v>
      </c>
      <c r="AG3056">
        <v>4</v>
      </c>
      <c r="AH3056">
        <v>2</v>
      </c>
      <c r="AI3056">
        <v>3</v>
      </c>
      <c r="AJ3056">
        <v>9</v>
      </c>
      <c r="AK3056">
        <v>2</v>
      </c>
      <c r="AL3056">
        <v>0</v>
      </c>
      <c r="AM3056">
        <v>2</v>
      </c>
      <c r="AN3056">
        <v>0</v>
      </c>
      <c r="AO3056">
        <v>12</v>
      </c>
      <c r="AP3056">
        <v>36</v>
      </c>
      <c r="AQ3056">
        <v>14</v>
      </c>
      <c r="AR3056">
        <v>0</v>
      </c>
      <c r="AS3056">
        <v>6</v>
      </c>
      <c r="AT3056">
        <v>0</v>
      </c>
      <c r="AU3056">
        <v>1</v>
      </c>
      <c r="AV3056">
        <v>0</v>
      </c>
      <c r="AW3056">
        <v>0</v>
      </c>
      <c r="AX3056">
        <v>0</v>
      </c>
      <c r="AY3056">
        <v>1</v>
      </c>
      <c r="AZ3056">
        <v>8</v>
      </c>
      <c r="BA3056">
        <v>5</v>
      </c>
      <c r="BB3056">
        <v>0</v>
      </c>
      <c r="BC3056">
        <v>0</v>
      </c>
      <c r="BD3056">
        <v>0</v>
      </c>
      <c r="BE3056">
        <v>0</v>
      </c>
      <c r="BF3056">
        <v>13</v>
      </c>
      <c r="BG3056">
        <v>788.34</v>
      </c>
      <c r="BH3056">
        <v>0</v>
      </c>
      <c r="BI3056">
        <v>7</v>
      </c>
      <c r="BJ3056" s="2">
        <v>45853</v>
      </c>
      <c r="BK3056">
        <v>0</v>
      </c>
      <c r="BL3056" s="3" t="str">
        <f>VLOOKUP(O3056,DropDownList!$H$1:$I$7,2,FALSE)</f>
        <v>2025/26</v>
      </c>
      <c r="BM3056" s="3" t="str">
        <f t="shared" si="47"/>
        <v>FISCAL FINES</v>
      </c>
    </row>
    <row r="3057" spans="1:65" x14ac:dyDescent="0.2">
      <c r="A3057">
        <v>2025</v>
      </c>
      <c r="B3057">
        <v>7</v>
      </c>
      <c r="C3057" t="s">
        <v>198</v>
      </c>
      <c r="D3057" t="s">
        <v>199</v>
      </c>
      <c r="E3057" t="s">
        <v>29</v>
      </c>
      <c r="F3057">
        <v>9289</v>
      </c>
      <c r="G3057" t="s">
        <v>141</v>
      </c>
      <c r="H3057" t="s">
        <v>200</v>
      </c>
      <c r="I3057" t="s">
        <v>142</v>
      </c>
      <c r="J3057" s="1">
        <v>45839</v>
      </c>
      <c r="K3057" t="s">
        <v>143</v>
      </c>
      <c r="L3057">
        <v>2</v>
      </c>
      <c r="M3057" t="s">
        <v>144</v>
      </c>
      <c r="N3057" t="s">
        <v>145</v>
      </c>
      <c r="O3057" t="s">
        <v>156</v>
      </c>
      <c r="P3057" t="s">
        <v>146</v>
      </c>
      <c r="Q3057">
        <v>20</v>
      </c>
      <c r="R3057">
        <v>21</v>
      </c>
      <c r="S3057">
        <v>370</v>
      </c>
      <c r="T3057">
        <v>0</v>
      </c>
      <c r="U3057">
        <v>2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350</v>
      </c>
      <c r="AB3057">
        <v>0</v>
      </c>
      <c r="AC3057">
        <v>0</v>
      </c>
      <c r="AD3057">
        <v>0</v>
      </c>
      <c r="AE3057">
        <v>0</v>
      </c>
      <c r="AF3057">
        <v>19</v>
      </c>
      <c r="AG3057">
        <v>0</v>
      </c>
      <c r="AH3057">
        <v>0</v>
      </c>
      <c r="AI3057">
        <v>2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13</v>
      </c>
      <c r="AP3057">
        <v>54</v>
      </c>
      <c r="AQ3057">
        <v>15</v>
      </c>
      <c r="AR3057">
        <v>0</v>
      </c>
      <c r="AS3057">
        <v>3</v>
      </c>
      <c r="AT3057">
        <v>2</v>
      </c>
      <c r="AU3057">
        <v>5</v>
      </c>
      <c r="AV3057">
        <v>0</v>
      </c>
      <c r="AW3057">
        <v>0</v>
      </c>
      <c r="AX3057">
        <v>0</v>
      </c>
      <c r="AY3057">
        <v>2</v>
      </c>
      <c r="AZ3057">
        <v>5</v>
      </c>
      <c r="BA3057">
        <v>4</v>
      </c>
      <c r="BB3057">
        <v>8</v>
      </c>
      <c r="BC3057">
        <v>3</v>
      </c>
      <c r="BD3057">
        <v>1</v>
      </c>
      <c r="BE3057">
        <v>0</v>
      </c>
      <c r="BF3057">
        <v>21</v>
      </c>
      <c r="BG3057">
        <v>20</v>
      </c>
      <c r="BH3057">
        <v>0</v>
      </c>
      <c r="BI3057">
        <v>2</v>
      </c>
      <c r="BJ3057" s="2">
        <v>45853</v>
      </c>
      <c r="BK3057">
        <v>0</v>
      </c>
      <c r="BL3057" s="3" t="str">
        <f>VLOOKUP(O3057,DropDownList!$H$1:$I$7,2,FALSE)</f>
        <v>2023/24</v>
      </c>
      <c r="BM3057" s="3" t="str">
        <f t="shared" si="47"/>
        <v>VSUR</v>
      </c>
    </row>
    <row r="3058" spans="1:65" x14ac:dyDescent="0.2">
      <c r="A3058">
        <v>2025</v>
      </c>
      <c r="B3058">
        <v>7</v>
      </c>
      <c r="C3058" t="s">
        <v>198</v>
      </c>
      <c r="D3058" t="s">
        <v>199</v>
      </c>
      <c r="E3058" t="s">
        <v>29</v>
      </c>
      <c r="F3058">
        <v>9289</v>
      </c>
      <c r="G3058" t="s">
        <v>141</v>
      </c>
      <c r="H3058" t="s">
        <v>200</v>
      </c>
      <c r="I3058" t="s">
        <v>142</v>
      </c>
      <c r="J3058" s="1">
        <v>45839</v>
      </c>
      <c r="K3058" t="s">
        <v>143</v>
      </c>
      <c r="L3058">
        <v>2</v>
      </c>
      <c r="M3058" t="s">
        <v>144</v>
      </c>
      <c r="N3058" t="s">
        <v>145</v>
      </c>
      <c r="O3058" t="s">
        <v>156</v>
      </c>
      <c r="P3058" t="s">
        <v>152</v>
      </c>
      <c r="Q3058">
        <v>0</v>
      </c>
      <c r="R3058">
        <v>17</v>
      </c>
      <c r="S3058">
        <v>680</v>
      </c>
      <c r="T3058">
        <v>24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440</v>
      </c>
      <c r="AB3058">
        <v>0</v>
      </c>
      <c r="AC3058">
        <v>440</v>
      </c>
      <c r="AD3058">
        <v>0</v>
      </c>
      <c r="AE3058">
        <v>0</v>
      </c>
      <c r="AF3058">
        <v>11</v>
      </c>
      <c r="AG3058">
        <v>0</v>
      </c>
      <c r="AH3058">
        <v>6</v>
      </c>
      <c r="AI3058">
        <v>0</v>
      </c>
      <c r="AJ3058">
        <v>0</v>
      </c>
      <c r="AK3058">
        <v>0</v>
      </c>
      <c r="AL3058">
        <v>0</v>
      </c>
      <c r="AM3058">
        <v>1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 s="2">
        <v>45853</v>
      </c>
      <c r="BK3058">
        <v>0</v>
      </c>
      <c r="BL3058" s="3" t="str">
        <f>VLOOKUP(O3058,DropDownList!$H$1:$I$7,2,FALSE)</f>
        <v>2023/24</v>
      </c>
      <c r="BM3058" s="3" t="str">
        <f t="shared" si="47"/>
        <v>PCOA</v>
      </c>
    </row>
    <row r="3059" spans="1:65" x14ac:dyDescent="0.2">
      <c r="A3059">
        <v>2025</v>
      </c>
      <c r="B3059">
        <v>7</v>
      </c>
      <c r="C3059" t="s">
        <v>198</v>
      </c>
      <c r="D3059" t="s">
        <v>199</v>
      </c>
      <c r="E3059" t="s">
        <v>29</v>
      </c>
      <c r="F3059">
        <v>9289</v>
      </c>
      <c r="G3059" t="s">
        <v>141</v>
      </c>
      <c r="H3059" t="s">
        <v>200</v>
      </c>
      <c r="I3059" t="s">
        <v>142</v>
      </c>
      <c r="J3059" s="1">
        <v>45839</v>
      </c>
      <c r="K3059" t="s">
        <v>143</v>
      </c>
      <c r="L3059">
        <v>2</v>
      </c>
      <c r="M3059" t="s">
        <v>144</v>
      </c>
      <c r="N3059" t="s">
        <v>145</v>
      </c>
      <c r="O3059" t="s">
        <v>156</v>
      </c>
      <c r="P3059" t="s">
        <v>153</v>
      </c>
      <c r="Q3059">
        <v>45</v>
      </c>
      <c r="R3059">
        <v>1</v>
      </c>
      <c r="S3059">
        <v>45</v>
      </c>
      <c r="T3059">
        <v>0</v>
      </c>
      <c r="U3059">
        <v>1</v>
      </c>
      <c r="V3059">
        <v>1</v>
      </c>
      <c r="W3059">
        <v>45</v>
      </c>
      <c r="X3059">
        <v>45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1</v>
      </c>
      <c r="AE3059">
        <v>0</v>
      </c>
      <c r="AF3059">
        <v>0</v>
      </c>
      <c r="AG3059">
        <v>0</v>
      </c>
      <c r="AH3059">
        <v>0</v>
      </c>
      <c r="AI3059">
        <v>1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1</v>
      </c>
      <c r="AP3059">
        <v>1</v>
      </c>
      <c r="AQ3059">
        <v>1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1</v>
      </c>
      <c r="BG3059">
        <v>45</v>
      </c>
      <c r="BH3059">
        <v>0</v>
      </c>
      <c r="BI3059">
        <v>1</v>
      </c>
      <c r="BJ3059" s="2">
        <v>45853</v>
      </c>
      <c r="BK3059">
        <v>0</v>
      </c>
      <c r="BL3059" s="3" t="str">
        <f>VLOOKUP(O3059,DropDownList!$H$1:$I$7,2,FALSE)</f>
        <v>2023/24</v>
      </c>
      <c r="BM3059" s="3" t="str">
        <f t="shared" si="47"/>
        <v>PREG</v>
      </c>
    </row>
    <row r="3060" spans="1:65" x14ac:dyDescent="0.2">
      <c r="A3060">
        <v>2025</v>
      </c>
      <c r="B3060">
        <v>7</v>
      </c>
      <c r="C3060" t="s">
        <v>198</v>
      </c>
      <c r="D3060" t="s">
        <v>199</v>
      </c>
      <c r="E3060" t="s">
        <v>29</v>
      </c>
      <c r="F3060">
        <v>9289</v>
      </c>
      <c r="G3060" t="s">
        <v>141</v>
      </c>
      <c r="H3060" t="s">
        <v>200</v>
      </c>
      <c r="I3060" t="s">
        <v>142</v>
      </c>
      <c r="J3060" s="1">
        <v>45839</v>
      </c>
      <c r="K3060" t="s">
        <v>143</v>
      </c>
      <c r="L3060">
        <v>2</v>
      </c>
      <c r="M3060" t="s">
        <v>144</v>
      </c>
      <c r="N3060" t="s">
        <v>145</v>
      </c>
      <c r="O3060" t="s">
        <v>156</v>
      </c>
      <c r="P3060" t="s">
        <v>154</v>
      </c>
      <c r="Q3060">
        <v>310</v>
      </c>
      <c r="R3060">
        <v>21</v>
      </c>
      <c r="S3060">
        <v>6140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5830</v>
      </c>
      <c r="AB3060">
        <v>0</v>
      </c>
      <c r="AC3060">
        <v>5480</v>
      </c>
      <c r="AD3060">
        <v>0</v>
      </c>
      <c r="AE3060">
        <v>0</v>
      </c>
      <c r="AF3060">
        <v>19</v>
      </c>
      <c r="AG3060">
        <v>0</v>
      </c>
      <c r="AH3060">
        <v>0</v>
      </c>
      <c r="AI3060">
        <v>2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13</v>
      </c>
      <c r="AP3060">
        <v>54</v>
      </c>
      <c r="AQ3060">
        <v>15</v>
      </c>
      <c r="AR3060">
        <v>0</v>
      </c>
      <c r="AS3060">
        <v>3</v>
      </c>
      <c r="AT3060">
        <v>2</v>
      </c>
      <c r="AU3060">
        <v>5</v>
      </c>
      <c r="AV3060">
        <v>0</v>
      </c>
      <c r="AW3060">
        <v>0</v>
      </c>
      <c r="AX3060">
        <v>0</v>
      </c>
      <c r="AY3060">
        <v>2</v>
      </c>
      <c r="AZ3060">
        <v>5</v>
      </c>
      <c r="BA3060">
        <v>4</v>
      </c>
      <c r="BB3060">
        <v>8</v>
      </c>
      <c r="BC3060">
        <v>3</v>
      </c>
      <c r="BD3060">
        <v>1</v>
      </c>
      <c r="BE3060">
        <v>0</v>
      </c>
      <c r="BF3060">
        <v>21</v>
      </c>
      <c r="BG3060">
        <v>310</v>
      </c>
      <c r="BH3060">
        <v>0</v>
      </c>
      <c r="BI3060">
        <v>2</v>
      </c>
      <c r="BJ3060" s="2">
        <v>45853</v>
      </c>
      <c r="BK3060">
        <v>0</v>
      </c>
      <c r="BL3060" s="3" t="str">
        <f>VLOOKUP(O3060,DropDownList!$H$1:$I$7,2,FALSE)</f>
        <v>2023/24</v>
      </c>
      <c r="BM3060" s="3" t="str">
        <f t="shared" si="47"/>
        <v>JP COURT</v>
      </c>
    </row>
    <row r="3061" spans="1:65" x14ac:dyDescent="0.2">
      <c r="A3061">
        <v>2025</v>
      </c>
      <c r="B3061">
        <v>7</v>
      </c>
      <c r="C3061" t="s">
        <v>198</v>
      </c>
      <c r="D3061" t="s">
        <v>199</v>
      </c>
      <c r="E3061" t="s">
        <v>29</v>
      </c>
      <c r="F3061">
        <v>9289</v>
      </c>
      <c r="G3061" t="s">
        <v>141</v>
      </c>
      <c r="H3061" t="s">
        <v>200</v>
      </c>
      <c r="I3061" t="s">
        <v>142</v>
      </c>
      <c r="J3061" s="1">
        <v>45839</v>
      </c>
      <c r="K3061" t="s">
        <v>143</v>
      </c>
      <c r="L3061">
        <v>2</v>
      </c>
      <c r="M3061" t="s">
        <v>144</v>
      </c>
      <c r="N3061" t="s">
        <v>145</v>
      </c>
      <c r="O3061" t="s">
        <v>149</v>
      </c>
      <c r="P3061" t="s">
        <v>148</v>
      </c>
      <c r="Q3061">
        <v>120</v>
      </c>
      <c r="R3061">
        <v>5</v>
      </c>
      <c r="S3061">
        <v>300</v>
      </c>
      <c r="T3061">
        <v>60</v>
      </c>
      <c r="U3061">
        <v>2</v>
      </c>
      <c r="V3061">
        <v>1</v>
      </c>
      <c r="W3061">
        <v>60</v>
      </c>
      <c r="X3061">
        <v>60</v>
      </c>
      <c r="Y3061">
        <v>0</v>
      </c>
      <c r="Z3061">
        <v>0</v>
      </c>
      <c r="AA3061">
        <v>120</v>
      </c>
      <c r="AB3061">
        <v>0</v>
      </c>
      <c r="AC3061">
        <v>120</v>
      </c>
      <c r="AD3061">
        <v>1</v>
      </c>
      <c r="AE3061">
        <v>0</v>
      </c>
      <c r="AF3061">
        <v>2</v>
      </c>
      <c r="AG3061">
        <v>0</v>
      </c>
      <c r="AH3061">
        <v>1</v>
      </c>
      <c r="AI3061">
        <v>2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4</v>
      </c>
      <c r="AP3061">
        <v>15</v>
      </c>
      <c r="AQ3061">
        <v>5</v>
      </c>
      <c r="AR3061">
        <v>0</v>
      </c>
      <c r="AS3061">
        <v>3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1</v>
      </c>
      <c r="AZ3061">
        <v>3</v>
      </c>
      <c r="BA3061">
        <v>2</v>
      </c>
      <c r="BB3061">
        <v>0</v>
      </c>
      <c r="BC3061">
        <v>0</v>
      </c>
      <c r="BD3061">
        <v>0</v>
      </c>
      <c r="BE3061">
        <v>0</v>
      </c>
      <c r="BF3061">
        <v>4</v>
      </c>
      <c r="BG3061">
        <v>120</v>
      </c>
      <c r="BH3061">
        <v>0</v>
      </c>
      <c r="BI3061">
        <v>2</v>
      </c>
      <c r="BJ3061" s="2">
        <v>45853</v>
      </c>
      <c r="BK3061">
        <v>0</v>
      </c>
      <c r="BL3061" s="3" t="str">
        <f>VLOOKUP(O3061,DropDownList!$H$1:$I$7,2,FALSE)</f>
        <v>2025/26</v>
      </c>
      <c r="BM3061" s="3" t="str">
        <f t="shared" si="47"/>
        <v>PRAS</v>
      </c>
    </row>
    <row r="3062" spans="1:65" x14ac:dyDescent="0.2">
      <c r="A3062">
        <v>2025</v>
      </c>
      <c r="B3062">
        <v>7</v>
      </c>
      <c r="C3062" t="s">
        <v>198</v>
      </c>
      <c r="D3062" t="s">
        <v>199</v>
      </c>
      <c r="E3062" t="s">
        <v>29</v>
      </c>
      <c r="F3062">
        <v>9289</v>
      </c>
      <c r="G3062" t="s">
        <v>141</v>
      </c>
      <c r="H3062" t="s">
        <v>200</v>
      </c>
      <c r="I3062" t="s">
        <v>142</v>
      </c>
      <c r="J3062" s="1">
        <v>45839</v>
      </c>
      <c r="K3062" t="s">
        <v>143</v>
      </c>
      <c r="L3062">
        <v>2</v>
      </c>
      <c r="M3062" t="s">
        <v>144</v>
      </c>
      <c r="N3062" t="s">
        <v>145</v>
      </c>
      <c r="O3062" t="s">
        <v>149</v>
      </c>
      <c r="P3062" t="s">
        <v>152</v>
      </c>
      <c r="Q3062">
        <v>0</v>
      </c>
      <c r="R3062">
        <v>25</v>
      </c>
      <c r="S3062">
        <v>1000</v>
      </c>
      <c r="T3062">
        <v>20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800</v>
      </c>
      <c r="AB3062">
        <v>0</v>
      </c>
      <c r="AC3062">
        <v>800</v>
      </c>
      <c r="AD3062">
        <v>0</v>
      </c>
      <c r="AE3062">
        <v>0</v>
      </c>
      <c r="AF3062">
        <v>20</v>
      </c>
      <c r="AG3062">
        <v>0</v>
      </c>
      <c r="AH3062">
        <v>5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 s="2">
        <v>45853</v>
      </c>
      <c r="BK3062">
        <v>0</v>
      </c>
      <c r="BL3062" s="3" t="str">
        <f>VLOOKUP(O3062,DropDownList!$H$1:$I$7,2,FALSE)</f>
        <v>2025/26</v>
      </c>
      <c r="BM3062" s="3" t="str">
        <f t="shared" si="47"/>
        <v>PCOA</v>
      </c>
    </row>
    <row r="3063" spans="1:65" x14ac:dyDescent="0.2">
      <c r="A3063">
        <v>2025</v>
      </c>
      <c r="B3063">
        <v>7</v>
      </c>
      <c r="C3063" t="s">
        <v>198</v>
      </c>
      <c r="D3063" t="s">
        <v>199</v>
      </c>
      <c r="E3063" t="s">
        <v>29</v>
      </c>
      <c r="F3063">
        <v>9289</v>
      </c>
      <c r="G3063" t="s">
        <v>141</v>
      </c>
      <c r="H3063" t="s">
        <v>200</v>
      </c>
      <c r="I3063" t="s">
        <v>142</v>
      </c>
      <c r="J3063" s="1">
        <v>45839</v>
      </c>
      <c r="K3063" t="s">
        <v>143</v>
      </c>
      <c r="L3063">
        <v>2</v>
      </c>
      <c r="M3063" t="s">
        <v>144</v>
      </c>
      <c r="N3063" t="s">
        <v>145</v>
      </c>
      <c r="O3063" t="s">
        <v>156</v>
      </c>
      <c r="P3063" t="s">
        <v>150</v>
      </c>
      <c r="Q3063">
        <v>1521.79</v>
      </c>
      <c r="R3063">
        <v>30</v>
      </c>
      <c r="S3063">
        <v>5860.46</v>
      </c>
      <c r="T3063">
        <v>378.12</v>
      </c>
      <c r="U3063">
        <v>9</v>
      </c>
      <c r="V3063">
        <v>9</v>
      </c>
      <c r="W3063">
        <v>1521.79</v>
      </c>
      <c r="X3063">
        <v>1521.79</v>
      </c>
      <c r="Y3063">
        <v>28</v>
      </c>
      <c r="Z3063">
        <v>5482.34</v>
      </c>
      <c r="AA3063">
        <v>3960.55</v>
      </c>
      <c r="AB3063">
        <v>1808.67</v>
      </c>
      <c r="AC3063">
        <v>2151.88</v>
      </c>
      <c r="AD3063">
        <v>6</v>
      </c>
      <c r="AE3063">
        <v>3</v>
      </c>
      <c r="AF3063">
        <v>18</v>
      </c>
      <c r="AG3063">
        <v>3</v>
      </c>
      <c r="AH3063">
        <v>2</v>
      </c>
      <c r="AI3063">
        <v>6</v>
      </c>
      <c r="AJ3063">
        <v>5</v>
      </c>
      <c r="AK3063">
        <v>6</v>
      </c>
      <c r="AL3063">
        <v>1</v>
      </c>
      <c r="AM3063">
        <v>1</v>
      </c>
      <c r="AN3063">
        <v>0</v>
      </c>
      <c r="AO3063">
        <v>20</v>
      </c>
      <c r="AP3063">
        <v>107</v>
      </c>
      <c r="AQ3063">
        <v>22</v>
      </c>
      <c r="AR3063">
        <v>0</v>
      </c>
      <c r="AS3063">
        <v>23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6</v>
      </c>
      <c r="AZ3063">
        <v>23</v>
      </c>
      <c r="BA3063">
        <v>19</v>
      </c>
      <c r="BB3063">
        <v>2</v>
      </c>
      <c r="BC3063">
        <v>1</v>
      </c>
      <c r="BD3063">
        <v>0</v>
      </c>
      <c r="BE3063">
        <v>0</v>
      </c>
      <c r="BF3063">
        <v>20</v>
      </c>
      <c r="BG3063">
        <v>1062.48</v>
      </c>
      <c r="BH3063">
        <v>1</v>
      </c>
      <c r="BI3063">
        <v>8</v>
      </c>
      <c r="BJ3063" s="2">
        <v>45853</v>
      </c>
      <c r="BK3063">
        <v>0</v>
      </c>
      <c r="BL3063" s="3" t="str">
        <f>VLOOKUP(O3063,DropDownList!$H$1:$I$7,2,FALSE)</f>
        <v>2023/24</v>
      </c>
      <c r="BM3063" s="3" t="str">
        <f t="shared" si="47"/>
        <v>FISCAL FINES</v>
      </c>
    </row>
    <row r="3064" spans="1:65" x14ac:dyDescent="0.2">
      <c r="A3064">
        <v>2025</v>
      </c>
      <c r="B3064">
        <v>7</v>
      </c>
      <c r="C3064" t="s">
        <v>198</v>
      </c>
      <c r="D3064" t="s">
        <v>199</v>
      </c>
      <c r="E3064" t="s">
        <v>29</v>
      </c>
      <c r="F3064">
        <v>9289</v>
      </c>
      <c r="G3064" t="s">
        <v>141</v>
      </c>
      <c r="H3064" t="s">
        <v>200</v>
      </c>
      <c r="I3064" t="s">
        <v>142</v>
      </c>
      <c r="J3064" s="1">
        <v>45839</v>
      </c>
      <c r="K3064" t="s">
        <v>143</v>
      </c>
      <c r="L3064">
        <v>2</v>
      </c>
      <c r="M3064" t="s">
        <v>144</v>
      </c>
      <c r="N3064" t="s">
        <v>145</v>
      </c>
      <c r="O3064" t="s">
        <v>147</v>
      </c>
      <c r="P3064" t="s">
        <v>146</v>
      </c>
      <c r="Q3064">
        <v>20</v>
      </c>
      <c r="R3064">
        <v>21</v>
      </c>
      <c r="S3064">
        <v>290</v>
      </c>
      <c r="T3064">
        <v>0</v>
      </c>
      <c r="U3064">
        <v>5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270</v>
      </c>
      <c r="AB3064">
        <v>0</v>
      </c>
      <c r="AC3064">
        <v>0</v>
      </c>
      <c r="AD3064">
        <v>0</v>
      </c>
      <c r="AE3064">
        <v>0</v>
      </c>
      <c r="AF3064">
        <v>20</v>
      </c>
      <c r="AG3064">
        <v>0</v>
      </c>
      <c r="AH3064">
        <v>0</v>
      </c>
      <c r="AI3064">
        <v>1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17</v>
      </c>
      <c r="AP3064">
        <v>50</v>
      </c>
      <c r="AQ3064">
        <v>20</v>
      </c>
      <c r="AR3064">
        <v>0</v>
      </c>
      <c r="AS3064">
        <v>8</v>
      </c>
      <c r="AT3064">
        <v>0</v>
      </c>
      <c r="AU3064">
        <v>9</v>
      </c>
      <c r="AV3064">
        <v>2</v>
      </c>
      <c r="AW3064">
        <v>0</v>
      </c>
      <c r="AX3064">
        <v>0</v>
      </c>
      <c r="AY3064">
        <v>3</v>
      </c>
      <c r="AZ3064">
        <v>3</v>
      </c>
      <c r="BA3064">
        <v>0</v>
      </c>
      <c r="BB3064">
        <v>3</v>
      </c>
      <c r="BC3064">
        <v>1</v>
      </c>
      <c r="BD3064">
        <v>0</v>
      </c>
      <c r="BE3064">
        <v>0</v>
      </c>
      <c r="BF3064">
        <v>21</v>
      </c>
      <c r="BG3064">
        <v>20</v>
      </c>
      <c r="BH3064">
        <v>0</v>
      </c>
      <c r="BI3064">
        <v>5</v>
      </c>
      <c r="BJ3064" s="2">
        <v>45853</v>
      </c>
      <c r="BK3064">
        <v>0</v>
      </c>
      <c r="BL3064" s="3" t="str">
        <f>VLOOKUP(O3064,DropDownList!$H$1:$I$7,2,FALSE)</f>
        <v>2024/25</v>
      </c>
      <c r="BM3064" s="3" t="str">
        <f t="shared" si="47"/>
        <v>VSUR</v>
      </c>
    </row>
    <row r="3065" spans="1:65" x14ac:dyDescent="0.2">
      <c r="A3065">
        <v>2025</v>
      </c>
      <c r="B3065">
        <v>7</v>
      </c>
      <c r="C3065" t="s">
        <v>198</v>
      </c>
      <c r="D3065" t="s">
        <v>199</v>
      </c>
      <c r="E3065" t="s">
        <v>29</v>
      </c>
      <c r="F3065">
        <v>9289</v>
      </c>
      <c r="G3065" t="s">
        <v>141</v>
      </c>
      <c r="H3065" t="s">
        <v>200</v>
      </c>
      <c r="I3065" t="s">
        <v>142</v>
      </c>
      <c r="J3065" s="1">
        <v>45839</v>
      </c>
      <c r="K3065" t="s">
        <v>143</v>
      </c>
      <c r="L3065">
        <v>2</v>
      </c>
      <c r="M3065" t="s">
        <v>144</v>
      </c>
      <c r="N3065" t="s">
        <v>145</v>
      </c>
      <c r="O3065" t="s">
        <v>149</v>
      </c>
      <c r="P3065" t="s">
        <v>154</v>
      </c>
      <c r="Q3065">
        <v>2726.33</v>
      </c>
      <c r="R3065">
        <v>25</v>
      </c>
      <c r="S3065">
        <v>6312</v>
      </c>
      <c r="T3065">
        <v>0</v>
      </c>
      <c r="U3065">
        <v>12</v>
      </c>
      <c r="V3065">
        <v>5</v>
      </c>
      <c r="W3065">
        <v>605</v>
      </c>
      <c r="X3065">
        <v>1070</v>
      </c>
      <c r="Y3065">
        <v>0</v>
      </c>
      <c r="Z3065">
        <v>0</v>
      </c>
      <c r="AA3065">
        <v>3585.67</v>
      </c>
      <c r="AB3065">
        <v>0</v>
      </c>
      <c r="AC3065">
        <v>3315.67</v>
      </c>
      <c r="AD3065">
        <v>3</v>
      </c>
      <c r="AE3065">
        <v>2</v>
      </c>
      <c r="AF3065">
        <v>13</v>
      </c>
      <c r="AG3065">
        <v>4</v>
      </c>
      <c r="AH3065">
        <v>0</v>
      </c>
      <c r="AI3065">
        <v>8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16</v>
      </c>
      <c r="AP3065">
        <v>39</v>
      </c>
      <c r="AQ3065">
        <v>18</v>
      </c>
      <c r="AR3065">
        <v>0</v>
      </c>
      <c r="AS3065">
        <v>5</v>
      </c>
      <c r="AT3065">
        <v>0</v>
      </c>
      <c r="AU3065">
        <v>5</v>
      </c>
      <c r="AV3065">
        <v>0</v>
      </c>
      <c r="AW3065">
        <v>0</v>
      </c>
      <c r="AX3065">
        <v>0</v>
      </c>
      <c r="AY3065">
        <v>3</v>
      </c>
      <c r="AZ3065">
        <v>5</v>
      </c>
      <c r="BA3065">
        <v>2</v>
      </c>
      <c r="BB3065">
        <v>0</v>
      </c>
      <c r="BC3065">
        <v>0</v>
      </c>
      <c r="BD3065">
        <v>0</v>
      </c>
      <c r="BE3065">
        <v>0</v>
      </c>
      <c r="BF3065">
        <v>25</v>
      </c>
      <c r="BG3065">
        <v>1870</v>
      </c>
      <c r="BH3065">
        <v>0</v>
      </c>
      <c r="BI3065">
        <v>12</v>
      </c>
      <c r="BJ3065" s="2">
        <v>45853</v>
      </c>
      <c r="BK3065">
        <v>0</v>
      </c>
      <c r="BL3065" s="3" t="str">
        <f>VLOOKUP(O3065,DropDownList!$H$1:$I$7,2,FALSE)</f>
        <v>2025/26</v>
      </c>
      <c r="BM3065" s="3" t="str">
        <f t="shared" si="47"/>
        <v>JP COURT</v>
      </c>
    </row>
    <row r="3066" spans="1:65" x14ac:dyDescent="0.2">
      <c r="A3066">
        <v>2025</v>
      </c>
      <c r="B3066">
        <v>7</v>
      </c>
      <c r="C3066" t="s">
        <v>198</v>
      </c>
      <c r="D3066" t="s">
        <v>199</v>
      </c>
      <c r="E3066" t="s">
        <v>29</v>
      </c>
      <c r="F3066">
        <v>9289</v>
      </c>
      <c r="G3066" t="s">
        <v>141</v>
      </c>
      <c r="H3066" t="s">
        <v>200</v>
      </c>
      <c r="I3066" t="s">
        <v>142</v>
      </c>
      <c r="J3066" s="1">
        <v>45839</v>
      </c>
      <c r="K3066" t="s">
        <v>143</v>
      </c>
      <c r="L3066">
        <v>2</v>
      </c>
      <c r="M3066" t="s">
        <v>144</v>
      </c>
      <c r="N3066" t="s">
        <v>145</v>
      </c>
      <c r="O3066" t="s">
        <v>149</v>
      </c>
      <c r="P3066" t="s">
        <v>146</v>
      </c>
      <c r="Q3066">
        <v>110</v>
      </c>
      <c r="R3066">
        <v>25</v>
      </c>
      <c r="S3066">
        <v>380</v>
      </c>
      <c r="T3066">
        <v>0</v>
      </c>
      <c r="U3066">
        <v>12</v>
      </c>
      <c r="V3066">
        <v>3</v>
      </c>
      <c r="W3066">
        <v>40</v>
      </c>
      <c r="X3066">
        <v>40</v>
      </c>
      <c r="Y3066">
        <v>0</v>
      </c>
      <c r="Z3066">
        <v>0</v>
      </c>
      <c r="AA3066">
        <v>270</v>
      </c>
      <c r="AB3066">
        <v>0</v>
      </c>
      <c r="AC3066">
        <v>0</v>
      </c>
      <c r="AD3066">
        <v>3</v>
      </c>
      <c r="AE3066">
        <v>0</v>
      </c>
      <c r="AF3066">
        <v>17</v>
      </c>
      <c r="AG3066">
        <v>0</v>
      </c>
      <c r="AH3066">
        <v>0</v>
      </c>
      <c r="AI3066">
        <v>8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16</v>
      </c>
      <c r="AP3066">
        <v>41</v>
      </c>
      <c r="AQ3066">
        <v>19</v>
      </c>
      <c r="AR3066">
        <v>0</v>
      </c>
      <c r="AS3066">
        <v>5</v>
      </c>
      <c r="AT3066">
        <v>0</v>
      </c>
      <c r="AU3066">
        <v>6</v>
      </c>
      <c r="AV3066">
        <v>0</v>
      </c>
      <c r="AW3066">
        <v>0</v>
      </c>
      <c r="AX3066">
        <v>0</v>
      </c>
      <c r="AY3066">
        <v>3</v>
      </c>
      <c r="AZ3066">
        <v>5</v>
      </c>
      <c r="BA3066">
        <v>2</v>
      </c>
      <c r="BB3066">
        <v>0</v>
      </c>
      <c r="BC3066">
        <v>0</v>
      </c>
      <c r="BD3066">
        <v>0</v>
      </c>
      <c r="BE3066">
        <v>0</v>
      </c>
      <c r="BF3066">
        <v>25</v>
      </c>
      <c r="BG3066">
        <v>110</v>
      </c>
      <c r="BH3066">
        <v>0</v>
      </c>
      <c r="BI3066">
        <v>12</v>
      </c>
      <c r="BJ3066" s="2">
        <v>45853</v>
      </c>
      <c r="BK3066">
        <v>0</v>
      </c>
      <c r="BL3066" s="3" t="str">
        <f>VLOOKUP(O3066,DropDownList!$H$1:$I$7,2,FALSE)</f>
        <v>2025/26</v>
      </c>
      <c r="BM3066" s="3" t="str">
        <f t="shared" si="47"/>
        <v>VSUR</v>
      </c>
    </row>
    <row r="3067" spans="1:65" x14ac:dyDescent="0.2">
      <c r="A3067">
        <v>2025</v>
      </c>
      <c r="B3067">
        <v>7</v>
      </c>
      <c r="C3067" t="s">
        <v>198</v>
      </c>
      <c r="D3067" t="s">
        <v>201</v>
      </c>
      <c r="E3067" t="s">
        <v>29</v>
      </c>
      <c r="F3067">
        <v>9716</v>
      </c>
      <c r="G3067" t="s">
        <v>158</v>
      </c>
      <c r="H3067" t="s">
        <v>200</v>
      </c>
      <c r="I3067" t="s">
        <v>142</v>
      </c>
      <c r="J3067" s="1">
        <v>45839</v>
      </c>
      <c r="K3067" t="s">
        <v>143</v>
      </c>
      <c r="L3067">
        <v>2</v>
      </c>
      <c r="M3067" t="s">
        <v>144</v>
      </c>
      <c r="N3067" t="s">
        <v>145</v>
      </c>
      <c r="O3067" t="s">
        <v>149</v>
      </c>
      <c r="P3067" t="s">
        <v>159</v>
      </c>
      <c r="Q3067">
        <v>0</v>
      </c>
      <c r="R3067">
        <v>1</v>
      </c>
      <c r="S3067">
        <v>1340</v>
      </c>
      <c r="T3067">
        <v>0.97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339.0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1</v>
      </c>
      <c r="BI3067">
        <v>0</v>
      </c>
      <c r="BJ3067" s="2">
        <v>45853</v>
      </c>
      <c r="BK3067">
        <v>0</v>
      </c>
      <c r="BL3067" s="3" t="str">
        <f>VLOOKUP(O3067,DropDownList!$H$1:$I$7,2,FALSE)</f>
        <v>2025/26</v>
      </c>
      <c r="BM3067" s="3" t="str">
        <f t="shared" si="47"/>
        <v>CONF</v>
      </c>
    </row>
    <row r="3068" spans="1:65" x14ac:dyDescent="0.2">
      <c r="A3068">
        <v>2025</v>
      </c>
      <c r="B3068">
        <v>7</v>
      </c>
      <c r="C3068" t="s">
        <v>198</v>
      </c>
      <c r="D3068" t="s">
        <v>201</v>
      </c>
      <c r="E3068" t="s">
        <v>29</v>
      </c>
      <c r="F3068">
        <v>9716</v>
      </c>
      <c r="G3068" t="s">
        <v>158</v>
      </c>
      <c r="H3068" t="s">
        <v>200</v>
      </c>
      <c r="I3068" t="s">
        <v>142</v>
      </c>
      <c r="J3068" s="1">
        <v>45839</v>
      </c>
      <c r="K3068" t="s">
        <v>143</v>
      </c>
      <c r="L3068">
        <v>2</v>
      </c>
      <c r="M3068" t="s">
        <v>144</v>
      </c>
      <c r="N3068" t="s">
        <v>145</v>
      </c>
      <c r="O3068" t="s">
        <v>156</v>
      </c>
      <c r="P3068" t="s">
        <v>161</v>
      </c>
      <c r="Q3068">
        <v>0</v>
      </c>
      <c r="R3068">
        <v>45</v>
      </c>
      <c r="S3068">
        <v>1125</v>
      </c>
      <c r="T3068">
        <v>0</v>
      </c>
      <c r="U3068">
        <v>3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125</v>
      </c>
      <c r="AB3068">
        <v>0</v>
      </c>
      <c r="AC3068">
        <v>0</v>
      </c>
      <c r="AD3068">
        <v>0</v>
      </c>
      <c r="AE3068">
        <v>0</v>
      </c>
      <c r="AF3068">
        <v>45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15</v>
      </c>
      <c r="AP3068">
        <v>42</v>
      </c>
      <c r="AQ3068">
        <v>15</v>
      </c>
      <c r="AR3068">
        <v>0</v>
      </c>
      <c r="AS3068">
        <v>7</v>
      </c>
      <c r="AT3068">
        <v>0</v>
      </c>
      <c r="AU3068">
        <v>1</v>
      </c>
      <c r="AV3068">
        <v>0</v>
      </c>
      <c r="AW3068">
        <v>0</v>
      </c>
      <c r="AX3068">
        <v>0</v>
      </c>
      <c r="AY3068">
        <v>5</v>
      </c>
      <c r="AZ3068">
        <v>7</v>
      </c>
      <c r="BA3068">
        <v>3</v>
      </c>
      <c r="BB3068">
        <v>1</v>
      </c>
      <c r="BC3068">
        <v>1</v>
      </c>
      <c r="BD3068">
        <v>0</v>
      </c>
      <c r="BE3068">
        <v>0</v>
      </c>
      <c r="BF3068">
        <v>44</v>
      </c>
      <c r="BG3068">
        <v>0</v>
      </c>
      <c r="BH3068">
        <v>0</v>
      </c>
      <c r="BI3068">
        <v>3</v>
      </c>
      <c r="BJ3068" s="2">
        <v>45853</v>
      </c>
      <c r="BK3068">
        <v>0</v>
      </c>
      <c r="BL3068" s="3" t="str">
        <f>VLOOKUP(O3068,DropDownList!$H$1:$I$7,2,FALSE)</f>
        <v>2023/24</v>
      </c>
      <c r="BM3068" s="3" t="str">
        <f t="shared" si="47"/>
        <v>VSUR</v>
      </c>
    </row>
    <row r="3069" spans="1:65" x14ac:dyDescent="0.2">
      <c r="A3069">
        <v>2025</v>
      </c>
      <c r="B3069">
        <v>7</v>
      </c>
      <c r="C3069" t="s">
        <v>198</v>
      </c>
      <c r="D3069" t="s">
        <v>201</v>
      </c>
      <c r="E3069" t="s">
        <v>29</v>
      </c>
      <c r="F3069">
        <v>9716</v>
      </c>
      <c r="G3069" t="s">
        <v>158</v>
      </c>
      <c r="H3069" t="s">
        <v>200</v>
      </c>
      <c r="I3069" t="s">
        <v>142</v>
      </c>
      <c r="J3069" s="1">
        <v>45839</v>
      </c>
      <c r="K3069" t="s">
        <v>143</v>
      </c>
      <c r="L3069">
        <v>2</v>
      </c>
      <c r="M3069" t="s">
        <v>144</v>
      </c>
      <c r="N3069" t="s">
        <v>145</v>
      </c>
      <c r="O3069" t="s">
        <v>147</v>
      </c>
      <c r="P3069" t="s">
        <v>160</v>
      </c>
      <c r="Q3069">
        <v>860</v>
      </c>
      <c r="R3069">
        <v>35</v>
      </c>
      <c r="S3069">
        <v>17730</v>
      </c>
      <c r="T3069">
        <v>750</v>
      </c>
      <c r="U3069">
        <v>2</v>
      </c>
      <c r="V3069">
        <v>1</v>
      </c>
      <c r="W3069">
        <v>650</v>
      </c>
      <c r="X3069">
        <v>650</v>
      </c>
      <c r="Y3069">
        <v>0</v>
      </c>
      <c r="Z3069">
        <v>0</v>
      </c>
      <c r="AA3069">
        <v>16120</v>
      </c>
      <c r="AB3069">
        <v>0</v>
      </c>
      <c r="AC3069">
        <v>15240</v>
      </c>
      <c r="AD3069">
        <v>0</v>
      </c>
      <c r="AE3069">
        <v>1</v>
      </c>
      <c r="AF3069">
        <v>31</v>
      </c>
      <c r="AG3069">
        <v>1</v>
      </c>
      <c r="AH3069">
        <v>2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15</v>
      </c>
      <c r="AP3069">
        <v>40</v>
      </c>
      <c r="AQ3069">
        <v>16</v>
      </c>
      <c r="AR3069">
        <v>0</v>
      </c>
      <c r="AS3069">
        <v>7</v>
      </c>
      <c r="AT3069">
        <v>0</v>
      </c>
      <c r="AU3069">
        <v>1</v>
      </c>
      <c r="AV3069">
        <v>0</v>
      </c>
      <c r="AW3069">
        <v>0</v>
      </c>
      <c r="AX3069">
        <v>0</v>
      </c>
      <c r="AY3069">
        <v>3</v>
      </c>
      <c r="AZ3069">
        <v>5</v>
      </c>
      <c r="BA3069">
        <v>5</v>
      </c>
      <c r="BB3069">
        <v>1</v>
      </c>
      <c r="BC3069">
        <v>0</v>
      </c>
      <c r="BD3069">
        <v>2</v>
      </c>
      <c r="BE3069">
        <v>0</v>
      </c>
      <c r="BF3069">
        <v>31</v>
      </c>
      <c r="BG3069">
        <v>210</v>
      </c>
      <c r="BH3069">
        <v>0</v>
      </c>
      <c r="BI3069">
        <v>2</v>
      </c>
      <c r="BJ3069" s="2">
        <v>45853</v>
      </c>
      <c r="BK3069">
        <v>0</v>
      </c>
      <c r="BL3069" s="3" t="str">
        <f>VLOOKUP(O3069,DropDownList!$H$1:$I$7,2,FALSE)</f>
        <v>2024/25</v>
      </c>
      <c r="BM3069" s="3" t="str">
        <f t="shared" si="47"/>
        <v>SC COURT</v>
      </c>
    </row>
    <row r="3070" spans="1:65" x14ac:dyDescent="0.2">
      <c r="A3070">
        <v>2025</v>
      </c>
      <c r="B3070">
        <v>7</v>
      </c>
      <c r="C3070" t="s">
        <v>198</v>
      </c>
      <c r="D3070" t="s">
        <v>201</v>
      </c>
      <c r="E3070" t="s">
        <v>29</v>
      </c>
      <c r="F3070">
        <v>9716</v>
      </c>
      <c r="G3070" t="s">
        <v>158</v>
      </c>
      <c r="H3070" t="s">
        <v>200</v>
      </c>
      <c r="I3070" t="s">
        <v>142</v>
      </c>
      <c r="J3070" s="1">
        <v>45839</v>
      </c>
      <c r="K3070" t="s">
        <v>143</v>
      </c>
      <c r="L3070">
        <v>2</v>
      </c>
      <c r="M3070" t="s">
        <v>144</v>
      </c>
      <c r="N3070" t="s">
        <v>145</v>
      </c>
      <c r="O3070" t="s">
        <v>156</v>
      </c>
      <c r="P3070" t="s">
        <v>159</v>
      </c>
      <c r="Q3070">
        <v>0</v>
      </c>
      <c r="R3070">
        <v>1</v>
      </c>
      <c r="S3070">
        <v>8000</v>
      </c>
      <c r="T3070">
        <v>8.77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7991.2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1</v>
      </c>
      <c r="BI3070">
        <v>0</v>
      </c>
      <c r="BJ3070" s="2">
        <v>45853</v>
      </c>
      <c r="BK3070">
        <v>0</v>
      </c>
      <c r="BL3070" s="3" t="str">
        <f>VLOOKUP(O3070,DropDownList!$H$1:$I$7,2,FALSE)</f>
        <v>2023/24</v>
      </c>
      <c r="BM3070" s="3" t="str">
        <f t="shared" si="47"/>
        <v>CONF</v>
      </c>
    </row>
    <row r="3071" spans="1:65" x14ac:dyDescent="0.2">
      <c r="A3071">
        <v>2025</v>
      </c>
      <c r="B3071">
        <v>7</v>
      </c>
      <c r="C3071" t="s">
        <v>198</v>
      </c>
      <c r="D3071" t="s">
        <v>201</v>
      </c>
      <c r="E3071" t="s">
        <v>29</v>
      </c>
      <c r="F3071">
        <v>9716</v>
      </c>
      <c r="G3071" t="s">
        <v>158</v>
      </c>
      <c r="H3071" t="s">
        <v>200</v>
      </c>
      <c r="I3071" t="s">
        <v>142</v>
      </c>
      <c r="J3071" s="1">
        <v>45839</v>
      </c>
      <c r="K3071" t="s">
        <v>143</v>
      </c>
      <c r="L3071">
        <v>2</v>
      </c>
      <c r="M3071" t="s">
        <v>144</v>
      </c>
      <c r="N3071" t="s">
        <v>145</v>
      </c>
      <c r="O3071" t="s">
        <v>156</v>
      </c>
      <c r="P3071" t="s">
        <v>160</v>
      </c>
      <c r="Q3071">
        <v>435.45</v>
      </c>
      <c r="R3071">
        <v>47</v>
      </c>
      <c r="S3071">
        <v>24517</v>
      </c>
      <c r="T3071">
        <v>320</v>
      </c>
      <c r="U3071">
        <v>3</v>
      </c>
      <c r="V3071">
        <v>1</v>
      </c>
      <c r="W3071">
        <v>414.43</v>
      </c>
      <c r="X3071">
        <v>414.43</v>
      </c>
      <c r="Y3071">
        <v>0</v>
      </c>
      <c r="Z3071">
        <v>0</v>
      </c>
      <c r="AA3071">
        <v>23761.55</v>
      </c>
      <c r="AB3071">
        <v>3670</v>
      </c>
      <c r="AC3071">
        <v>18966.55</v>
      </c>
      <c r="AD3071">
        <v>0</v>
      </c>
      <c r="AE3071">
        <v>1</v>
      </c>
      <c r="AF3071">
        <v>43</v>
      </c>
      <c r="AG3071">
        <v>3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16</v>
      </c>
      <c r="AP3071">
        <v>46</v>
      </c>
      <c r="AQ3071">
        <v>16</v>
      </c>
      <c r="AR3071">
        <v>0</v>
      </c>
      <c r="AS3071">
        <v>7</v>
      </c>
      <c r="AT3071">
        <v>0</v>
      </c>
      <c r="AU3071">
        <v>2</v>
      </c>
      <c r="AV3071">
        <v>0</v>
      </c>
      <c r="AW3071">
        <v>0</v>
      </c>
      <c r="AX3071">
        <v>0</v>
      </c>
      <c r="AY3071">
        <v>5</v>
      </c>
      <c r="AZ3071">
        <v>8</v>
      </c>
      <c r="BA3071">
        <v>4</v>
      </c>
      <c r="BB3071">
        <v>1</v>
      </c>
      <c r="BC3071">
        <v>1</v>
      </c>
      <c r="BD3071">
        <v>0</v>
      </c>
      <c r="BE3071">
        <v>0</v>
      </c>
      <c r="BF3071">
        <v>46</v>
      </c>
      <c r="BG3071">
        <v>0</v>
      </c>
      <c r="BH3071">
        <v>1</v>
      </c>
      <c r="BI3071">
        <v>3</v>
      </c>
      <c r="BJ3071" s="2">
        <v>45853</v>
      </c>
      <c r="BK3071">
        <v>0</v>
      </c>
      <c r="BL3071" s="3" t="str">
        <f>VLOOKUP(O3071,DropDownList!$H$1:$I$7,2,FALSE)</f>
        <v>2023/24</v>
      </c>
      <c r="BM3071" s="3" t="str">
        <f t="shared" si="47"/>
        <v>SC COURT</v>
      </c>
    </row>
    <row r="3072" spans="1:65" x14ac:dyDescent="0.2">
      <c r="A3072">
        <v>2025</v>
      </c>
      <c r="B3072">
        <v>7</v>
      </c>
      <c r="C3072" t="s">
        <v>198</v>
      </c>
      <c r="D3072" t="s">
        <v>201</v>
      </c>
      <c r="E3072" t="s">
        <v>29</v>
      </c>
      <c r="F3072">
        <v>9716</v>
      </c>
      <c r="G3072" t="s">
        <v>158</v>
      </c>
      <c r="H3072" t="s">
        <v>200</v>
      </c>
      <c r="I3072" t="s">
        <v>142</v>
      </c>
      <c r="J3072" s="1">
        <v>45839</v>
      </c>
      <c r="K3072" t="s">
        <v>143</v>
      </c>
      <c r="L3072">
        <v>2</v>
      </c>
      <c r="M3072" t="s">
        <v>144</v>
      </c>
      <c r="N3072" t="s">
        <v>145</v>
      </c>
      <c r="O3072" t="s">
        <v>149</v>
      </c>
      <c r="P3072" t="s">
        <v>161</v>
      </c>
      <c r="Q3072">
        <v>140</v>
      </c>
      <c r="R3072">
        <v>31</v>
      </c>
      <c r="S3072">
        <v>1005</v>
      </c>
      <c r="T3072">
        <v>0</v>
      </c>
      <c r="U3072">
        <v>12</v>
      </c>
      <c r="V3072">
        <v>5</v>
      </c>
      <c r="W3072">
        <v>140</v>
      </c>
      <c r="X3072">
        <v>140</v>
      </c>
      <c r="Y3072">
        <v>0</v>
      </c>
      <c r="Z3072">
        <v>0</v>
      </c>
      <c r="AA3072">
        <v>865</v>
      </c>
      <c r="AB3072">
        <v>0</v>
      </c>
      <c r="AC3072">
        <v>0</v>
      </c>
      <c r="AD3072">
        <v>5</v>
      </c>
      <c r="AE3072">
        <v>0</v>
      </c>
      <c r="AF3072">
        <v>26</v>
      </c>
      <c r="AG3072">
        <v>0</v>
      </c>
      <c r="AH3072">
        <v>0</v>
      </c>
      <c r="AI3072">
        <v>5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14</v>
      </c>
      <c r="AP3072">
        <v>26</v>
      </c>
      <c r="AQ3072">
        <v>16</v>
      </c>
      <c r="AR3072">
        <v>0</v>
      </c>
      <c r="AS3072">
        <v>3</v>
      </c>
      <c r="AT3072">
        <v>0</v>
      </c>
      <c r="AU3072">
        <v>1</v>
      </c>
      <c r="AV3072">
        <v>1</v>
      </c>
      <c r="AW3072">
        <v>0</v>
      </c>
      <c r="AX3072">
        <v>0</v>
      </c>
      <c r="AY3072">
        <v>2</v>
      </c>
      <c r="AZ3072">
        <v>2</v>
      </c>
      <c r="BA3072">
        <v>0</v>
      </c>
      <c r="BB3072">
        <v>0</v>
      </c>
      <c r="BC3072">
        <v>0</v>
      </c>
      <c r="BD3072">
        <v>1</v>
      </c>
      <c r="BE3072">
        <v>0</v>
      </c>
      <c r="BF3072">
        <v>30</v>
      </c>
      <c r="BG3072">
        <v>140</v>
      </c>
      <c r="BH3072">
        <v>0</v>
      </c>
      <c r="BI3072">
        <v>12</v>
      </c>
      <c r="BJ3072" s="2">
        <v>45853</v>
      </c>
      <c r="BK3072">
        <v>0</v>
      </c>
      <c r="BL3072" s="3" t="str">
        <f>VLOOKUP(O3072,DropDownList!$H$1:$I$7,2,FALSE)</f>
        <v>2025/26</v>
      </c>
      <c r="BM3072" s="3" t="str">
        <f t="shared" si="47"/>
        <v>VSUR</v>
      </c>
    </row>
    <row r="3073" spans="1:65" x14ac:dyDescent="0.2">
      <c r="A3073">
        <v>2025</v>
      </c>
      <c r="B3073">
        <v>7</v>
      </c>
      <c r="C3073" t="s">
        <v>198</v>
      </c>
      <c r="D3073" t="s">
        <v>201</v>
      </c>
      <c r="E3073" t="s">
        <v>29</v>
      </c>
      <c r="F3073">
        <v>9716</v>
      </c>
      <c r="G3073" t="s">
        <v>158</v>
      </c>
      <c r="H3073" t="s">
        <v>200</v>
      </c>
      <c r="I3073" t="s">
        <v>142</v>
      </c>
      <c r="J3073" s="1">
        <v>45839</v>
      </c>
      <c r="K3073" t="s">
        <v>143</v>
      </c>
      <c r="L3073">
        <v>2</v>
      </c>
      <c r="M3073" t="s">
        <v>144</v>
      </c>
      <c r="N3073" t="s">
        <v>145</v>
      </c>
      <c r="O3073" t="s">
        <v>147</v>
      </c>
      <c r="P3073" t="s">
        <v>161</v>
      </c>
      <c r="Q3073">
        <v>10</v>
      </c>
      <c r="R3073">
        <v>35</v>
      </c>
      <c r="S3073">
        <v>920</v>
      </c>
      <c r="T3073">
        <v>50</v>
      </c>
      <c r="U3073">
        <v>2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860</v>
      </c>
      <c r="AB3073">
        <v>0</v>
      </c>
      <c r="AC3073">
        <v>0</v>
      </c>
      <c r="AD3073">
        <v>0</v>
      </c>
      <c r="AE3073">
        <v>0</v>
      </c>
      <c r="AF3073">
        <v>32</v>
      </c>
      <c r="AG3073">
        <v>0</v>
      </c>
      <c r="AH3073">
        <v>2</v>
      </c>
      <c r="AI3073">
        <v>1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15</v>
      </c>
      <c r="AP3073">
        <v>42</v>
      </c>
      <c r="AQ3073">
        <v>17</v>
      </c>
      <c r="AR3073">
        <v>0</v>
      </c>
      <c r="AS3073">
        <v>8</v>
      </c>
      <c r="AT3073">
        <v>0</v>
      </c>
      <c r="AU3073">
        <v>1</v>
      </c>
      <c r="AV3073">
        <v>0</v>
      </c>
      <c r="AW3073">
        <v>0</v>
      </c>
      <c r="AX3073">
        <v>0</v>
      </c>
      <c r="AY3073">
        <v>3</v>
      </c>
      <c r="AZ3073">
        <v>5</v>
      </c>
      <c r="BA3073">
        <v>5</v>
      </c>
      <c r="BB3073">
        <v>1</v>
      </c>
      <c r="BC3073">
        <v>0</v>
      </c>
      <c r="BD3073">
        <v>2</v>
      </c>
      <c r="BE3073">
        <v>0</v>
      </c>
      <c r="BF3073">
        <v>31</v>
      </c>
      <c r="BG3073">
        <v>10</v>
      </c>
      <c r="BH3073">
        <v>0</v>
      </c>
      <c r="BI3073">
        <v>2</v>
      </c>
      <c r="BJ3073" s="2">
        <v>45853</v>
      </c>
      <c r="BK3073">
        <v>0</v>
      </c>
      <c r="BL3073" s="3" t="str">
        <f>VLOOKUP(O3073,DropDownList!$H$1:$I$7,2,FALSE)</f>
        <v>2024/25</v>
      </c>
      <c r="BM3073" s="3" t="str">
        <f t="shared" ref="BM3073:BM3136" si="48">IF(RIGHT(P3073,4)="VSUR","VSUR",IF(RIGHT(P3073,4)="CONF","CONF",P3073))</f>
        <v>VSUR</v>
      </c>
    </row>
    <row r="3074" spans="1:65" x14ac:dyDescent="0.2">
      <c r="A3074">
        <v>2025</v>
      </c>
      <c r="B3074">
        <v>7</v>
      </c>
      <c r="C3074" t="s">
        <v>198</v>
      </c>
      <c r="D3074" t="s">
        <v>201</v>
      </c>
      <c r="E3074" t="s">
        <v>29</v>
      </c>
      <c r="F3074">
        <v>9716</v>
      </c>
      <c r="G3074" t="s">
        <v>158</v>
      </c>
      <c r="H3074" t="s">
        <v>200</v>
      </c>
      <c r="I3074" t="s">
        <v>142</v>
      </c>
      <c r="J3074" s="1">
        <v>45839</v>
      </c>
      <c r="K3074" t="s">
        <v>143</v>
      </c>
      <c r="L3074">
        <v>2</v>
      </c>
      <c r="M3074" t="s">
        <v>144</v>
      </c>
      <c r="N3074" t="s">
        <v>145</v>
      </c>
      <c r="O3074" t="s">
        <v>149</v>
      </c>
      <c r="P3074" t="s">
        <v>160</v>
      </c>
      <c r="Q3074">
        <v>4636.9399999999996</v>
      </c>
      <c r="R3074">
        <v>31</v>
      </c>
      <c r="S3074">
        <v>19505</v>
      </c>
      <c r="T3074">
        <v>0</v>
      </c>
      <c r="U3074">
        <v>12</v>
      </c>
      <c r="V3074">
        <v>8</v>
      </c>
      <c r="W3074">
        <v>1535</v>
      </c>
      <c r="X3074">
        <v>3450</v>
      </c>
      <c r="Y3074">
        <v>0</v>
      </c>
      <c r="Z3074">
        <v>0</v>
      </c>
      <c r="AA3074">
        <v>14868.06</v>
      </c>
      <c r="AB3074">
        <v>300</v>
      </c>
      <c r="AC3074">
        <v>13703.06</v>
      </c>
      <c r="AD3074">
        <v>5</v>
      </c>
      <c r="AE3074">
        <v>3</v>
      </c>
      <c r="AF3074">
        <v>19</v>
      </c>
      <c r="AG3074">
        <v>7</v>
      </c>
      <c r="AH3074">
        <v>0</v>
      </c>
      <c r="AI3074">
        <v>5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14</v>
      </c>
      <c r="AP3074">
        <v>25</v>
      </c>
      <c r="AQ3074">
        <v>15</v>
      </c>
      <c r="AR3074">
        <v>0</v>
      </c>
      <c r="AS3074">
        <v>3</v>
      </c>
      <c r="AT3074">
        <v>0</v>
      </c>
      <c r="AU3074">
        <v>1</v>
      </c>
      <c r="AV3074">
        <v>1</v>
      </c>
      <c r="AW3074">
        <v>0</v>
      </c>
      <c r="AX3074">
        <v>0</v>
      </c>
      <c r="AY3074">
        <v>2</v>
      </c>
      <c r="AZ3074">
        <v>2</v>
      </c>
      <c r="BA3074">
        <v>0</v>
      </c>
      <c r="BB3074">
        <v>0</v>
      </c>
      <c r="BC3074">
        <v>0</v>
      </c>
      <c r="BD3074">
        <v>1</v>
      </c>
      <c r="BE3074">
        <v>0</v>
      </c>
      <c r="BF3074">
        <v>30</v>
      </c>
      <c r="BG3074">
        <v>2860</v>
      </c>
      <c r="BH3074">
        <v>0</v>
      </c>
      <c r="BI3074">
        <v>12</v>
      </c>
      <c r="BJ3074" s="2">
        <v>45853</v>
      </c>
      <c r="BK3074">
        <v>0</v>
      </c>
      <c r="BL3074" s="3" t="str">
        <f>VLOOKUP(O3074,DropDownList!$H$1:$I$7,2,FALSE)</f>
        <v>2025/26</v>
      </c>
      <c r="BM3074" s="3" t="str">
        <f t="shared" si="48"/>
        <v>SC COURT</v>
      </c>
    </row>
    <row r="3075" spans="1:65" x14ac:dyDescent="0.2">
      <c r="A3075">
        <v>2025</v>
      </c>
      <c r="B3075">
        <v>7</v>
      </c>
      <c r="C3075" t="s">
        <v>198</v>
      </c>
      <c r="D3075" t="s">
        <v>202</v>
      </c>
      <c r="E3075" t="s">
        <v>30</v>
      </c>
      <c r="F3075">
        <v>9376</v>
      </c>
      <c r="G3075" t="s">
        <v>141</v>
      </c>
      <c r="H3075" t="s">
        <v>200</v>
      </c>
      <c r="I3075" t="s">
        <v>142</v>
      </c>
      <c r="J3075" s="1">
        <v>45839</v>
      </c>
      <c r="K3075" t="s">
        <v>143</v>
      </c>
      <c r="L3075">
        <v>2</v>
      </c>
      <c r="M3075" t="s">
        <v>144</v>
      </c>
      <c r="N3075" t="s">
        <v>145</v>
      </c>
      <c r="O3075" t="s">
        <v>147</v>
      </c>
      <c r="P3075" t="s">
        <v>151</v>
      </c>
      <c r="Q3075">
        <v>0</v>
      </c>
      <c r="R3075">
        <v>55</v>
      </c>
      <c r="S3075">
        <v>1650</v>
      </c>
      <c r="T3075">
        <v>390</v>
      </c>
      <c r="U3075">
        <v>12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1260</v>
      </c>
      <c r="AB3075">
        <v>0</v>
      </c>
      <c r="AC3075">
        <v>1260</v>
      </c>
      <c r="AD3075">
        <v>0</v>
      </c>
      <c r="AE3075">
        <v>0</v>
      </c>
      <c r="AF3075">
        <v>42</v>
      </c>
      <c r="AG3075">
        <v>0</v>
      </c>
      <c r="AH3075">
        <v>13</v>
      </c>
      <c r="AI3075">
        <v>0</v>
      </c>
      <c r="AJ3075">
        <v>0</v>
      </c>
      <c r="AK3075">
        <v>0</v>
      </c>
      <c r="AL3075">
        <v>0</v>
      </c>
      <c r="AM3075">
        <v>1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 s="2">
        <v>45853</v>
      </c>
      <c r="BK3075">
        <v>0</v>
      </c>
      <c r="BL3075" s="3" t="str">
        <f>VLOOKUP(O3075,DropDownList!$H$1:$I$7,2,FALSE)</f>
        <v>2024/25</v>
      </c>
      <c r="BM3075" s="3" t="str">
        <f t="shared" si="48"/>
        <v>PCPF</v>
      </c>
    </row>
    <row r="3076" spans="1:65" x14ac:dyDescent="0.2">
      <c r="A3076">
        <v>2025</v>
      </c>
      <c r="B3076">
        <v>7</v>
      </c>
      <c r="C3076" t="s">
        <v>198</v>
      </c>
      <c r="D3076" t="s">
        <v>202</v>
      </c>
      <c r="E3076" t="s">
        <v>30</v>
      </c>
      <c r="F3076">
        <v>9376</v>
      </c>
      <c r="G3076" t="s">
        <v>141</v>
      </c>
      <c r="H3076" t="s">
        <v>200</v>
      </c>
      <c r="I3076" t="s">
        <v>142</v>
      </c>
      <c r="J3076" s="1">
        <v>45839</v>
      </c>
      <c r="K3076" t="s">
        <v>143</v>
      </c>
      <c r="L3076">
        <v>2</v>
      </c>
      <c r="M3076" t="s">
        <v>144</v>
      </c>
      <c r="N3076" t="s">
        <v>145</v>
      </c>
      <c r="O3076" t="s">
        <v>147</v>
      </c>
      <c r="P3076" t="s">
        <v>150</v>
      </c>
      <c r="Q3076">
        <v>29815.3</v>
      </c>
      <c r="R3076">
        <v>472</v>
      </c>
      <c r="S3076">
        <v>78395.210000000006</v>
      </c>
      <c r="T3076">
        <v>7795.45</v>
      </c>
      <c r="U3076">
        <v>197</v>
      </c>
      <c r="V3076">
        <v>120</v>
      </c>
      <c r="W3076">
        <v>19752.27</v>
      </c>
      <c r="X3076">
        <v>20247.27</v>
      </c>
      <c r="Y3076">
        <v>419</v>
      </c>
      <c r="Z3076">
        <v>70599.759999999995</v>
      </c>
      <c r="AA3076">
        <v>40784.46</v>
      </c>
      <c r="AB3076">
        <v>11255.26</v>
      </c>
      <c r="AC3076">
        <v>29529.200000000001</v>
      </c>
      <c r="AD3076">
        <v>100</v>
      </c>
      <c r="AE3076">
        <v>20</v>
      </c>
      <c r="AF3076">
        <v>219</v>
      </c>
      <c r="AG3076">
        <v>60</v>
      </c>
      <c r="AH3076">
        <v>53</v>
      </c>
      <c r="AI3076">
        <v>137</v>
      </c>
      <c r="AJ3076">
        <v>72</v>
      </c>
      <c r="AK3076">
        <v>35</v>
      </c>
      <c r="AL3076">
        <v>5</v>
      </c>
      <c r="AM3076">
        <v>19</v>
      </c>
      <c r="AN3076">
        <v>5</v>
      </c>
      <c r="AO3076">
        <v>342</v>
      </c>
      <c r="AP3076">
        <v>1289</v>
      </c>
      <c r="AQ3076">
        <v>374</v>
      </c>
      <c r="AR3076">
        <v>0</v>
      </c>
      <c r="AS3076">
        <v>209</v>
      </c>
      <c r="AT3076">
        <v>5</v>
      </c>
      <c r="AU3076">
        <v>38</v>
      </c>
      <c r="AV3076">
        <v>8</v>
      </c>
      <c r="AW3076">
        <v>0</v>
      </c>
      <c r="AX3076">
        <v>0</v>
      </c>
      <c r="AY3076">
        <v>160</v>
      </c>
      <c r="AZ3076">
        <v>269</v>
      </c>
      <c r="BA3076">
        <v>134</v>
      </c>
      <c r="BB3076">
        <v>13</v>
      </c>
      <c r="BC3076">
        <v>4</v>
      </c>
      <c r="BD3076">
        <v>0</v>
      </c>
      <c r="BE3076">
        <v>0</v>
      </c>
      <c r="BF3076">
        <v>346</v>
      </c>
      <c r="BG3076">
        <v>22892.39</v>
      </c>
      <c r="BH3076">
        <v>3</v>
      </c>
      <c r="BI3076">
        <v>195</v>
      </c>
      <c r="BJ3076" s="2">
        <v>45853</v>
      </c>
      <c r="BK3076">
        <v>0</v>
      </c>
      <c r="BL3076" s="3" t="str">
        <f>VLOOKUP(O3076,DropDownList!$H$1:$I$7,2,FALSE)</f>
        <v>2024/25</v>
      </c>
      <c r="BM3076" s="3" t="str">
        <f t="shared" si="48"/>
        <v>FISCAL FINES</v>
      </c>
    </row>
    <row r="3077" spans="1:65" x14ac:dyDescent="0.2">
      <c r="A3077">
        <v>2025</v>
      </c>
      <c r="B3077">
        <v>7</v>
      </c>
      <c r="C3077" t="s">
        <v>198</v>
      </c>
      <c r="D3077" t="s">
        <v>202</v>
      </c>
      <c r="E3077" t="s">
        <v>30</v>
      </c>
      <c r="F3077">
        <v>9376</v>
      </c>
      <c r="G3077" t="s">
        <v>141</v>
      </c>
      <c r="H3077" t="s">
        <v>200</v>
      </c>
      <c r="I3077" t="s">
        <v>142</v>
      </c>
      <c r="J3077" s="1">
        <v>45839</v>
      </c>
      <c r="K3077" t="s">
        <v>143</v>
      </c>
      <c r="L3077">
        <v>2</v>
      </c>
      <c r="M3077" t="s">
        <v>144</v>
      </c>
      <c r="N3077" t="s">
        <v>145</v>
      </c>
      <c r="O3077" t="s">
        <v>156</v>
      </c>
      <c r="P3077" t="s">
        <v>154</v>
      </c>
      <c r="Q3077">
        <v>17268.13</v>
      </c>
      <c r="R3077">
        <v>417</v>
      </c>
      <c r="S3077">
        <v>99865</v>
      </c>
      <c r="T3077">
        <v>2193</v>
      </c>
      <c r="U3077">
        <v>82</v>
      </c>
      <c r="V3077">
        <v>48</v>
      </c>
      <c r="W3077">
        <v>10499.97</v>
      </c>
      <c r="X3077">
        <v>10999.97</v>
      </c>
      <c r="Y3077">
        <v>0</v>
      </c>
      <c r="Z3077">
        <v>0</v>
      </c>
      <c r="AA3077">
        <v>80403.87</v>
      </c>
      <c r="AB3077">
        <v>1147.67</v>
      </c>
      <c r="AC3077">
        <v>73737.13</v>
      </c>
      <c r="AD3077">
        <v>22</v>
      </c>
      <c r="AE3077">
        <v>26</v>
      </c>
      <c r="AF3077">
        <v>324</v>
      </c>
      <c r="AG3077">
        <v>54</v>
      </c>
      <c r="AH3077">
        <v>6</v>
      </c>
      <c r="AI3077">
        <v>28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256</v>
      </c>
      <c r="AP3077">
        <v>1065</v>
      </c>
      <c r="AQ3077">
        <v>268</v>
      </c>
      <c r="AR3077">
        <v>0</v>
      </c>
      <c r="AS3077">
        <v>172</v>
      </c>
      <c r="AT3077">
        <v>8</v>
      </c>
      <c r="AU3077">
        <v>65</v>
      </c>
      <c r="AV3077">
        <v>17</v>
      </c>
      <c r="AW3077">
        <v>3</v>
      </c>
      <c r="AX3077">
        <v>0</v>
      </c>
      <c r="AY3077">
        <v>135</v>
      </c>
      <c r="AZ3077">
        <v>188</v>
      </c>
      <c r="BA3077">
        <v>109</v>
      </c>
      <c r="BB3077">
        <v>34</v>
      </c>
      <c r="BC3077">
        <v>15</v>
      </c>
      <c r="BD3077">
        <v>4</v>
      </c>
      <c r="BE3077">
        <v>0</v>
      </c>
      <c r="BF3077">
        <v>409</v>
      </c>
      <c r="BG3077">
        <v>7465</v>
      </c>
      <c r="BH3077">
        <v>5</v>
      </c>
      <c r="BI3077">
        <v>76</v>
      </c>
      <c r="BJ3077" s="2">
        <v>45853</v>
      </c>
      <c r="BK3077">
        <v>1</v>
      </c>
      <c r="BL3077" s="3" t="str">
        <f>VLOOKUP(O3077,DropDownList!$H$1:$I$7,2,FALSE)</f>
        <v>2023/24</v>
      </c>
      <c r="BM3077" s="3" t="str">
        <f t="shared" si="48"/>
        <v>JP COURT</v>
      </c>
    </row>
    <row r="3078" spans="1:65" x14ac:dyDescent="0.2">
      <c r="A3078">
        <v>2025</v>
      </c>
      <c r="B3078">
        <v>7</v>
      </c>
      <c r="C3078" t="s">
        <v>198</v>
      </c>
      <c r="D3078" t="s">
        <v>202</v>
      </c>
      <c r="E3078" t="s">
        <v>30</v>
      </c>
      <c r="F3078">
        <v>9376</v>
      </c>
      <c r="G3078" t="s">
        <v>141</v>
      </c>
      <c r="H3078" t="s">
        <v>200</v>
      </c>
      <c r="I3078" t="s">
        <v>142</v>
      </c>
      <c r="J3078" s="1">
        <v>45839</v>
      </c>
      <c r="K3078" t="s">
        <v>143</v>
      </c>
      <c r="L3078">
        <v>2</v>
      </c>
      <c r="M3078" t="s">
        <v>144</v>
      </c>
      <c r="N3078" t="s">
        <v>145</v>
      </c>
      <c r="O3078" t="s">
        <v>149</v>
      </c>
      <c r="P3078" t="s">
        <v>148</v>
      </c>
      <c r="Q3078">
        <v>5557.11</v>
      </c>
      <c r="R3078">
        <v>130</v>
      </c>
      <c r="S3078">
        <v>7800</v>
      </c>
      <c r="T3078">
        <v>420</v>
      </c>
      <c r="U3078">
        <v>97</v>
      </c>
      <c r="V3078">
        <v>41</v>
      </c>
      <c r="W3078">
        <v>2390</v>
      </c>
      <c r="X3078">
        <v>2390</v>
      </c>
      <c r="Y3078">
        <v>0</v>
      </c>
      <c r="Z3078">
        <v>0</v>
      </c>
      <c r="AA3078">
        <v>1822.89</v>
      </c>
      <c r="AB3078">
        <v>0</v>
      </c>
      <c r="AC3078">
        <v>1822.89</v>
      </c>
      <c r="AD3078">
        <v>39</v>
      </c>
      <c r="AE3078">
        <v>2</v>
      </c>
      <c r="AF3078">
        <v>26</v>
      </c>
      <c r="AG3078">
        <v>10</v>
      </c>
      <c r="AH3078">
        <v>7</v>
      </c>
      <c r="AI3078">
        <v>87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114</v>
      </c>
      <c r="AP3078">
        <v>313</v>
      </c>
      <c r="AQ3078">
        <v>108</v>
      </c>
      <c r="AR3078">
        <v>0</v>
      </c>
      <c r="AS3078">
        <v>38</v>
      </c>
      <c r="AT3078">
        <v>0</v>
      </c>
      <c r="AU3078">
        <v>7</v>
      </c>
      <c r="AV3078">
        <v>0</v>
      </c>
      <c r="AW3078">
        <v>0</v>
      </c>
      <c r="AX3078">
        <v>0</v>
      </c>
      <c r="AY3078">
        <v>60</v>
      </c>
      <c r="AZ3078">
        <v>77</v>
      </c>
      <c r="BA3078">
        <v>17</v>
      </c>
      <c r="BB3078">
        <v>0</v>
      </c>
      <c r="BC3078">
        <v>0</v>
      </c>
      <c r="BD3078">
        <v>0</v>
      </c>
      <c r="BE3078">
        <v>0</v>
      </c>
      <c r="BF3078">
        <v>115</v>
      </c>
      <c r="BG3078">
        <v>5220</v>
      </c>
      <c r="BH3078">
        <v>0</v>
      </c>
      <c r="BI3078">
        <v>93</v>
      </c>
      <c r="BJ3078" s="2">
        <v>45853</v>
      </c>
      <c r="BK3078">
        <v>0</v>
      </c>
      <c r="BL3078" s="3" t="str">
        <f>VLOOKUP(O3078,DropDownList!$H$1:$I$7,2,FALSE)</f>
        <v>2025/26</v>
      </c>
      <c r="BM3078" s="3" t="str">
        <f t="shared" si="48"/>
        <v>PRAS</v>
      </c>
    </row>
    <row r="3079" spans="1:65" x14ac:dyDescent="0.2">
      <c r="A3079">
        <v>2025</v>
      </c>
      <c r="B3079">
        <v>7</v>
      </c>
      <c r="C3079" t="s">
        <v>198</v>
      </c>
      <c r="D3079" t="s">
        <v>202</v>
      </c>
      <c r="E3079" t="s">
        <v>30</v>
      </c>
      <c r="F3079">
        <v>9376</v>
      </c>
      <c r="G3079" t="s">
        <v>141</v>
      </c>
      <c r="H3079" t="s">
        <v>200</v>
      </c>
      <c r="I3079" t="s">
        <v>142</v>
      </c>
      <c r="J3079" s="1">
        <v>45839</v>
      </c>
      <c r="K3079" t="s">
        <v>143</v>
      </c>
      <c r="L3079">
        <v>2</v>
      </c>
      <c r="M3079" t="s">
        <v>144</v>
      </c>
      <c r="N3079" t="s">
        <v>145</v>
      </c>
      <c r="O3079" t="s">
        <v>149</v>
      </c>
      <c r="P3079" t="s">
        <v>151</v>
      </c>
      <c r="Q3079">
        <v>0</v>
      </c>
      <c r="R3079">
        <v>7</v>
      </c>
      <c r="S3079">
        <v>210</v>
      </c>
      <c r="T3079">
        <v>60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150</v>
      </c>
      <c r="AB3079">
        <v>0</v>
      </c>
      <c r="AC3079">
        <v>150</v>
      </c>
      <c r="AD3079">
        <v>0</v>
      </c>
      <c r="AE3079">
        <v>0</v>
      </c>
      <c r="AF3079">
        <v>5</v>
      </c>
      <c r="AG3079">
        <v>0</v>
      </c>
      <c r="AH3079">
        <v>2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 s="2">
        <v>45853</v>
      </c>
      <c r="BK3079">
        <v>0</v>
      </c>
      <c r="BL3079" s="3" t="str">
        <f>VLOOKUP(O3079,DropDownList!$H$1:$I$7,2,FALSE)</f>
        <v>2025/26</v>
      </c>
      <c r="BM3079" s="3" t="str">
        <f t="shared" si="48"/>
        <v>PCPF</v>
      </c>
    </row>
    <row r="3080" spans="1:65" x14ac:dyDescent="0.2">
      <c r="A3080">
        <v>2025</v>
      </c>
      <c r="B3080">
        <v>7</v>
      </c>
      <c r="C3080" t="s">
        <v>198</v>
      </c>
      <c r="D3080" t="s">
        <v>202</v>
      </c>
      <c r="E3080" t="s">
        <v>30</v>
      </c>
      <c r="F3080">
        <v>9376</v>
      </c>
      <c r="G3080" t="s">
        <v>141</v>
      </c>
      <c r="H3080" t="s">
        <v>200</v>
      </c>
      <c r="I3080" t="s">
        <v>142</v>
      </c>
      <c r="J3080" s="1">
        <v>45839</v>
      </c>
      <c r="K3080" t="s">
        <v>143</v>
      </c>
      <c r="L3080">
        <v>2</v>
      </c>
      <c r="M3080" t="s">
        <v>144</v>
      </c>
      <c r="N3080" t="s">
        <v>145</v>
      </c>
      <c r="O3080" t="s">
        <v>149</v>
      </c>
      <c r="P3080" t="s">
        <v>153</v>
      </c>
      <c r="Q3080">
        <v>45</v>
      </c>
      <c r="R3080">
        <v>4</v>
      </c>
      <c r="S3080">
        <v>180</v>
      </c>
      <c r="T3080">
        <v>0</v>
      </c>
      <c r="U3080">
        <v>1</v>
      </c>
      <c r="V3080">
        <v>1</v>
      </c>
      <c r="W3080">
        <v>45</v>
      </c>
      <c r="X3080">
        <v>45</v>
      </c>
      <c r="Y3080">
        <v>0</v>
      </c>
      <c r="Z3080">
        <v>0</v>
      </c>
      <c r="AA3080">
        <v>135</v>
      </c>
      <c r="AB3080">
        <v>0</v>
      </c>
      <c r="AC3080">
        <v>135</v>
      </c>
      <c r="AD3080">
        <v>1</v>
      </c>
      <c r="AE3080">
        <v>0</v>
      </c>
      <c r="AF3080">
        <v>3</v>
      </c>
      <c r="AG3080">
        <v>0</v>
      </c>
      <c r="AH3080">
        <v>0</v>
      </c>
      <c r="AI3080">
        <v>1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2</v>
      </c>
      <c r="AP3080">
        <v>2</v>
      </c>
      <c r="AQ3080">
        <v>2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2</v>
      </c>
      <c r="BG3080">
        <v>45</v>
      </c>
      <c r="BH3080">
        <v>0</v>
      </c>
      <c r="BI3080">
        <v>1</v>
      </c>
      <c r="BJ3080" s="2">
        <v>45853</v>
      </c>
      <c r="BK3080">
        <v>0</v>
      </c>
      <c r="BL3080" s="3" t="str">
        <f>VLOOKUP(O3080,DropDownList!$H$1:$I$7,2,FALSE)</f>
        <v>2025/26</v>
      </c>
      <c r="BM3080" s="3" t="str">
        <f t="shared" si="48"/>
        <v>PREG</v>
      </c>
    </row>
    <row r="3081" spans="1:65" x14ac:dyDescent="0.2">
      <c r="A3081">
        <v>2025</v>
      </c>
      <c r="B3081">
        <v>7</v>
      </c>
      <c r="C3081" t="s">
        <v>198</v>
      </c>
      <c r="D3081" t="s">
        <v>202</v>
      </c>
      <c r="E3081" t="s">
        <v>30</v>
      </c>
      <c r="F3081">
        <v>9376</v>
      </c>
      <c r="G3081" t="s">
        <v>141</v>
      </c>
      <c r="H3081" t="s">
        <v>200</v>
      </c>
      <c r="I3081" t="s">
        <v>142</v>
      </c>
      <c r="J3081" s="1">
        <v>45839</v>
      </c>
      <c r="K3081" t="s">
        <v>143</v>
      </c>
      <c r="L3081">
        <v>2</v>
      </c>
      <c r="M3081" t="s">
        <v>144</v>
      </c>
      <c r="N3081" t="s">
        <v>145</v>
      </c>
      <c r="O3081" t="s">
        <v>156</v>
      </c>
      <c r="P3081" t="s">
        <v>152</v>
      </c>
      <c r="Q3081">
        <v>0</v>
      </c>
      <c r="R3081">
        <v>310</v>
      </c>
      <c r="S3081">
        <v>12400</v>
      </c>
      <c r="T3081">
        <v>812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4280</v>
      </c>
      <c r="AB3081">
        <v>0</v>
      </c>
      <c r="AC3081">
        <v>4280</v>
      </c>
      <c r="AD3081">
        <v>0</v>
      </c>
      <c r="AE3081">
        <v>0</v>
      </c>
      <c r="AF3081">
        <v>107</v>
      </c>
      <c r="AG3081">
        <v>0</v>
      </c>
      <c r="AH3081">
        <v>203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 s="2">
        <v>45853</v>
      </c>
      <c r="BK3081">
        <v>0</v>
      </c>
      <c r="BL3081" s="3" t="str">
        <f>VLOOKUP(O3081,DropDownList!$H$1:$I$7,2,FALSE)</f>
        <v>2023/24</v>
      </c>
      <c r="BM3081" s="3" t="str">
        <f t="shared" si="48"/>
        <v>PCOA</v>
      </c>
    </row>
    <row r="3082" spans="1:65" x14ac:dyDescent="0.2">
      <c r="A3082">
        <v>2025</v>
      </c>
      <c r="B3082">
        <v>7</v>
      </c>
      <c r="C3082" t="s">
        <v>198</v>
      </c>
      <c r="D3082" t="s">
        <v>202</v>
      </c>
      <c r="E3082" t="s">
        <v>30</v>
      </c>
      <c r="F3082">
        <v>9376</v>
      </c>
      <c r="G3082" t="s">
        <v>141</v>
      </c>
      <c r="H3082" t="s">
        <v>200</v>
      </c>
      <c r="I3082" t="s">
        <v>142</v>
      </c>
      <c r="J3082" s="1">
        <v>45839</v>
      </c>
      <c r="K3082" t="s">
        <v>143</v>
      </c>
      <c r="L3082">
        <v>2</v>
      </c>
      <c r="M3082" t="s">
        <v>144</v>
      </c>
      <c r="N3082" t="s">
        <v>145</v>
      </c>
      <c r="O3082" t="s">
        <v>156</v>
      </c>
      <c r="P3082" t="s">
        <v>151</v>
      </c>
      <c r="Q3082">
        <v>0</v>
      </c>
      <c r="R3082">
        <v>14</v>
      </c>
      <c r="S3082">
        <v>420</v>
      </c>
      <c r="T3082">
        <v>18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240</v>
      </c>
      <c r="AB3082">
        <v>0</v>
      </c>
      <c r="AC3082">
        <v>240</v>
      </c>
      <c r="AD3082">
        <v>0</v>
      </c>
      <c r="AE3082">
        <v>0</v>
      </c>
      <c r="AF3082">
        <v>8</v>
      </c>
      <c r="AG3082">
        <v>0</v>
      </c>
      <c r="AH3082">
        <v>6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 s="2">
        <v>45853</v>
      </c>
      <c r="BK3082">
        <v>0</v>
      </c>
      <c r="BL3082" s="3" t="str">
        <f>VLOOKUP(O3082,DropDownList!$H$1:$I$7,2,FALSE)</f>
        <v>2023/24</v>
      </c>
      <c r="BM3082" s="3" t="str">
        <f t="shared" si="48"/>
        <v>PCPF</v>
      </c>
    </row>
    <row r="3083" spans="1:65" x14ac:dyDescent="0.2">
      <c r="A3083">
        <v>2025</v>
      </c>
      <c r="B3083">
        <v>7</v>
      </c>
      <c r="C3083" t="s">
        <v>198</v>
      </c>
      <c r="D3083" t="s">
        <v>202</v>
      </c>
      <c r="E3083" t="s">
        <v>30</v>
      </c>
      <c r="F3083">
        <v>9376</v>
      </c>
      <c r="G3083" t="s">
        <v>141</v>
      </c>
      <c r="H3083" t="s">
        <v>200</v>
      </c>
      <c r="I3083" t="s">
        <v>142</v>
      </c>
      <c r="J3083" s="1">
        <v>45839</v>
      </c>
      <c r="K3083" t="s">
        <v>143</v>
      </c>
      <c r="L3083">
        <v>2</v>
      </c>
      <c r="M3083" t="s">
        <v>144</v>
      </c>
      <c r="N3083" t="s">
        <v>145</v>
      </c>
      <c r="O3083" t="s">
        <v>149</v>
      </c>
      <c r="P3083" t="s">
        <v>146</v>
      </c>
      <c r="Q3083">
        <v>1098.75</v>
      </c>
      <c r="R3083">
        <v>316</v>
      </c>
      <c r="S3083">
        <v>4510</v>
      </c>
      <c r="T3083">
        <v>0</v>
      </c>
      <c r="U3083">
        <v>133</v>
      </c>
      <c r="V3083">
        <v>52</v>
      </c>
      <c r="W3083">
        <v>794</v>
      </c>
      <c r="X3083">
        <v>794</v>
      </c>
      <c r="Y3083">
        <v>0</v>
      </c>
      <c r="Z3083">
        <v>0</v>
      </c>
      <c r="AA3083">
        <v>3411.25</v>
      </c>
      <c r="AB3083">
        <v>0</v>
      </c>
      <c r="AC3083">
        <v>0</v>
      </c>
      <c r="AD3083">
        <v>51</v>
      </c>
      <c r="AE3083">
        <v>1</v>
      </c>
      <c r="AF3083">
        <v>238</v>
      </c>
      <c r="AG3083">
        <v>5</v>
      </c>
      <c r="AH3083">
        <v>0</v>
      </c>
      <c r="AI3083">
        <v>73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186</v>
      </c>
      <c r="AP3083">
        <v>471</v>
      </c>
      <c r="AQ3083">
        <v>190</v>
      </c>
      <c r="AR3083">
        <v>1</v>
      </c>
      <c r="AS3083">
        <v>88</v>
      </c>
      <c r="AT3083">
        <v>0</v>
      </c>
      <c r="AU3083">
        <v>15</v>
      </c>
      <c r="AV3083">
        <v>5</v>
      </c>
      <c r="AW3083">
        <v>3</v>
      </c>
      <c r="AX3083">
        <v>0</v>
      </c>
      <c r="AY3083">
        <v>48</v>
      </c>
      <c r="AZ3083">
        <v>72</v>
      </c>
      <c r="BA3083">
        <v>20</v>
      </c>
      <c r="BB3083">
        <v>10</v>
      </c>
      <c r="BC3083">
        <v>1</v>
      </c>
      <c r="BD3083">
        <v>1</v>
      </c>
      <c r="BE3083">
        <v>0</v>
      </c>
      <c r="BF3083">
        <v>309</v>
      </c>
      <c r="BG3083">
        <v>1070</v>
      </c>
      <c r="BH3083">
        <v>0</v>
      </c>
      <c r="BI3083">
        <v>126</v>
      </c>
      <c r="BJ3083" s="2">
        <v>45853</v>
      </c>
      <c r="BK3083">
        <v>0</v>
      </c>
      <c r="BL3083" s="3" t="str">
        <f>VLOOKUP(O3083,DropDownList!$H$1:$I$7,2,FALSE)</f>
        <v>2025/26</v>
      </c>
      <c r="BM3083" s="3" t="str">
        <f t="shared" si="48"/>
        <v>VSUR</v>
      </c>
    </row>
    <row r="3084" spans="1:65" x14ac:dyDescent="0.2">
      <c r="A3084">
        <v>2025</v>
      </c>
      <c r="B3084">
        <v>7</v>
      </c>
      <c r="C3084" t="s">
        <v>198</v>
      </c>
      <c r="D3084" t="s">
        <v>202</v>
      </c>
      <c r="E3084" t="s">
        <v>30</v>
      </c>
      <c r="F3084">
        <v>9376</v>
      </c>
      <c r="G3084" t="s">
        <v>141</v>
      </c>
      <c r="H3084" t="s">
        <v>200</v>
      </c>
      <c r="I3084" t="s">
        <v>142</v>
      </c>
      <c r="J3084" s="1">
        <v>45839</v>
      </c>
      <c r="K3084" t="s">
        <v>143</v>
      </c>
      <c r="L3084">
        <v>2</v>
      </c>
      <c r="M3084" t="s">
        <v>144</v>
      </c>
      <c r="N3084" t="s">
        <v>145</v>
      </c>
      <c r="O3084" t="s">
        <v>147</v>
      </c>
      <c r="P3084" t="s">
        <v>146</v>
      </c>
      <c r="Q3084">
        <v>570.33000000000004</v>
      </c>
      <c r="R3084">
        <v>247</v>
      </c>
      <c r="S3084">
        <v>3960</v>
      </c>
      <c r="T3084">
        <v>30</v>
      </c>
      <c r="U3084">
        <v>66</v>
      </c>
      <c r="V3084">
        <v>21</v>
      </c>
      <c r="W3084">
        <v>340</v>
      </c>
      <c r="X3084">
        <v>340</v>
      </c>
      <c r="Y3084">
        <v>0</v>
      </c>
      <c r="Z3084">
        <v>0</v>
      </c>
      <c r="AA3084">
        <v>3359.67</v>
      </c>
      <c r="AB3084">
        <v>0</v>
      </c>
      <c r="AC3084">
        <v>0</v>
      </c>
      <c r="AD3084">
        <v>21</v>
      </c>
      <c r="AE3084">
        <v>0</v>
      </c>
      <c r="AF3084">
        <v>210</v>
      </c>
      <c r="AG3084">
        <v>1</v>
      </c>
      <c r="AH3084">
        <v>2</v>
      </c>
      <c r="AI3084">
        <v>34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137</v>
      </c>
      <c r="AP3084">
        <v>512</v>
      </c>
      <c r="AQ3084">
        <v>142</v>
      </c>
      <c r="AR3084">
        <v>0</v>
      </c>
      <c r="AS3084">
        <v>74</v>
      </c>
      <c r="AT3084">
        <v>0</v>
      </c>
      <c r="AU3084">
        <v>35</v>
      </c>
      <c r="AV3084">
        <v>10</v>
      </c>
      <c r="AW3084">
        <v>2</v>
      </c>
      <c r="AX3084">
        <v>0</v>
      </c>
      <c r="AY3084">
        <v>65</v>
      </c>
      <c r="AZ3084">
        <v>87</v>
      </c>
      <c r="BA3084">
        <v>40</v>
      </c>
      <c r="BB3084">
        <v>16</v>
      </c>
      <c r="BC3084">
        <v>8</v>
      </c>
      <c r="BD3084">
        <v>1</v>
      </c>
      <c r="BE3084">
        <v>0</v>
      </c>
      <c r="BF3084">
        <v>244</v>
      </c>
      <c r="BG3084">
        <v>570</v>
      </c>
      <c r="BH3084">
        <v>0</v>
      </c>
      <c r="BI3084">
        <v>63</v>
      </c>
      <c r="BJ3084" s="2">
        <v>45853</v>
      </c>
      <c r="BK3084">
        <v>1</v>
      </c>
      <c r="BL3084" s="3" t="str">
        <f>VLOOKUP(O3084,DropDownList!$H$1:$I$7,2,FALSE)</f>
        <v>2024/25</v>
      </c>
      <c r="BM3084" s="3" t="str">
        <f t="shared" si="48"/>
        <v>VSUR</v>
      </c>
    </row>
    <row r="3085" spans="1:65" x14ac:dyDescent="0.2">
      <c r="A3085">
        <v>2025</v>
      </c>
      <c r="B3085">
        <v>7</v>
      </c>
      <c r="C3085" t="s">
        <v>198</v>
      </c>
      <c r="D3085" t="s">
        <v>202</v>
      </c>
      <c r="E3085" t="s">
        <v>30</v>
      </c>
      <c r="F3085">
        <v>9376</v>
      </c>
      <c r="G3085" t="s">
        <v>141</v>
      </c>
      <c r="H3085" t="s">
        <v>200</v>
      </c>
      <c r="I3085" t="s">
        <v>142</v>
      </c>
      <c r="J3085" s="1">
        <v>45839</v>
      </c>
      <c r="K3085" t="s">
        <v>143</v>
      </c>
      <c r="L3085">
        <v>2</v>
      </c>
      <c r="M3085" t="s">
        <v>144</v>
      </c>
      <c r="N3085" t="s">
        <v>145</v>
      </c>
      <c r="O3085" t="s">
        <v>156</v>
      </c>
      <c r="P3085" t="s">
        <v>146</v>
      </c>
      <c r="Q3085">
        <v>460.93</v>
      </c>
      <c r="R3085">
        <v>415</v>
      </c>
      <c r="S3085">
        <v>6070</v>
      </c>
      <c r="T3085">
        <v>90</v>
      </c>
      <c r="U3085">
        <v>80</v>
      </c>
      <c r="V3085">
        <v>26</v>
      </c>
      <c r="W3085">
        <v>350.93</v>
      </c>
      <c r="X3085">
        <v>350.93</v>
      </c>
      <c r="Y3085">
        <v>0</v>
      </c>
      <c r="Z3085">
        <v>0</v>
      </c>
      <c r="AA3085">
        <v>5519.07</v>
      </c>
      <c r="AB3085">
        <v>0</v>
      </c>
      <c r="AC3085">
        <v>0</v>
      </c>
      <c r="AD3085">
        <v>23</v>
      </c>
      <c r="AE3085">
        <v>3</v>
      </c>
      <c r="AF3085">
        <v>377</v>
      </c>
      <c r="AG3085">
        <v>3</v>
      </c>
      <c r="AH3085">
        <v>6</v>
      </c>
      <c r="AI3085">
        <v>29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253</v>
      </c>
      <c r="AP3085">
        <v>1054</v>
      </c>
      <c r="AQ3085">
        <v>266</v>
      </c>
      <c r="AR3085">
        <v>0</v>
      </c>
      <c r="AS3085">
        <v>170</v>
      </c>
      <c r="AT3085">
        <v>8</v>
      </c>
      <c r="AU3085">
        <v>64</v>
      </c>
      <c r="AV3085">
        <v>17</v>
      </c>
      <c r="AW3085">
        <v>3</v>
      </c>
      <c r="AX3085">
        <v>0</v>
      </c>
      <c r="AY3085">
        <v>133</v>
      </c>
      <c r="AZ3085">
        <v>186</v>
      </c>
      <c r="BA3085">
        <v>108</v>
      </c>
      <c r="BB3085">
        <v>34</v>
      </c>
      <c r="BC3085">
        <v>15</v>
      </c>
      <c r="BD3085">
        <v>3</v>
      </c>
      <c r="BE3085">
        <v>0</v>
      </c>
      <c r="BF3085">
        <v>407</v>
      </c>
      <c r="BG3085">
        <v>450</v>
      </c>
      <c r="BH3085">
        <v>0</v>
      </c>
      <c r="BI3085">
        <v>74</v>
      </c>
      <c r="BJ3085" s="2">
        <v>45853</v>
      </c>
      <c r="BK3085">
        <v>1</v>
      </c>
      <c r="BL3085" s="3" t="str">
        <f>VLOOKUP(O3085,DropDownList!$H$1:$I$7,2,FALSE)</f>
        <v>2023/24</v>
      </c>
      <c r="BM3085" s="3" t="str">
        <f t="shared" si="48"/>
        <v>VSUR</v>
      </c>
    </row>
    <row r="3086" spans="1:65" x14ac:dyDescent="0.2">
      <c r="A3086">
        <v>2025</v>
      </c>
      <c r="B3086">
        <v>7</v>
      </c>
      <c r="C3086" t="s">
        <v>198</v>
      </c>
      <c r="D3086" t="s">
        <v>202</v>
      </c>
      <c r="E3086" t="s">
        <v>30</v>
      </c>
      <c r="F3086">
        <v>9376</v>
      </c>
      <c r="G3086" t="s">
        <v>141</v>
      </c>
      <c r="H3086" t="s">
        <v>200</v>
      </c>
      <c r="I3086" t="s">
        <v>142</v>
      </c>
      <c r="J3086" s="1">
        <v>45839</v>
      </c>
      <c r="K3086" t="s">
        <v>143</v>
      </c>
      <c r="L3086">
        <v>2</v>
      </c>
      <c r="M3086" t="s">
        <v>144</v>
      </c>
      <c r="N3086" t="s">
        <v>145</v>
      </c>
      <c r="O3086" t="s">
        <v>147</v>
      </c>
      <c r="P3086" t="s">
        <v>154</v>
      </c>
      <c r="Q3086">
        <v>15604.07</v>
      </c>
      <c r="R3086">
        <v>249</v>
      </c>
      <c r="S3086">
        <v>69647.95</v>
      </c>
      <c r="T3086">
        <v>510</v>
      </c>
      <c r="U3086">
        <v>66</v>
      </c>
      <c r="V3086">
        <v>35</v>
      </c>
      <c r="W3086">
        <v>7672.24</v>
      </c>
      <c r="X3086">
        <v>8038.24</v>
      </c>
      <c r="Y3086">
        <v>0</v>
      </c>
      <c r="Z3086">
        <v>0</v>
      </c>
      <c r="AA3086">
        <v>53533.88</v>
      </c>
      <c r="AB3086">
        <v>3885.95</v>
      </c>
      <c r="AC3086">
        <v>46288.26</v>
      </c>
      <c r="AD3086">
        <v>21</v>
      </c>
      <c r="AE3086">
        <v>14</v>
      </c>
      <c r="AF3086">
        <v>180</v>
      </c>
      <c r="AG3086">
        <v>33</v>
      </c>
      <c r="AH3086">
        <v>2</v>
      </c>
      <c r="AI3086">
        <v>33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138</v>
      </c>
      <c r="AP3086">
        <v>506</v>
      </c>
      <c r="AQ3086">
        <v>141</v>
      </c>
      <c r="AR3086">
        <v>0</v>
      </c>
      <c r="AS3086">
        <v>74</v>
      </c>
      <c r="AT3086">
        <v>0</v>
      </c>
      <c r="AU3086">
        <v>35</v>
      </c>
      <c r="AV3086">
        <v>10</v>
      </c>
      <c r="AW3086">
        <v>2</v>
      </c>
      <c r="AX3086">
        <v>0</v>
      </c>
      <c r="AY3086">
        <v>62</v>
      </c>
      <c r="AZ3086">
        <v>85</v>
      </c>
      <c r="BA3086">
        <v>39</v>
      </c>
      <c r="BB3086">
        <v>16</v>
      </c>
      <c r="BC3086">
        <v>8</v>
      </c>
      <c r="BD3086">
        <v>2</v>
      </c>
      <c r="BE3086">
        <v>0</v>
      </c>
      <c r="BF3086">
        <v>246</v>
      </c>
      <c r="BG3086">
        <v>10262</v>
      </c>
      <c r="BH3086">
        <v>1</v>
      </c>
      <c r="BI3086">
        <v>63</v>
      </c>
      <c r="BJ3086" s="2">
        <v>45853</v>
      </c>
      <c r="BK3086">
        <v>1</v>
      </c>
      <c r="BL3086" s="3" t="str">
        <f>VLOOKUP(O3086,DropDownList!$H$1:$I$7,2,FALSE)</f>
        <v>2024/25</v>
      </c>
      <c r="BM3086" s="3" t="str">
        <f t="shared" si="48"/>
        <v>JP COURT</v>
      </c>
    </row>
    <row r="3087" spans="1:65" x14ac:dyDescent="0.2">
      <c r="A3087">
        <v>2025</v>
      </c>
      <c r="B3087">
        <v>7</v>
      </c>
      <c r="C3087" t="s">
        <v>198</v>
      </c>
      <c r="D3087" t="s">
        <v>202</v>
      </c>
      <c r="E3087" t="s">
        <v>30</v>
      </c>
      <c r="F3087">
        <v>9376</v>
      </c>
      <c r="G3087" t="s">
        <v>141</v>
      </c>
      <c r="H3087" t="s">
        <v>200</v>
      </c>
      <c r="I3087" t="s">
        <v>142</v>
      </c>
      <c r="J3087" s="1">
        <v>45839</v>
      </c>
      <c r="K3087" t="s">
        <v>143</v>
      </c>
      <c r="L3087">
        <v>2</v>
      </c>
      <c r="M3087" t="s">
        <v>144</v>
      </c>
      <c r="N3087" t="s">
        <v>145</v>
      </c>
      <c r="O3087" t="s">
        <v>147</v>
      </c>
      <c r="P3087" t="s">
        <v>153</v>
      </c>
      <c r="Q3087">
        <v>0</v>
      </c>
      <c r="R3087">
        <v>5</v>
      </c>
      <c r="S3087">
        <v>255</v>
      </c>
      <c r="T3087">
        <v>135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20</v>
      </c>
      <c r="AB3087">
        <v>0</v>
      </c>
      <c r="AC3087">
        <v>120</v>
      </c>
      <c r="AD3087">
        <v>0</v>
      </c>
      <c r="AE3087">
        <v>0</v>
      </c>
      <c r="AF3087">
        <v>2</v>
      </c>
      <c r="AG3087">
        <v>0</v>
      </c>
      <c r="AH3087">
        <v>3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3</v>
      </c>
      <c r="AP3087">
        <v>3</v>
      </c>
      <c r="AQ3087">
        <v>3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3</v>
      </c>
      <c r="BG3087">
        <v>0</v>
      </c>
      <c r="BH3087">
        <v>0</v>
      </c>
      <c r="BI3087">
        <v>0</v>
      </c>
      <c r="BJ3087" s="2">
        <v>45853</v>
      </c>
      <c r="BK3087">
        <v>0</v>
      </c>
      <c r="BL3087" s="3" t="str">
        <f>VLOOKUP(O3087,DropDownList!$H$1:$I$7,2,FALSE)</f>
        <v>2024/25</v>
      </c>
      <c r="BM3087" s="3" t="str">
        <f t="shared" si="48"/>
        <v>PREG</v>
      </c>
    </row>
    <row r="3088" spans="1:65" x14ac:dyDescent="0.2">
      <c r="A3088">
        <v>2025</v>
      </c>
      <c r="B3088">
        <v>7</v>
      </c>
      <c r="C3088" t="s">
        <v>198</v>
      </c>
      <c r="D3088" t="s">
        <v>202</v>
      </c>
      <c r="E3088" t="s">
        <v>30</v>
      </c>
      <c r="F3088">
        <v>9376</v>
      </c>
      <c r="G3088" t="s">
        <v>141</v>
      </c>
      <c r="H3088" t="s">
        <v>200</v>
      </c>
      <c r="I3088" t="s">
        <v>142</v>
      </c>
      <c r="J3088" s="1">
        <v>45839</v>
      </c>
      <c r="K3088" t="s">
        <v>143</v>
      </c>
      <c r="L3088">
        <v>2</v>
      </c>
      <c r="M3088" t="s">
        <v>144</v>
      </c>
      <c r="N3088" t="s">
        <v>145</v>
      </c>
      <c r="O3088" t="s">
        <v>149</v>
      </c>
      <c r="P3088" t="s">
        <v>152</v>
      </c>
      <c r="Q3088">
        <v>0</v>
      </c>
      <c r="R3088">
        <v>178</v>
      </c>
      <c r="S3088">
        <v>7120</v>
      </c>
      <c r="T3088">
        <v>512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2000</v>
      </c>
      <c r="AB3088">
        <v>0</v>
      </c>
      <c r="AC3088">
        <v>2000</v>
      </c>
      <c r="AD3088">
        <v>0</v>
      </c>
      <c r="AE3088">
        <v>0</v>
      </c>
      <c r="AF3088">
        <v>50</v>
      </c>
      <c r="AG3088">
        <v>0</v>
      </c>
      <c r="AH3088">
        <v>128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 s="2">
        <v>45853</v>
      </c>
      <c r="BK3088">
        <v>0</v>
      </c>
      <c r="BL3088" s="3" t="str">
        <f>VLOOKUP(O3088,DropDownList!$H$1:$I$7,2,FALSE)</f>
        <v>2025/26</v>
      </c>
      <c r="BM3088" s="3" t="str">
        <f t="shared" si="48"/>
        <v>PCOA</v>
      </c>
    </row>
    <row r="3089" spans="1:65" x14ac:dyDescent="0.2">
      <c r="A3089">
        <v>2025</v>
      </c>
      <c r="B3089">
        <v>7</v>
      </c>
      <c r="C3089" t="s">
        <v>198</v>
      </c>
      <c r="D3089" t="s">
        <v>202</v>
      </c>
      <c r="E3089" t="s">
        <v>30</v>
      </c>
      <c r="F3089">
        <v>9376</v>
      </c>
      <c r="G3089" t="s">
        <v>141</v>
      </c>
      <c r="H3089" t="s">
        <v>200</v>
      </c>
      <c r="I3089" t="s">
        <v>142</v>
      </c>
      <c r="J3089" s="1">
        <v>45839</v>
      </c>
      <c r="K3089" t="s">
        <v>143</v>
      </c>
      <c r="L3089">
        <v>2</v>
      </c>
      <c r="M3089" t="s">
        <v>144</v>
      </c>
      <c r="N3089" t="s">
        <v>145</v>
      </c>
      <c r="O3089" t="s">
        <v>156</v>
      </c>
      <c r="P3089" t="s">
        <v>150</v>
      </c>
      <c r="Q3089">
        <v>18719.009999999998</v>
      </c>
      <c r="R3089">
        <v>442</v>
      </c>
      <c r="S3089">
        <v>72168.97</v>
      </c>
      <c r="T3089">
        <v>9964.4</v>
      </c>
      <c r="U3089">
        <v>127</v>
      </c>
      <c r="V3089">
        <v>75</v>
      </c>
      <c r="W3089">
        <v>11394.58</v>
      </c>
      <c r="X3089">
        <v>12331.65</v>
      </c>
      <c r="Y3089">
        <v>386</v>
      </c>
      <c r="Z3089">
        <v>62204.57</v>
      </c>
      <c r="AA3089">
        <v>43485.56</v>
      </c>
      <c r="AB3089">
        <v>12425.71</v>
      </c>
      <c r="AC3089">
        <v>31059.85</v>
      </c>
      <c r="AD3089">
        <v>55</v>
      </c>
      <c r="AE3089">
        <v>20</v>
      </c>
      <c r="AF3089">
        <v>252</v>
      </c>
      <c r="AG3089">
        <v>56</v>
      </c>
      <c r="AH3089">
        <v>56</v>
      </c>
      <c r="AI3089">
        <v>71</v>
      </c>
      <c r="AJ3089">
        <v>65</v>
      </c>
      <c r="AK3089">
        <v>39</v>
      </c>
      <c r="AL3089">
        <v>14</v>
      </c>
      <c r="AM3089">
        <v>7</v>
      </c>
      <c r="AN3089">
        <v>4</v>
      </c>
      <c r="AO3089">
        <v>320</v>
      </c>
      <c r="AP3089">
        <v>1261</v>
      </c>
      <c r="AQ3089">
        <v>352</v>
      </c>
      <c r="AR3089">
        <v>0</v>
      </c>
      <c r="AS3089">
        <v>180</v>
      </c>
      <c r="AT3089">
        <v>5</v>
      </c>
      <c r="AU3089">
        <v>23</v>
      </c>
      <c r="AV3089">
        <v>6</v>
      </c>
      <c r="AW3089">
        <v>0</v>
      </c>
      <c r="AX3089">
        <v>0</v>
      </c>
      <c r="AY3089">
        <v>174</v>
      </c>
      <c r="AZ3089">
        <v>270</v>
      </c>
      <c r="BA3089">
        <v>143</v>
      </c>
      <c r="BB3089">
        <v>23</v>
      </c>
      <c r="BC3089">
        <v>11</v>
      </c>
      <c r="BD3089">
        <v>7</v>
      </c>
      <c r="BE3089">
        <v>0</v>
      </c>
      <c r="BF3089">
        <v>325</v>
      </c>
      <c r="BG3089">
        <v>11619.13</v>
      </c>
      <c r="BH3089">
        <v>7</v>
      </c>
      <c r="BI3089">
        <v>126</v>
      </c>
      <c r="BJ3089" s="2">
        <v>45853</v>
      </c>
      <c r="BK3089">
        <v>0</v>
      </c>
      <c r="BL3089" s="3" t="str">
        <f>VLOOKUP(O3089,DropDownList!$H$1:$I$7,2,FALSE)</f>
        <v>2023/24</v>
      </c>
      <c r="BM3089" s="3" t="str">
        <f t="shared" si="48"/>
        <v>FISCAL FINES</v>
      </c>
    </row>
    <row r="3090" spans="1:65" x14ac:dyDescent="0.2">
      <c r="A3090">
        <v>2025</v>
      </c>
      <c r="B3090">
        <v>7</v>
      </c>
      <c r="C3090" t="s">
        <v>198</v>
      </c>
      <c r="D3090" t="s">
        <v>202</v>
      </c>
      <c r="E3090" t="s">
        <v>30</v>
      </c>
      <c r="F3090">
        <v>9376</v>
      </c>
      <c r="G3090" t="s">
        <v>141</v>
      </c>
      <c r="H3090" t="s">
        <v>200</v>
      </c>
      <c r="I3090" t="s">
        <v>142</v>
      </c>
      <c r="J3090" s="1">
        <v>45839</v>
      </c>
      <c r="K3090" t="s">
        <v>143</v>
      </c>
      <c r="L3090">
        <v>2</v>
      </c>
      <c r="M3090" t="s">
        <v>144</v>
      </c>
      <c r="N3090" t="s">
        <v>145</v>
      </c>
      <c r="O3090" t="s">
        <v>149</v>
      </c>
      <c r="P3090" t="s">
        <v>150</v>
      </c>
      <c r="Q3090">
        <v>45982.3</v>
      </c>
      <c r="R3090">
        <v>430</v>
      </c>
      <c r="S3090">
        <v>78280.45</v>
      </c>
      <c r="T3090">
        <v>7829.16</v>
      </c>
      <c r="U3090">
        <v>256</v>
      </c>
      <c r="V3090">
        <v>163</v>
      </c>
      <c r="W3090">
        <v>26075.46</v>
      </c>
      <c r="X3090">
        <v>30659.47</v>
      </c>
      <c r="Y3090">
        <v>387</v>
      </c>
      <c r="Z3090">
        <v>70451.289999999994</v>
      </c>
      <c r="AA3090">
        <v>24468.99</v>
      </c>
      <c r="AB3090">
        <v>7936.24</v>
      </c>
      <c r="AC3090">
        <v>16532.75</v>
      </c>
      <c r="AD3090">
        <v>146</v>
      </c>
      <c r="AE3090">
        <v>17</v>
      </c>
      <c r="AF3090">
        <v>128</v>
      </c>
      <c r="AG3090">
        <v>55</v>
      </c>
      <c r="AH3090">
        <v>43</v>
      </c>
      <c r="AI3090">
        <v>201</v>
      </c>
      <c r="AJ3090">
        <v>59</v>
      </c>
      <c r="AK3090">
        <v>31</v>
      </c>
      <c r="AL3090">
        <v>9</v>
      </c>
      <c r="AM3090">
        <v>15</v>
      </c>
      <c r="AN3090">
        <v>2</v>
      </c>
      <c r="AO3090">
        <v>302</v>
      </c>
      <c r="AP3090">
        <v>818</v>
      </c>
      <c r="AQ3090">
        <v>316</v>
      </c>
      <c r="AR3090">
        <v>0</v>
      </c>
      <c r="AS3090">
        <v>116</v>
      </c>
      <c r="AT3090">
        <v>0</v>
      </c>
      <c r="AU3090">
        <v>20</v>
      </c>
      <c r="AV3090">
        <v>9</v>
      </c>
      <c r="AW3090">
        <v>0</v>
      </c>
      <c r="AX3090">
        <v>0</v>
      </c>
      <c r="AY3090">
        <v>96</v>
      </c>
      <c r="AZ3090">
        <v>170</v>
      </c>
      <c r="BA3090">
        <v>54</v>
      </c>
      <c r="BB3090">
        <v>7</v>
      </c>
      <c r="BC3090">
        <v>4</v>
      </c>
      <c r="BD3090">
        <v>0</v>
      </c>
      <c r="BE3090">
        <v>0</v>
      </c>
      <c r="BF3090">
        <v>314</v>
      </c>
      <c r="BG3090">
        <v>37634.17</v>
      </c>
      <c r="BH3090">
        <v>3</v>
      </c>
      <c r="BI3090">
        <v>253</v>
      </c>
      <c r="BJ3090" s="2">
        <v>45853</v>
      </c>
      <c r="BK3090">
        <v>0</v>
      </c>
      <c r="BL3090" s="3" t="str">
        <f>VLOOKUP(O3090,DropDownList!$H$1:$I$7,2,FALSE)</f>
        <v>2025/26</v>
      </c>
      <c r="BM3090" s="3" t="str">
        <f t="shared" si="48"/>
        <v>FISCAL FINES</v>
      </c>
    </row>
    <row r="3091" spans="1:65" x14ac:dyDescent="0.2">
      <c r="A3091">
        <v>2025</v>
      </c>
      <c r="B3091">
        <v>7</v>
      </c>
      <c r="C3091" t="s">
        <v>198</v>
      </c>
      <c r="D3091" t="s">
        <v>202</v>
      </c>
      <c r="E3091" t="s">
        <v>30</v>
      </c>
      <c r="F3091">
        <v>9376</v>
      </c>
      <c r="G3091" t="s">
        <v>141</v>
      </c>
      <c r="H3091" t="s">
        <v>200</v>
      </c>
      <c r="I3091" t="s">
        <v>142</v>
      </c>
      <c r="J3091" s="1">
        <v>45839</v>
      </c>
      <c r="K3091" t="s">
        <v>143</v>
      </c>
      <c r="L3091">
        <v>2</v>
      </c>
      <c r="M3091" t="s">
        <v>144</v>
      </c>
      <c r="N3091" t="s">
        <v>145</v>
      </c>
      <c r="O3091" t="s">
        <v>156</v>
      </c>
      <c r="P3091" t="s">
        <v>148</v>
      </c>
      <c r="Q3091">
        <v>3809.21</v>
      </c>
      <c r="R3091">
        <v>206</v>
      </c>
      <c r="S3091">
        <v>12360</v>
      </c>
      <c r="T3091">
        <v>1194.3599999999999</v>
      </c>
      <c r="U3091">
        <v>71</v>
      </c>
      <c r="V3091">
        <v>39</v>
      </c>
      <c r="W3091">
        <v>2207.36</v>
      </c>
      <c r="X3091">
        <v>2207.36</v>
      </c>
      <c r="Y3091">
        <v>0</v>
      </c>
      <c r="Z3091">
        <v>0</v>
      </c>
      <c r="AA3091">
        <v>7356.43</v>
      </c>
      <c r="AB3091">
        <v>0</v>
      </c>
      <c r="AC3091">
        <v>7356.43</v>
      </c>
      <c r="AD3091">
        <v>35</v>
      </c>
      <c r="AE3091">
        <v>4</v>
      </c>
      <c r="AF3091">
        <v>115</v>
      </c>
      <c r="AG3091">
        <v>12</v>
      </c>
      <c r="AH3091">
        <v>19</v>
      </c>
      <c r="AI3091">
        <v>59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176</v>
      </c>
      <c r="AP3091">
        <v>636</v>
      </c>
      <c r="AQ3091">
        <v>190</v>
      </c>
      <c r="AR3091">
        <v>0</v>
      </c>
      <c r="AS3091">
        <v>81</v>
      </c>
      <c r="AT3091">
        <v>1</v>
      </c>
      <c r="AU3091">
        <v>8</v>
      </c>
      <c r="AV3091">
        <v>1</v>
      </c>
      <c r="AW3091">
        <v>0</v>
      </c>
      <c r="AX3091">
        <v>0</v>
      </c>
      <c r="AY3091">
        <v>111</v>
      </c>
      <c r="AZ3091">
        <v>155</v>
      </c>
      <c r="BA3091">
        <v>68</v>
      </c>
      <c r="BB3091">
        <v>3</v>
      </c>
      <c r="BC3091">
        <v>1</v>
      </c>
      <c r="BD3091">
        <v>2</v>
      </c>
      <c r="BE3091">
        <v>0</v>
      </c>
      <c r="BF3091">
        <v>176</v>
      </c>
      <c r="BG3091">
        <v>3540</v>
      </c>
      <c r="BH3091">
        <v>1</v>
      </c>
      <c r="BI3091">
        <v>71</v>
      </c>
      <c r="BJ3091" s="2">
        <v>45853</v>
      </c>
      <c r="BK3091">
        <v>0</v>
      </c>
      <c r="BL3091" s="3" t="str">
        <f>VLOOKUP(O3091,DropDownList!$H$1:$I$7,2,FALSE)</f>
        <v>2023/24</v>
      </c>
      <c r="BM3091" s="3" t="str">
        <f t="shared" si="48"/>
        <v>PRAS</v>
      </c>
    </row>
    <row r="3092" spans="1:65" x14ac:dyDescent="0.2">
      <c r="A3092">
        <v>2025</v>
      </c>
      <c r="B3092">
        <v>7</v>
      </c>
      <c r="C3092" t="s">
        <v>198</v>
      </c>
      <c r="D3092" t="s">
        <v>202</v>
      </c>
      <c r="E3092" t="s">
        <v>30</v>
      </c>
      <c r="F3092">
        <v>9376</v>
      </c>
      <c r="G3092" t="s">
        <v>141</v>
      </c>
      <c r="H3092" t="s">
        <v>200</v>
      </c>
      <c r="I3092" t="s">
        <v>142</v>
      </c>
      <c r="J3092" s="1">
        <v>45839</v>
      </c>
      <c r="K3092" t="s">
        <v>143</v>
      </c>
      <c r="L3092">
        <v>2</v>
      </c>
      <c r="M3092" t="s">
        <v>144</v>
      </c>
      <c r="N3092" t="s">
        <v>145</v>
      </c>
      <c r="O3092" t="s">
        <v>156</v>
      </c>
      <c r="P3092" t="s">
        <v>153</v>
      </c>
      <c r="Q3092">
        <v>25.33</v>
      </c>
      <c r="R3092">
        <v>7</v>
      </c>
      <c r="S3092">
        <v>315</v>
      </c>
      <c r="T3092">
        <v>135</v>
      </c>
      <c r="U3092">
        <v>1</v>
      </c>
      <c r="V3092">
        <v>1</v>
      </c>
      <c r="W3092">
        <v>25.33</v>
      </c>
      <c r="X3092">
        <v>25.33</v>
      </c>
      <c r="Y3092">
        <v>0</v>
      </c>
      <c r="Z3092">
        <v>0</v>
      </c>
      <c r="AA3092">
        <v>154.66999999999999</v>
      </c>
      <c r="AB3092">
        <v>0</v>
      </c>
      <c r="AC3092">
        <v>154.66999999999999</v>
      </c>
      <c r="AD3092">
        <v>0</v>
      </c>
      <c r="AE3092">
        <v>1</v>
      </c>
      <c r="AF3092">
        <v>3</v>
      </c>
      <c r="AG3092">
        <v>1</v>
      </c>
      <c r="AH3092">
        <v>3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6</v>
      </c>
      <c r="AP3092">
        <v>11</v>
      </c>
      <c r="AQ3092">
        <v>7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1</v>
      </c>
      <c r="AZ3092">
        <v>1</v>
      </c>
      <c r="BA3092">
        <v>1</v>
      </c>
      <c r="BB3092">
        <v>0</v>
      </c>
      <c r="BC3092">
        <v>0</v>
      </c>
      <c r="BD3092">
        <v>0</v>
      </c>
      <c r="BE3092">
        <v>0</v>
      </c>
      <c r="BF3092">
        <v>6</v>
      </c>
      <c r="BG3092">
        <v>0</v>
      </c>
      <c r="BH3092">
        <v>0</v>
      </c>
      <c r="BI3092">
        <v>1</v>
      </c>
      <c r="BJ3092" s="2">
        <v>45853</v>
      </c>
      <c r="BK3092">
        <v>0</v>
      </c>
      <c r="BL3092" s="3" t="str">
        <f>VLOOKUP(O3092,DropDownList!$H$1:$I$7,2,FALSE)</f>
        <v>2023/24</v>
      </c>
      <c r="BM3092" s="3" t="str">
        <f t="shared" si="48"/>
        <v>PREG</v>
      </c>
    </row>
    <row r="3093" spans="1:65" x14ac:dyDescent="0.2">
      <c r="A3093">
        <v>2025</v>
      </c>
      <c r="B3093">
        <v>7</v>
      </c>
      <c r="C3093" t="s">
        <v>198</v>
      </c>
      <c r="D3093" t="s">
        <v>202</v>
      </c>
      <c r="E3093" t="s">
        <v>30</v>
      </c>
      <c r="F3093">
        <v>9376</v>
      </c>
      <c r="G3093" t="s">
        <v>141</v>
      </c>
      <c r="H3093" t="s">
        <v>200</v>
      </c>
      <c r="I3093" t="s">
        <v>142</v>
      </c>
      <c r="J3093" s="1">
        <v>45839</v>
      </c>
      <c r="K3093" t="s">
        <v>143</v>
      </c>
      <c r="L3093">
        <v>2</v>
      </c>
      <c r="M3093" t="s">
        <v>144</v>
      </c>
      <c r="N3093" t="s">
        <v>145</v>
      </c>
      <c r="O3093" t="s">
        <v>149</v>
      </c>
      <c r="P3093" t="s">
        <v>154</v>
      </c>
      <c r="Q3093">
        <v>29094.39</v>
      </c>
      <c r="R3093">
        <v>317</v>
      </c>
      <c r="S3093">
        <v>74470.23</v>
      </c>
      <c r="T3093">
        <v>62.86</v>
      </c>
      <c r="U3093">
        <v>134</v>
      </c>
      <c r="V3093">
        <v>78</v>
      </c>
      <c r="W3093">
        <v>13374.85</v>
      </c>
      <c r="X3093">
        <v>16829.849999999999</v>
      </c>
      <c r="Y3093">
        <v>0</v>
      </c>
      <c r="Z3093">
        <v>0</v>
      </c>
      <c r="AA3093">
        <v>45312.98</v>
      </c>
      <c r="AB3093">
        <v>79.02</v>
      </c>
      <c r="AC3093">
        <v>41792.71</v>
      </c>
      <c r="AD3093">
        <v>51</v>
      </c>
      <c r="AE3093">
        <v>27</v>
      </c>
      <c r="AF3093">
        <v>182</v>
      </c>
      <c r="AG3093">
        <v>61</v>
      </c>
      <c r="AH3093">
        <v>0</v>
      </c>
      <c r="AI3093">
        <v>73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187</v>
      </c>
      <c r="AP3093">
        <v>468</v>
      </c>
      <c r="AQ3093">
        <v>189</v>
      </c>
      <c r="AR3093">
        <v>1</v>
      </c>
      <c r="AS3093">
        <v>88</v>
      </c>
      <c r="AT3093">
        <v>0</v>
      </c>
      <c r="AU3093">
        <v>14</v>
      </c>
      <c r="AV3093">
        <v>4</v>
      </c>
      <c r="AW3093">
        <v>3</v>
      </c>
      <c r="AX3093">
        <v>0</v>
      </c>
      <c r="AY3093">
        <v>49</v>
      </c>
      <c r="AZ3093">
        <v>72</v>
      </c>
      <c r="BA3093">
        <v>20</v>
      </c>
      <c r="BB3093">
        <v>10</v>
      </c>
      <c r="BC3093">
        <v>1</v>
      </c>
      <c r="BD3093">
        <v>1</v>
      </c>
      <c r="BE3093">
        <v>0</v>
      </c>
      <c r="BF3093">
        <v>310</v>
      </c>
      <c r="BG3093">
        <v>17537.25</v>
      </c>
      <c r="BH3093">
        <v>1</v>
      </c>
      <c r="BI3093">
        <v>127</v>
      </c>
      <c r="BJ3093" s="2">
        <v>45853</v>
      </c>
      <c r="BK3093">
        <v>0</v>
      </c>
      <c r="BL3093" s="3" t="str">
        <f>VLOOKUP(O3093,DropDownList!$H$1:$I$7,2,FALSE)</f>
        <v>2025/26</v>
      </c>
      <c r="BM3093" s="3" t="str">
        <f t="shared" si="48"/>
        <v>JP COURT</v>
      </c>
    </row>
    <row r="3094" spans="1:65" x14ac:dyDescent="0.2">
      <c r="A3094">
        <v>2025</v>
      </c>
      <c r="B3094">
        <v>7</v>
      </c>
      <c r="C3094" t="s">
        <v>198</v>
      </c>
      <c r="D3094" t="s">
        <v>202</v>
      </c>
      <c r="E3094" t="s">
        <v>30</v>
      </c>
      <c r="F3094">
        <v>9376</v>
      </c>
      <c r="G3094" t="s">
        <v>141</v>
      </c>
      <c r="H3094" t="s">
        <v>200</v>
      </c>
      <c r="I3094" t="s">
        <v>142</v>
      </c>
      <c r="J3094" s="1">
        <v>45839</v>
      </c>
      <c r="K3094" t="s">
        <v>143</v>
      </c>
      <c r="L3094">
        <v>2</v>
      </c>
      <c r="M3094" t="s">
        <v>144</v>
      </c>
      <c r="N3094" t="s">
        <v>145</v>
      </c>
      <c r="O3094" t="s">
        <v>147</v>
      </c>
      <c r="P3094" t="s">
        <v>152</v>
      </c>
      <c r="Q3094">
        <v>0</v>
      </c>
      <c r="R3094">
        <v>358</v>
      </c>
      <c r="S3094">
        <v>14320</v>
      </c>
      <c r="T3094">
        <v>996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4360</v>
      </c>
      <c r="AB3094">
        <v>0</v>
      </c>
      <c r="AC3094">
        <v>4360</v>
      </c>
      <c r="AD3094">
        <v>0</v>
      </c>
      <c r="AE3094">
        <v>0</v>
      </c>
      <c r="AF3094">
        <v>109</v>
      </c>
      <c r="AG3094">
        <v>0</v>
      </c>
      <c r="AH3094">
        <v>249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 s="2">
        <v>45853</v>
      </c>
      <c r="BK3094">
        <v>0</v>
      </c>
      <c r="BL3094" s="3" t="str">
        <f>VLOOKUP(O3094,DropDownList!$H$1:$I$7,2,FALSE)</f>
        <v>2024/25</v>
      </c>
      <c r="BM3094" s="3" t="str">
        <f t="shared" si="48"/>
        <v>PCOA</v>
      </c>
    </row>
    <row r="3095" spans="1:65" x14ac:dyDescent="0.2">
      <c r="A3095">
        <v>2025</v>
      </c>
      <c r="B3095">
        <v>7</v>
      </c>
      <c r="C3095" t="s">
        <v>198</v>
      </c>
      <c r="D3095" t="s">
        <v>202</v>
      </c>
      <c r="E3095" t="s">
        <v>30</v>
      </c>
      <c r="F3095">
        <v>9376</v>
      </c>
      <c r="G3095" t="s">
        <v>141</v>
      </c>
      <c r="H3095" t="s">
        <v>200</v>
      </c>
      <c r="I3095" t="s">
        <v>142</v>
      </c>
      <c r="J3095" s="1">
        <v>45839</v>
      </c>
      <c r="K3095" t="s">
        <v>143</v>
      </c>
      <c r="L3095">
        <v>2</v>
      </c>
      <c r="M3095" t="s">
        <v>144</v>
      </c>
      <c r="N3095" t="s">
        <v>145</v>
      </c>
      <c r="O3095" t="s">
        <v>147</v>
      </c>
      <c r="P3095" t="s">
        <v>148</v>
      </c>
      <c r="Q3095">
        <v>6788.63</v>
      </c>
      <c r="R3095">
        <v>246</v>
      </c>
      <c r="S3095">
        <v>14760</v>
      </c>
      <c r="T3095">
        <v>1170.33</v>
      </c>
      <c r="U3095">
        <v>125</v>
      </c>
      <c r="V3095">
        <v>59</v>
      </c>
      <c r="W3095">
        <v>3430.99</v>
      </c>
      <c r="X3095">
        <v>3430.99</v>
      </c>
      <c r="Y3095">
        <v>0</v>
      </c>
      <c r="Z3095">
        <v>0</v>
      </c>
      <c r="AA3095">
        <v>6801.04</v>
      </c>
      <c r="AB3095">
        <v>0</v>
      </c>
      <c r="AC3095">
        <v>6801.04</v>
      </c>
      <c r="AD3095">
        <v>56</v>
      </c>
      <c r="AE3095">
        <v>3</v>
      </c>
      <c r="AF3095">
        <v>101</v>
      </c>
      <c r="AG3095">
        <v>23</v>
      </c>
      <c r="AH3095">
        <v>18</v>
      </c>
      <c r="AI3095">
        <v>102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216</v>
      </c>
      <c r="AP3095">
        <v>727</v>
      </c>
      <c r="AQ3095">
        <v>223</v>
      </c>
      <c r="AR3095">
        <v>0</v>
      </c>
      <c r="AS3095">
        <v>101</v>
      </c>
      <c r="AT3095">
        <v>0</v>
      </c>
      <c r="AU3095">
        <v>8</v>
      </c>
      <c r="AV3095">
        <v>0</v>
      </c>
      <c r="AW3095">
        <v>0</v>
      </c>
      <c r="AX3095">
        <v>0</v>
      </c>
      <c r="AY3095">
        <v>127</v>
      </c>
      <c r="AZ3095">
        <v>181</v>
      </c>
      <c r="BA3095">
        <v>63</v>
      </c>
      <c r="BB3095">
        <v>4</v>
      </c>
      <c r="BC3095">
        <v>1</v>
      </c>
      <c r="BD3095">
        <v>0</v>
      </c>
      <c r="BE3095">
        <v>0</v>
      </c>
      <c r="BF3095">
        <v>216</v>
      </c>
      <c r="BG3095">
        <v>6120</v>
      </c>
      <c r="BH3095">
        <v>2</v>
      </c>
      <c r="BI3095">
        <v>125</v>
      </c>
      <c r="BJ3095" s="2">
        <v>45853</v>
      </c>
      <c r="BK3095">
        <v>0</v>
      </c>
      <c r="BL3095" s="3" t="str">
        <f>VLOOKUP(O3095,DropDownList!$H$1:$I$7,2,FALSE)</f>
        <v>2024/25</v>
      </c>
      <c r="BM3095" s="3" t="str">
        <f t="shared" si="48"/>
        <v>PRAS</v>
      </c>
    </row>
    <row r="3096" spans="1:65" x14ac:dyDescent="0.2">
      <c r="A3096">
        <v>2025</v>
      </c>
      <c r="B3096">
        <v>7</v>
      </c>
      <c r="C3096" t="s">
        <v>198</v>
      </c>
      <c r="D3096" t="s">
        <v>203</v>
      </c>
      <c r="E3096" t="s">
        <v>30</v>
      </c>
      <c r="F3096">
        <v>9723</v>
      </c>
      <c r="G3096" t="s">
        <v>158</v>
      </c>
      <c r="H3096" t="s">
        <v>200</v>
      </c>
      <c r="I3096" t="s">
        <v>142</v>
      </c>
      <c r="J3096" s="1">
        <v>45839</v>
      </c>
      <c r="K3096" t="s">
        <v>143</v>
      </c>
      <c r="L3096">
        <v>2</v>
      </c>
      <c r="M3096" t="s">
        <v>144</v>
      </c>
      <c r="N3096" t="s">
        <v>145</v>
      </c>
      <c r="O3096" t="s">
        <v>149</v>
      </c>
      <c r="P3096" t="s">
        <v>159</v>
      </c>
      <c r="Q3096">
        <v>4121.25</v>
      </c>
      <c r="R3096">
        <v>6</v>
      </c>
      <c r="S3096">
        <v>19022.25</v>
      </c>
      <c r="T3096">
        <v>187.54</v>
      </c>
      <c r="U3096">
        <v>2</v>
      </c>
      <c r="V3096">
        <v>2</v>
      </c>
      <c r="W3096">
        <v>4121.25</v>
      </c>
      <c r="X3096">
        <v>4121.25</v>
      </c>
      <c r="Y3096">
        <v>0</v>
      </c>
      <c r="Z3096">
        <v>0</v>
      </c>
      <c r="AA3096">
        <v>14713.46</v>
      </c>
      <c r="AB3096">
        <v>0</v>
      </c>
      <c r="AC3096">
        <v>0</v>
      </c>
      <c r="AD3096">
        <v>2</v>
      </c>
      <c r="AE3096">
        <v>0</v>
      </c>
      <c r="AF3096">
        <v>2</v>
      </c>
      <c r="AG3096">
        <v>0</v>
      </c>
      <c r="AH3096">
        <v>0</v>
      </c>
      <c r="AI3096">
        <v>2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1</v>
      </c>
      <c r="AP3096">
        <v>1</v>
      </c>
      <c r="AQ3096">
        <v>1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4121.25</v>
      </c>
      <c r="BH3096">
        <v>2</v>
      </c>
      <c r="BI3096">
        <v>0</v>
      </c>
      <c r="BJ3096" s="2">
        <v>45853</v>
      </c>
      <c r="BK3096">
        <v>0</v>
      </c>
      <c r="BL3096" s="3" t="str">
        <f>VLOOKUP(O3096,DropDownList!$H$1:$I$7,2,FALSE)</f>
        <v>2025/26</v>
      </c>
      <c r="BM3096" s="3" t="str">
        <f t="shared" si="48"/>
        <v>CONF</v>
      </c>
    </row>
    <row r="3097" spans="1:65" x14ac:dyDescent="0.2">
      <c r="A3097">
        <v>2025</v>
      </c>
      <c r="B3097">
        <v>7</v>
      </c>
      <c r="C3097" t="s">
        <v>198</v>
      </c>
      <c r="D3097" t="s">
        <v>203</v>
      </c>
      <c r="E3097" t="s">
        <v>30</v>
      </c>
      <c r="F3097">
        <v>9723</v>
      </c>
      <c r="G3097" t="s">
        <v>158</v>
      </c>
      <c r="H3097" t="s">
        <v>200</v>
      </c>
      <c r="I3097" t="s">
        <v>142</v>
      </c>
      <c r="J3097" s="1">
        <v>45839</v>
      </c>
      <c r="K3097" t="s">
        <v>143</v>
      </c>
      <c r="L3097">
        <v>2</v>
      </c>
      <c r="M3097" t="s">
        <v>144</v>
      </c>
      <c r="N3097" t="s">
        <v>145</v>
      </c>
      <c r="O3097" t="s">
        <v>147</v>
      </c>
      <c r="P3097" t="s">
        <v>161</v>
      </c>
      <c r="Q3097">
        <v>1038.28</v>
      </c>
      <c r="R3097">
        <v>410</v>
      </c>
      <c r="S3097">
        <v>8470</v>
      </c>
      <c r="T3097">
        <v>240</v>
      </c>
      <c r="U3097">
        <v>116</v>
      </c>
      <c r="V3097">
        <v>32</v>
      </c>
      <c r="W3097">
        <v>635.33000000000004</v>
      </c>
      <c r="X3097">
        <v>635.33000000000004</v>
      </c>
      <c r="Y3097">
        <v>0</v>
      </c>
      <c r="Z3097">
        <v>0</v>
      </c>
      <c r="AA3097">
        <v>7191.72</v>
      </c>
      <c r="AB3097">
        <v>0</v>
      </c>
      <c r="AC3097">
        <v>0</v>
      </c>
      <c r="AD3097">
        <v>28</v>
      </c>
      <c r="AE3097">
        <v>4</v>
      </c>
      <c r="AF3097">
        <v>339</v>
      </c>
      <c r="AG3097">
        <v>6</v>
      </c>
      <c r="AH3097">
        <v>13</v>
      </c>
      <c r="AI3097">
        <v>52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249</v>
      </c>
      <c r="AP3097">
        <v>921</v>
      </c>
      <c r="AQ3097">
        <v>256</v>
      </c>
      <c r="AR3097">
        <v>1</v>
      </c>
      <c r="AS3097">
        <v>127</v>
      </c>
      <c r="AT3097">
        <v>4</v>
      </c>
      <c r="AU3097">
        <v>58</v>
      </c>
      <c r="AV3097">
        <v>19</v>
      </c>
      <c r="AW3097">
        <v>10</v>
      </c>
      <c r="AX3097">
        <v>0</v>
      </c>
      <c r="AY3097">
        <v>121</v>
      </c>
      <c r="AZ3097">
        <v>168</v>
      </c>
      <c r="BA3097">
        <v>78</v>
      </c>
      <c r="BB3097">
        <v>8</v>
      </c>
      <c r="BC3097">
        <v>5</v>
      </c>
      <c r="BD3097">
        <v>3</v>
      </c>
      <c r="BE3097">
        <v>0</v>
      </c>
      <c r="BF3097">
        <v>398</v>
      </c>
      <c r="BG3097">
        <v>950</v>
      </c>
      <c r="BH3097">
        <v>0</v>
      </c>
      <c r="BI3097">
        <v>110</v>
      </c>
      <c r="BJ3097" s="2">
        <v>45853</v>
      </c>
      <c r="BK3097">
        <v>0</v>
      </c>
      <c r="BL3097" s="3" t="str">
        <f>VLOOKUP(O3097,DropDownList!$H$1:$I$7,2,FALSE)</f>
        <v>2024/25</v>
      </c>
      <c r="BM3097" s="3" t="str">
        <f t="shared" si="48"/>
        <v>VSUR</v>
      </c>
    </row>
    <row r="3098" spans="1:65" x14ac:dyDescent="0.2">
      <c r="A3098">
        <v>2025</v>
      </c>
      <c r="B3098">
        <v>7</v>
      </c>
      <c r="C3098" t="s">
        <v>198</v>
      </c>
      <c r="D3098" t="s">
        <v>203</v>
      </c>
      <c r="E3098" t="s">
        <v>30</v>
      </c>
      <c r="F3098">
        <v>9723</v>
      </c>
      <c r="G3098" t="s">
        <v>158</v>
      </c>
      <c r="H3098" t="s">
        <v>200</v>
      </c>
      <c r="I3098" t="s">
        <v>142</v>
      </c>
      <c r="J3098" s="1">
        <v>45839</v>
      </c>
      <c r="K3098" t="s">
        <v>143</v>
      </c>
      <c r="L3098">
        <v>2</v>
      </c>
      <c r="M3098" t="s">
        <v>144</v>
      </c>
      <c r="N3098" t="s">
        <v>145</v>
      </c>
      <c r="O3098" t="s">
        <v>149</v>
      </c>
      <c r="P3098" t="s">
        <v>161</v>
      </c>
      <c r="Q3098">
        <v>1953.88</v>
      </c>
      <c r="R3098">
        <v>388</v>
      </c>
      <c r="S3098">
        <v>8825</v>
      </c>
      <c r="T3098">
        <v>250</v>
      </c>
      <c r="U3098">
        <v>196</v>
      </c>
      <c r="V3098">
        <v>57</v>
      </c>
      <c r="W3098">
        <v>1155</v>
      </c>
      <c r="X3098">
        <v>1155</v>
      </c>
      <c r="Y3098">
        <v>0</v>
      </c>
      <c r="Z3098">
        <v>0</v>
      </c>
      <c r="AA3098">
        <v>6621.12</v>
      </c>
      <c r="AB3098">
        <v>0</v>
      </c>
      <c r="AC3098">
        <v>0</v>
      </c>
      <c r="AD3098">
        <v>56</v>
      </c>
      <c r="AE3098">
        <v>1</v>
      </c>
      <c r="AF3098">
        <v>282</v>
      </c>
      <c r="AG3098">
        <v>6</v>
      </c>
      <c r="AH3098">
        <v>11</v>
      </c>
      <c r="AI3098">
        <v>89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238</v>
      </c>
      <c r="AP3098">
        <v>598</v>
      </c>
      <c r="AQ3098">
        <v>227</v>
      </c>
      <c r="AR3098">
        <v>1</v>
      </c>
      <c r="AS3098">
        <v>105</v>
      </c>
      <c r="AT3098">
        <v>0</v>
      </c>
      <c r="AU3098">
        <v>16</v>
      </c>
      <c r="AV3098">
        <v>4</v>
      </c>
      <c r="AW3098">
        <v>18</v>
      </c>
      <c r="AX3098">
        <v>0</v>
      </c>
      <c r="AY3098">
        <v>80</v>
      </c>
      <c r="AZ3098">
        <v>96</v>
      </c>
      <c r="BA3098">
        <v>16</v>
      </c>
      <c r="BB3098">
        <v>11</v>
      </c>
      <c r="BC3098">
        <v>2</v>
      </c>
      <c r="BD3098">
        <v>1</v>
      </c>
      <c r="BE3098">
        <v>0</v>
      </c>
      <c r="BF3098">
        <v>368</v>
      </c>
      <c r="BG3098">
        <v>1835</v>
      </c>
      <c r="BH3098">
        <v>0</v>
      </c>
      <c r="BI3098">
        <v>188</v>
      </c>
      <c r="BJ3098" s="2">
        <v>45853</v>
      </c>
      <c r="BK3098">
        <v>0</v>
      </c>
      <c r="BL3098" s="3" t="str">
        <f>VLOOKUP(O3098,DropDownList!$H$1:$I$7,2,FALSE)</f>
        <v>2025/26</v>
      </c>
      <c r="BM3098" s="3" t="str">
        <f t="shared" si="48"/>
        <v>VSUR</v>
      </c>
    </row>
    <row r="3099" spans="1:65" x14ac:dyDescent="0.2">
      <c r="A3099">
        <v>2025</v>
      </c>
      <c r="B3099">
        <v>7</v>
      </c>
      <c r="C3099" t="s">
        <v>198</v>
      </c>
      <c r="D3099" t="s">
        <v>203</v>
      </c>
      <c r="E3099" t="s">
        <v>30</v>
      </c>
      <c r="F3099">
        <v>9723</v>
      </c>
      <c r="G3099" t="s">
        <v>158</v>
      </c>
      <c r="H3099" t="s">
        <v>200</v>
      </c>
      <c r="I3099" t="s">
        <v>142</v>
      </c>
      <c r="J3099" s="1">
        <v>45839</v>
      </c>
      <c r="K3099" t="s">
        <v>143</v>
      </c>
      <c r="L3099">
        <v>2</v>
      </c>
      <c r="M3099" t="s">
        <v>144</v>
      </c>
      <c r="N3099" t="s">
        <v>145</v>
      </c>
      <c r="O3099" t="s">
        <v>156</v>
      </c>
      <c r="P3099" t="s">
        <v>161</v>
      </c>
      <c r="Q3099">
        <v>755</v>
      </c>
      <c r="R3099">
        <v>448</v>
      </c>
      <c r="S3099">
        <v>9405</v>
      </c>
      <c r="T3099">
        <v>350</v>
      </c>
      <c r="U3099">
        <v>88</v>
      </c>
      <c r="V3099">
        <v>24</v>
      </c>
      <c r="W3099">
        <v>455</v>
      </c>
      <c r="X3099">
        <v>455</v>
      </c>
      <c r="Y3099">
        <v>0</v>
      </c>
      <c r="Z3099">
        <v>0</v>
      </c>
      <c r="AA3099">
        <v>8300</v>
      </c>
      <c r="AB3099">
        <v>0</v>
      </c>
      <c r="AC3099">
        <v>0</v>
      </c>
      <c r="AD3099">
        <v>24</v>
      </c>
      <c r="AE3099">
        <v>0</v>
      </c>
      <c r="AF3099">
        <v>392</v>
      </c>
      <c r="AG3099">
        <v>1</v>
      </c>
      <c r="AH3099">
        <v>18</v>
      </c>
      <c r="AI3099">
        <v>37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297</v>
      </c>
      <c r="AP3099">
        <v>1191</v>
      </c>
      <c r="AQ3099">
        <v>320</v>
      </c>
      <c r="AR3099">
        <v>0</v>
      </c>
      <c r="AS3099">
        <v>172</v>
      </c>
      <c r="AT3099">
        <v>18</v>
      </c>
      <c r="AU3099">
        <v>77</v>
      </c>
      <c r="AV3099">
        <v>32</v>
      </c>
      <c r="AW3099">
        <v>12</v>
      </c>
      <c r="AX3099">
        <v>0</v>
      </c>
      <c r="AY3099">
        <v>138</v>
      </c>
      <c r="AZ3099">
        <v>197</v>
      </c>
      <c r="BA3099">
        <v>99</v>
      </c>
      <c r="BB3099">
        <v>29</v>
      </c>
      <c r="BC3099">
        <v>15</v>
      </c>
      <c r="BD3099">
        <v>12</v>
      </c>
      <c r="BE3099">
        <v>0</v>
      </c>
      <c r="BF3099">
        <v>432</v>
      </c>
      <c r="BG3099">
        <v>735</v>
      </c>
      <c r="BH3099">
        <v>0</v>
      </c>
      <c r="BI3099">
        <v>82</v>
      </c>
      <c r="BJ3099" s="2">
        <v>45853</v>
      </c>
      <c r="BK3099">
        <v>2</v>
      </c>
      <c r="BL3099" s="3" t="str">
        <f>VLOOKUP(O3099,DropDownList!$H$1:$I$7,2,FALSE)</f>
        <v>2023/24</v>
      </c>
      <c r="BM3099" s="3" t="str">
        <f t="shared" si="48"/>
        <v>VSUR</v>
      </c>
    </row>
    <row r="3100" spans="1:65" x14ac:dyDescent="0.2">
      <c r="A3100">
        <v>2025</v>
      </c>
      <c r="B3100">
        <v>7</v>
      </c>
      <c r="C3100" t="s">
        <v>198</v>
      </c>
      <c r="D3100" t="s">
        <v>203</v>
      </c>
      <c r="E3100" t="s">
        <v>30</v>
      </c>
      <c r="F3100">
        <v>9723</v>
      </c>
      <c r="G3100" t="s">
        <v>158</v>
      </c>
      <c r="H3100" t="s">
        <v>200</v>
      </c>
      <c r="I3100" t="s">
        <v>142</v>
      </c>
      <c r="J3100" s="1">
        <v>45839</v>
      </c>
      <c r="K3100" t="s">
        <v>143</v>
      </c>
      <c r="L3100">
        <v>2</v>
      </c>
      <c r="M3100" t="s">
        <v>144</v>
      </c>
      <c r="N3100" t="s">
        <v>145</v>
      </c>
      <c r="O3100" t="s">
        <v>156</v>
      </c>
      <c r="P3100" t="s">
        <v>160</v>
      </c>
      <c r="Q3100">
        <v>27670.77</v>
      </c>
      <c r="R3100">
        <v>477</v>
      </c>
      <c r="S3100">
        <v>198797.9</v>
      </c>
      <c r="T3100">
        <v>8190.7</v>
      </c>
      <c r="U3100">
        <v>94</v>
      </c>
      <c r="V3100">
        <v>43</v>
      </c>
      <c r="W3100">
        <v>10891.71</v>
      </c>
      <c r="X3100">
        <v>12146.71</v>
      </c>
      <c r="Y3100">
        <v>0</v>
      </c>
      <c r="Z3100">
        <v>0</v>
      </c>
      <c r="AA3100">
        <v>162936.43</v>
      </c>
      <c r="AB3100">
        <v>14251.15</v>
      </c>
      <c r="AC3100">
        <v>140335.28</v>
      </c>
      <c r="AD3100">
        <v>25</v>
      </c>
      <c r="AE3100">
        <v>18</v>
      </c>
      <c r="AF3100">
        <v>357</v>
      </c>
      <c r="AG3100">
        <v>54</v>
      </c>
      <c r="AH3100">
        <v>18</v>
      </c>
      <c r="AI3100">
        <v>4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315</v>
      </c>
      <c r="AP3100">
        <v>1268</v>
      </c>
      <c r="AQ3100">
        <v>336</v>
      </c>
      <c r="AR3100">
        <v>0</v>
      </c>
      <c r="AS3100">
        <v>175</v>
      </c>
      <c r="AT3100">
        <v>19</v>
      </c>
      <c r="AU3100">
        <v>81</v>
      </c>
      <c r="AV3100">
        <v>34</v>
      </c>
      <c r="AW3100">
        <v>12</v>
      </c>
      <c r="AX3100">
        <v>0</v>
      </c>
      <c r="AY3100">
        <v>148</v>
      </c>
      <c r="AZ3100">
        <v>213</v>
      </c>
      <c r="BA3100">
        <v>110</v>
      </c>
      <c r="BB3100">
        <v>31</v>
      </c>
      <c r="BC3100">
        <v>16</v>
      </c>
      <c r="BD3100">
        <v>14</v>
      </c>
      <c r="BE3100">
        <v>0</v>
      </c>
      <c r="BF3100">
        <v>461</v>
      </c>
      <c r="BG3100">
        <v>13866</v>
      </c>
      <c r="BH3100">
        <v>8</v>
      </c>
      <c r="BI3100">
        <v>87</v>
      </c>
      <c r="BJ3100" s="2">
        <v>45853</v>
      </c>
      <c r="BK3100">
        <v>2</v>
      </c>
      <c r="BL3100" s="3" t="str">
        <f>VLOOKUP(O3100,DropDownList!$H$1:$I$7,2,FALSE)</f>
        <v>2023/24</v>
      </c>
      <c r="BM3100" s="3" t="str">
        <f t="shared" si="48"/>
        <v>SC COURT</v>
      </c>
    </row>
    <row r="3101" spans="1:65" x14ac:dyDescent="0.2">
      <c r="A3101">
        <v>2025</v>
      </c>
      <c r="B3101">
        <v>7</v>
      </c>
      <c r="C3101" t="s">
        <v>198</v>
      </c>
      <c r="D3101" t="s">
        <v>203</v>
      </c>
      <c r="E3101" t="s">
        <v>30</v>
      </c>
      <c r="F3101">
        <v>9723</v>
      </c>
      <c r="G3101" t="s">
        <v>158</v>
      </c>
      <c r="H3101" t="s">
        <v>200</v>
      </c>
      <c r="I3101" t="s">
        <v>142</v>
      </c>
      <c r="J3101" s="1">
        <v>45839</v>
      </c>
      <c r="K3101" t="s">
        <v>143</v>
      </c>
      <c r="L3101">
        <v>2</v>
      </c>
      <c r="M3101" t="s">
        <v>144</v>
      </c>
      <c r="N3101" t="s">
        <v>145</v>
      </c>
      <c r="O3101" t="s">
        <v>156</v>
      </c>
      <c r="P3101" t="s">
        <v>159</v>
      </c>
      <c r="Q3101">
        <v>0</v>
      </c>
      <c r="R3101">
        <v>6</v>
      </c>
      <c r="S3101">
        <v>118368.8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118368.8</v>
      </c>
      <c r="AB3101">
        <v>0</v>
      </c>
      <c r="AC3101">
        <v>0</v>
      </c>
      <c r="AD3101">
        <v>0</v>
      </c>
      <c r="AE3101">
        <v>0</v>
      </c>
      <c r="AF3101">
        <v>6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 s="2">
        <v>45853</v>
      </c>
      <c r="BK3101">
        <v>0</v>
      </c>
      <c r="BL3101" s="3" t="str">
        <f>VLOOKUP(O3101,DropDownList!$H$1:$I$7,2,FALSE)</f>
        <v>2023/24</v>
      </c>
      <c r="BM3101" s="3" t="str">
        <f t="shared" si="48"/>
        <v>CONF</v>
      </c>
    </row>
    <row r="3102" spans="1:65" x14ac:dyDescent="0.2">
      <c r="A3102">
        <v>2025</v>
      </c>
      <c r="B3102">
        <v>7</v>
      </c>
      <c r="C3102" t="s">
        <v>198</v>
      </c>
      <c r="D3102" t="s">
        <v>203</v>
      </c>
      <c r="E3102" t="s">
        <v>30</v>
      </c>
      <c r="F3102">
        <v>9723</v>
      </c>
      <c r="G3102" t="s">
        <v>158</v>
      </c>
      <c r="H3102" t="s">
        <v>200</v>
      </c>
      <c r="I3102" t="s">
        <v>142</v>
      </c>
      <c r="J3102" s="1">
        <v>45839</v>
      </c>
      <c r="K3102" t="s">
        <v>143</v>
      </c>
      <c r="L3102">
        <v>2</v>
      </c>
      <c r="M3102" t="s">
        <v>144</v>
      </c>
      <c r="N3102" t="s">
        <v>145</v>
      </c>
      <c r="O3102" t="s">
        <v>147</v>
      </c>
      <c r="P3102" t="s">
        <v>160</v>
      </c>
      <c r="Q3102">
        <v>37967.83</v>
      </c>
      <c r="R3102">
        <v>425</v>
      </c>
      <c r="S3102">
        <v>178240</v>
      </c>
      <c r="T3102">
        <v>5010</v>
      </c>
      <c r="U3102">
        <v>119</v>
      </c>
      <c r="V3102">
        <v>54</v>
      </c>
      <c r="W3102">
        <v>18318.3</v>
      </c>
      <c r="X3102">
        <v>21618.3</v>
      </c>
      <c r="Y3102">
        <v>0</v>
      </c>
      <c r="Z3102">
        <v>0</v>
      </c>
      <c r="AA3102">
        <v>135262.17000000001</v>
      </c>
      <c r="AB3102">
        <v>14908.07</v>
      </c>
      <c r="AC3102">
        <v>113082.38</v>
      </c>
      <c r="AD3102">
        <v>30</v>
      </c>
      <c r="AE3102">
        <v>24</v>
      </c>
      <c r="AF3102">
        <v>292</v>
      </c>
      <c r="AG3102">
        <v>67</v>
      </c>
      <c r="AH3102">
        <v>14</v>
      </c>
      <c r="AI3102">
        <v>52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256</v>
      </c>
      <c r="AP3102">
        <v>919</v>
      </c>
      <c r="AQ3102">
        <v>255</v>
      </c>
      <c r="AR3102">
        <v>2</v>
      </c>
      <c r="AS3102">
        <v>124</v>
      </c>
      <c r="AT3102">
        <v>4</v>
      </c>
      <c r="AU3102">
        <v>58</v>
      </c>
      <c r="AV3102">
        <v>20</v>
      </c>
      <c r="AW3102">
        <v>11</v>
      </c>
      <c r="AX3102">
        <v>0</v>
      </c>
      <c r="AY3102">
        <v>121</v>
      </c>
      <c r="AZ3102">
        <v>168</v>
      </c>
      <c r="BA3102">
        <v>79</v>
      </c>
      <c r="BB3102">
        <v>8</v>
      </c>
      <c r="BC3102">
        <v>5</v>
      </c>
      <c r="BD3102">
        <v>3</v>
      </c>
      <c r="BE3102">
        <v>0</v>
      </c>
      <c r="BF3102">
        <v>411</v>
      </c>
      <c r="BG3102">
        <v>18815</v>
      </c>
      <c r="BH3102">
        <v>0</v>
      </c>
      <c r="BI3102">
        <v>113</v>
      </c>
      <c r="BJ3102" s="2">
        <v>45853</v>
      </c>
      <c r="BK3102">
        <v>0</v>
      </c>
      <c r="BL3102" s="3" t="str">
        <f>VLOOKUP(O3102,DropDownList!$H$1:$I$7,2,FALSE)</f>
        <v>2024/25</v>
      </c>
      <c r="BM3102" s="3" t="str">
        <f t="shared" si="48"/>
        <v>SC COURT</v>
      </c>
    </row>
    <row r="3103" spans="1:65" x14ac:dyDescent="0.2">
      <c r="A3103">
        <v>2025</v>
      </c>
      <c r="B3103">
        <v>7</v>
      </c>
      <c r="C3103" t="s">
        <v>198</v>
      </c>
      <c r="D3103" t="s">
        <v>203</v>
      </c>
      <c r="E3103" t="s">
        <v>30</v>
      </c>
      <c r="F3103">
        <v>9723</v>
      </c>
      <c r="G3103" t="s">
        <v>158</v>
      </c>
      <c r="H3103" t="s">
        <v>200</v>
      </c>
      <c r="I3103" t="s">
        <v>142</v>
      </c>
      <c r="J3103" s="1">
        <v>45839</v>
      </c>
      <c r="K3103" t="s">
        <v>143</v>
      </c>
      <c r="L3103">
        <v>2</v>
      </c>
      <c r="M3103" t="s">
        <v>144</v>
      </c>
      <c r="N3103" t="s">
        <v>145</v>
      </c>
      <c r="O3103" t="s">
        <v>147</v>
      </c>
      <c r="P3103" t="s">
        <v>159</v>
      </c>
      <c r="Q3103">
        <v>0</v>
      </c>
      <c r="R3103">
        <v>4</v>
      </c>
      <c r="S3103">
        <v>116040.53</v>
      </c>
      <c r="T3103">
        <v>1450.28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114590.25</v>
      </c>
      <c r="AB3103">
        <v>0</v>
      </c>
      <c r="AC3103">
        <v>0</v>
      </c>
      <c r="AD3103">
        <v>0</v>
      </c>
      <c r="AE3103">
        <v>0</v>
      </c>
      <c r="AF3103">
        <v>2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1</v>
      </c>
      <c r="AP3103">
        <v>2</v>
      </c>
      <c r="AQ3103">
        <v>2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2</v>
      </c>
      <c r="BI3103">
        <v>0</v>
      </c>
      <c r="BJ3103" s="2">
        <v>45853</v>
      </c>
      <c r="BK3103">
        <v>0</v>
      </c>
      <c r="BL3103" s="3" t="str">
        <f>VLOOKUP(O3103,DropDownList!$H$1:$I$7,2,FALSE)</f>
        <v>2024/25</v>
      </c>
      <c r="BM3103" s="3" t="str">
        <f t="shared" si="48"/>
        <v>CONF</v>
      </c>
    </row>
    <row r="3104" spans="1:65" x14ac:dyDescent="0.2">
      <c r="A3104">
        <v>2025</v>
      </c>
      <c r="B3104">
        <v>7</v>
      </c>
      <c r="C3104" t="s">
        <v>198</v>
      </c>
      <c r="D3104" t="s">
        <v>203</v>
      </c>
      <c r="E3104" t="s">
        <v>30</v>
      </c>
      <c r="F3104">
        <v>9723</v>
      </c>
      <c r="G3104" t="s">
        <v>158</v>
      </c>
      <c r="H3104" t="s">
        <v>200</v>
      </c>
      <c r="I3104" t="s">
        <v>142</v>
      </c>
      <c r="J3104" s="1">
        <v>45839</v>
      </c>
      <c r="K3104" t="s">
        <v>143</v>
      </c>
      <c r="L3104">
        <v>2</v>
      </c>
      <c r="M3104" t="s">
        <v>144</v>
      </c>
      <c r="N3104" t="s">
        <v>145</v>
      </c>
      <c r="O3104" t="s">
        <v>149</v>
      </c>
      <c r="P3104" t="s">
        <v>160</v>
      </c>
      <c r="Q3104">
        <v>79518.63</v>
      </c>
      <c r="R3104">
        <v>419</v>
      </c>
      <c r="S3104">
        <v>200488.09</v>
      </c>
      <c r="T3104">
        <v>5119</v>
      </c>
      <c r="U3104">
        <v>213</v>
      </c>
      <c r="V3104">
        <v>112</v>
      </c>
      <c r="W3104">
        <v>30560</v>
      </c>
      <c r="X3104">
        <v>45497.4</v>
      </c>
      <c r="Y3104">
        <v>0</v>
      </c>
      <c r="Z3104">
        <v>0</v>
      </c>
      <c r="AA3104">
        <v>115850.46</v>
      </c>
      <c r="AB3104">
        <v>19790.53</v>
      </c>
      <c r="AC3104">
        <v>89428.81</v>
      </c>
      <c r="AD3104">
        <v>62</v>
      </c>
      <c r="AE3104">
        <v>50</v>
      </c>
      <c r="AF3104">
        <v>193</v>
      </c>
      <c r="AG3104">
        <v>121</v>
      </c>
      <c r="AH3104">
        <v>12</v>
      </c>
      <c r="AI3104">
        <v>92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258</v>
      </c>
      <c r="AP3104">
        <v>632</v>
      </c>
      <c r="AQ3104">
        <v>244</v>
      </c>
      <c r="AR3104">
        <v>1</v>
      </c>
      <c r="AS3104">
        <v>108</v>
      </c>
      <c r="AT3104">
        <v>0</v>
      </c>
      <c r="AU3104">
        <v>18</v>
      </c>
      <c r="AV3104">
        <v>5</v>
      </c>
      <c r="AW3104">
        <v>19</v>
      </c>
      <c r="AX3104">
        <v>0</v>
      </c>
      <c r="AY3104">
        <v>83</v>
      </c>
      <c r="AZ3104">
        <v>101</v>
      </c>
      <c r="BA3104">
        <v>19</v>
      </c>
      <c r="BB3104">
        <v>9</v>
      </c>
      <c r="BC3104">
        <v>2</v>
      </c>
      <c r="BD3104">
        <v>1</v>
      </c>
      <c r="BE3104">
        <v>0</v>
      </c>
      <c r="BF3104">
        <v>398</v>
      </c>
      <c r="BG3104">
        <v>40497.4</v>
      </c>
      <c r="BH3104">
        <v>1</v>
      </c>
      <c r="BI3104">
        <v>205</v>
      </c>
      <c r="BJ3104" s="2">
        <v>45853</v>
      </c>
      <c r="BK3104">
        <v>0</v>
      </c>
      <c r="BL3104" s="3" t="str">
        <f>VLOOKUP(O3104,DropDownList!$H$1:$I$7,2,FALSE)</f>
        <v>2025/26</v>
      </c>
      <c r="BM3104" s="3" t="str">
        <f t="shared" si="48"/>
        <v>SC COURT</v>
      </c>
    </row>
    <row r="3105" spans="1:65" x14ac:dyDescent="0.2">
      <c r="A3105">
        <v>2025</v>
      </c>
      <c r="B3105">
        <v>7</v>
      </c>
      <c r="C3105" t="s">
        <v>198</v>
      </c>
      <c r="D3105" t="s">
        <v>204</v>
      </c>
      <c r="E3105" t="s">
        <v>31</v>
      </c>
      <c r="F3105">
        <v>9290</v>
      </c>
      <c r="G3105" t="s">
        <v>141</v>
      </c>
      <c r="H3105" t="s">
        <v>200</v>
      </c>
      <c r="I3105" t="s">
        <v>142</v>
      </c>
      <c r="J3105" s="1">
        <v>45839</v>
      </c>
      <c r="K3105" t="s">
        <v>143</v>
      </c>
      <c r="L3105">
        <v>2</v>
      </c>
      <c r="M3105" t="s">
        <v>144</v>
      </c>
      <c r="N3105" t="s">
        <v>145</v>
      </c>
      <c r="O3105" t="s">
        <v>156</v>
      </c>
      <c r="P3105" t="s">
        <v>146</v>
      </c>
      <c r="Q3105">
        <v>60</v>
      </c>
      <c r="R3105">
        <v>28</v>
      </c>
      <c r="S3105">
        <v>420</v>
      </c>
      <c r="T3105">
        <v>10</v>
      </c>
      <c r="U3105">
        <v>5</v>
      </c>
      <c r="V3105">
        <v>2</v>
      </c>
      <c r="W3105">
        <v>40</v>
      </c>
      <c r="X3105">
        <v>40</v>
      </c>
      <c r="Y3105">
        <v>0</v>
      </c>
      <c r="Z3105">
        <v>0</v>
      </c>
      <c r="AA3105">
        <v>350</v>
      </c>
      <c r="AB3105">
        <v>0</v>
      </c>
      <c r="AC3105">
        <v>0</v>
      </c>
      <c r="AD3105">
        <v>2</v>
      </c>
      <c r="AE3105">
        <v>0</v>
      </c>
      <c r="AF3105">
        <v>24</v>
      </c>
      <c r="AG3105">
        <v>0</v>
      </c>
      <c r="AH3105">
        <v>1</v>
      </c>
      <c r="AI3105">
        <v>3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17</v>
      </c>
      <c r="AP3105">
        <v>83</v>
      </c>
      <c r="AQ3105">
        <v>16</v>
      </c>
      <c r="AR3105">
        <v>0</v>
      </c>
      <c r="AS3105">
        <v>12</v>
      </c>
      <c r="AT3105">
        <v>11</v>
      </c>
      <c r="AU3105">
        <v>1</v>
      </c>
      <c r="AV3105">
        <v>1</v>
      </c>
      <c r="AW3105">
        <v>0</v>
      </c>
      <c r="AX3105">
        <v>0</v>
      </c>
      <c r="AY3105">
        <v>12</v>
      </c>
      <c r="AZ3105">
        <v>14</v>
      </c>
      <c r="BA3105">
        <v>8</v>
      </c>
      <c r="BB3105">
        <v>3</v>
      </c>
      <c r="BC3105">
        <v>2</v>
      </c>
      <c r="BD3105">
        <v>1</v>
      </c>
      <c r="BE3105">
        <v>0</v>
      </c>
      <c r="BF3105">
        <v>28</v>
      </c>
      <c r="BG3105">
        <v>60</v>
      </c>
      <c r="BH3105">
        <v>0</v>
      </c>
      <c r="BI3105">
        <v>5</v>
      </c>
      <c r="BJ3105" s="2">
        <v>45853</v>
      </c>
      <c r="BK3105">
        <v>0</v>
      </c>
      <c r="BL3105" s="3" t="str">
        <f>VLOOKUP(O3105,DropDownList!$H$1:$I$7,2,FALSE)</f>
        <v>2023/24</v>
      </c>
      <c r="BM3105" s="3" t="str">
        <f t="shared" si="48"/>
        <v>VSUR</v>
      </c>
    </row>
    <row r="3106" spans="1:65" x14ac:dyDescent="0.2">
      <c r="A3106">
        <v>2025</v>
      </c>
      <c r="B3106">
        <v>7</v>
      </c>
      <c r="C3106" t="s">
        <v>198</v>
      </c>
      <c r="D3106" t="s">
        <v>204</v>
      </c>
      <c r="E3106" t="s">
        <v>31</v>
      </c>
      <c r="F3106">
        <v>9290</v>
      </c>
      <c r="G3106" t="s">
        <v>141</v>
      </c>
      <c r="H3106" t="s">
        <v>200</v>
      </c>
      <c r="I3106" t="s">
        <v>142</v>
      </c>
      <c r="J3106" s="1">
        <v>45839</v>
      </c>
      <c r="K3106" t="s">
        <v>143</v>
      </c>
      <c r="L3106">
        <v>2</v>
      </c>
      <c r="M3106" t="s">
        <v>144</v>
      </c>
      <c r="N3106" t="s">
        <v>145</v>
      </c>
      <c r="O3106" t="s">
        <v>147</v>
      </c>
      <c r="P3106" t="s">
        <v>154</v>
      </c>
      <c r="Q3106">
        <v>809.67</v>
      </c>
      <c r="R3106">
        <v>31</v>
      </c>
      <c r="S3106">
        <v>8102</v>
      </c>
      <c r="T3106">
        <v>0</v>
      </c>
      <c r="U3106">
        <v>4</v>
      </c>
      <c r="V3106">
        <v>3</v>
      </c>
      <c r="W3106">
        <v>580</v>
      </c>
      <c r="X3106">
        <v>790</v>
      </c>
      <c r="Y3106">
        <v>0</v>
      </c>
      <c r="Z3106">
        <v>0</v>
      </c>
      <c r="AA3106">
        <v>7292.33</v>
      </c>
      <c r="AB3106">
        <v>32</v>
      </c>
      <c r="AC3106">
        <v>6790.33</v>
      </c>
      <c r="AD3106">
        <v>2</v>
      </c>
      <c r="AE3106">
        <v>1</v>
      </c>
      <c r="AF3106">
        <v>27</v>
      </c>
      <c r="AG3106">
        <v>2</v>
      </c>
      <c r="AH3106">
        <v>0</v>
      </c>
      <c r="AI3106">
        <v>2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4</v>
      </c>
      <c r="AP3106">
        <v>63</v>
      </c>
      <c r="AQ3106">
        <v>17</v>
      </c>
      <c r="AR3106">
        <v>0</v>
      </c>
      <c r="AS3106">
        <v>10</v>
      </c>
      <c r="AT3106">
        <v>3</v>
      </c>
      <c r="AU3106">
        <v>1</v>
      </c>
      <c r="AV3106">
        <v>1</v>
      </c>
      <c r="AW3106">
        <v>0</v>
      </c>
      <c r="AX3106">
        <v>0</v>
      </c>
      <c r="AY3106">
        <v>3</v>
      </c>
      <c r="AZ3106">
        <v>8</v>
      </c>
      <c r="BA3106">
        <v>6</v>
      </c>
      <c r="BB3106">
        <v>4</v>
      </c>
      <c r="BC3106">
        <v>3</v>
      </c>
      <c r="BD3106">
        <v>1</v>
      </c>
      <c r="BE3106">
        <v>0</v>
      </c>
      <c r="BF3106">
        <v>31</v>
      </c>
      <c r="BG3106">
        <v>490</v>
      </c>
      <c r="BH3106">
        <v>0</v>
      </c>
      <c r="BI3106">
        <v>4</v>
      </c>
      <c r="BJ3106" s="2">
        <v>45853</v>
      </c>
      <c r="BK3106">
        <v>0</v>
      </c>
      <c r="BL3106" s="3" t="str">
        <f>VLOOKUP(O3106,DropDownList!$H$1:$I$7,2,FALSE)</f>
        <v>2024/25</v>
      </c>
      <c r="BM3106" s="3" t="str">
        <f t="shared" si="48"/>
        <v>JP COURT</v>
      </c>
    </row>
    <row r="3107" spans="1:65" x14ac:dyDescent="0.2">
      <c r="A3107">
        <v>2025</v>
      </c>
      <c r="B3107">
        <v>7</v>
      </c>
      <c r="C3107" t="s">
        <v>198</v>
      </c>
      <c r="D3107" t="s">
        <v>204</v>
      </c>
      <c r="E3107" t="s">
        <v>31</v>
      </c>
      <c r="F3107">
        <v>9290</v>
      </c>
      <c r="G3107" t="s">
        <v>141</v>
      </c>
      <c r="H3107" t="s">
        <v>200</v>
      </c>
      <c r="I3107" t="s">
        <v>142</v>
      </c>
      <c r="J3107" s="1">
        <v>45839</v>
      </c>
      <c r="K3107" t="s">
        <v>143</v>
      </c>
      <c r="L3107">
        <v>2</v>
      </c>
      <c r="M3107" t="s">
        <v>144</v>
      </c>
      <c r="N3107" t="s">
        <v>145</v>
      </c>
      <c r="O3107" t="s">
        <v>149</v>
      </c>
      <c r="P3107" t="s">
        <v>152</v>
      </c>
      <c r="Q3107">
        <v>0</v>
      </c>
      <c r="R3107">
        <v>15</v>
      </c>
      <c r="S3107">
        <v>600</v>
      </c>
      <c r="T3107">
        <v>20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400</v>
      </c>
      <c r="AB3107">
        <v>0</v>
      </c>
      <c r="AC3107">
        <v>400</v>
      </c>
      <c r="AD3107">
        <v>0</v>
      </c>
      <c r="AE3107">
        <v>0</v>
      </c>
      <c r="AF3107">
        <v>10</v>
      </c>
      <c r="AG3107">
        <v>0</v>
      </c>
      <c r="AH3107">
        <v>5</v>
      </c>
      <c r="AI3107">
        <v>0</v>
      </c>
      <c r="AJ3107">
        <v>0</v>
      </c>
      <c r="AK3107">
        <v>0</v>
      </c>
      <c r="AL3107">
        <v>0</v>
      </c>
      <c r="AM3107">
        <v>1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 s="2">
        <v>45853</v>
      </c>
      <c r="BK3107">
        <v>0</v>
      </c>
      <c r="BL3107" s="3" t="str">
        <f>VLOOKUP(O3107,DropDownList!$H$1:$I$7,2,FALSE)</f>
        <v>2025/26</v>
      </c>
      <c r="BM3107" s="3" t="str">
        <f t="shared" si="48"/>
        <v>PCOA</v>
      </c>
    </row>
    <row r="3108" spans="1:65" x14ac:dyDescent="0.2">
      <c r="A3108">
        <v>2025</v>
      </c>
      <c r="B3108">
        <v>7</v>
      </c>
      <c r="C3108" t="s">
        <v>198</v>
      </c>
      <c r="D3108" t="s">
        <v>204</v>
      </c>
      <c r="E3108" t="s">
        <v>31</v>
      </c>
      <c r="F3108">
        <v>9290</v>
      </c>
      <c r="G3108" t="s">
        <v>141</v>
      </c>
      <c r="H3108" t="s">
        <v>200</v>
      </c>
      <c r="I3108" t="s">
        <v>142</v>
      </c>
      <c r="J3108" s="1">
        <v>45839</v>
      </c>
      <c r="K3108" t="s">
        <v>143</v>
      </c>
      <c r="L3108">
        <v>2</v>
      </c>
      <c r="M3108" t="s">
        <v>144</v>
      </c>
      <c r="N3108" t="s">
        <v>145</v>
      </c>
      <c r="O3108" t="s">
        <v>156</v>
      </c>
      <c r="P3108" t="s">
        <v>150</v>
      </c>
      <c r="Q3108">
        <v>984.66</v>
      </c>
      <c r="R3108">
        <v>58</v>
      </c>
      <c r="S3108">
        <v>7730.18</v>
      </c>
      <c r="T3108">
        <v>1087.6199999999999</v>
      </c>
      <c r="U3108">
        <v>10</v>
      </c>
      <c r="V3108">
        <v>5</v>
      </c>
      <c r="W3108">
        <v>600.84</v>
      </c>
      <c r="X3108">
        <v>600.84</v>
      </c>
      <c r="Y3108">
        <v>51</v>
      </c>
      <c r="Z3108">
        <v>6642.56</v>
      </c>
      <c r="AA3108">
        <v>5657.9</v>
      </c>
      <c r="AB3108">
        <v>1321.51</v>
      </c>
      <c r="AC3108">
        <v>4336.3900000000003</v>
      </c>
      <c r="AD3108">
        <v>4</v>
      </c>
      <c r="AE3108">
        <v>1</v>
      </c>
      <c r="AF3108">
        <v>38</v>
      </c>
      <c r="AG3108">
        <v>3</v>
      </c>
      <c r="AH3108">
        <v>7</v>
      </c>
      <c r="AI3108">
        <v>7</v>
      </c>
      <c r="AJ3108">
        <v>13</v>
      </c>
      <c r="AK3108">
        <v>4</v>
      </c>
      <c r="AL3108">
        <v>2</v>
      </c>
      <c r="AM3108">
        <v>2</v>
      </c>
      <c r="AN3108">
        <v>0</v>
      </c>
      <c r="AO3108">
        <v>34</v>
      </c>
      <c r="AP3108">
        <v>219</v>
      </c>
      <c r="AQ3108">
        <v>38</v>
      </c>
      <c r="AR3108">
        <v>0</v>
      </c>
      <c r="AS3108">
        <v>17</v>
      </c>
      <c r="AT3108">
        <v>69</v>
      </c>
      <c r="AU3108">
        <v>0</v>
      </c>
      <c r="AV3108">
        <v>0</v>
      </c>
      <c r="AW3108">
        <v>0</v>
      </c>
      <c r="AX3108">
        <v>0</v>
      </c>
      <c r="AY3108">
        <v>17</v>
      </c>
      <c r="AZ3108">
        <v>40</v>
      </c>
      <c r="BA3108">
        <v>29</v>
      </c>
      <c r="BB3108">
        <v>2</v>
      </c>
      <c r="BC3108">
        <v>2</v>
      </c>
      <c r="BD3108">
        <v>0</v>
      </c>
      <c r="BE3108">
        <v>0</v>
      </c>
      <c r="BF3108">
        <v>33</v>
      </c>
      <c r="BG3108">
        <v>700.84</v>
      </c>
      <c r="BH3108">
        <v>3</v>
      </c>
      <c r="BI3108">
        <v>10</v>
      </c>
      <c r="BJ3108" s="2">
        <v>45853</v>
      </c>
      <c r="BK3108">
        <v>0</v>
      </c>
      <c r="BL3108" s="3" t="str">
        <f>VLOOKUP(O3108,DropDownList!$H$1:$I$7,2,FALSE)</f>
        <v>2023/24</v>
      </c>
      <c r="BM3108" s="3" t="str">
        <f t="shared" si="48"/>
        <v>FISCAL FINES</v>
      </c>
    </row>
    <row r="3109" spans="1:65" x14ac:dyDescent="0.2">
      <c r="A3109">
        <v>2025</v>
      </c>
      <c r="B3109">
        <v>7</v>
      </c>
      <c r="C3109" t="s">
        <v>198</v>
      </c>
      <c r="D3109" t="s">
        <v>204</v>
      </c>
      <c r="E3109" t="s">
        <v>31</v>
      </c>
      <c r="F3109">
        <v>9290</v>
      </c>
      <c r="G3109" t="s">
        <v>141</v>
      </c>
      <c r="H3109" t="s">
        <v>200</v>
      </c>
      <c r="I3109" t="s">
        <v>142</v>
      </c>
      <c r="J3109" s="1">
        <v>45839</v>
      </c>
      <c r="K3109" t="s">
        <v>143</v>
      </c>
      <c r="L3109">
        <v>2</v>
      </c>
      <c r="M3109" t="s">
        <v>144</v>
      </c>
      <c r="N3109" t="s">
        <v>145</v>
      </c>
      <c r="O3109" t="s">
        <v>149</v>
      </c>
      <c r="P3109" t="s">
        <v>148</v>
      </c>
      <c r="Q3109">
        <v>60</v>
      </c>
      <c r="R3109">
        <v>2</v>
      </c>
      <c r="S3109">
        <v>120</v>
      </c>
      <c r="T3109">
        <v>0</v>
      </c>
      <c r="U3109">
        <v>1</v>
      </c>
      <c r="V3109">
        <v>1</v>
      </c>
      <c r="W3109">
        <v>60</v>
      </c>
      <c r="X3109">
        <v>60</v>
      </c>
      <c r="Y3109">
        <v>0</v>
      </c>
      <c r="Z3109">
        <v>0</v>
      </c>
      <c r="AA3109">
        <v>60</v>
      </c>
      <c r="AB3109">
        <v>0</v>
      </c>
      <c r="AC3109">
        <v>60</v>
      </c>
      <c r="AD3109">
        <v>1</v>
      </c>
      <c r="AE3109">
        <v>0</v>
      </c>
      <c r="AF3109">
        <v>1</v>
      </c>
      <c r="AG3109">
        <v>0</v>
      </c>
      <c r="AH3109">
        <v>0</v>
      </c>
      <c r="AI3109">
        <v>1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1</v>
      </c>
      <c r="AP3109">
        <v>4</v>
      </c>
      <c r="AQ3109">
        <v>1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1</v>
      </c>
      <c r="BA3109">
        <v>1</v>
      </c>
      <c r="BB3109">
        <v>1</v>
      </c>
      <c r="BC3109">
        <v>0</v>
      </c>
      <c r="BD3109">
        <v>0</v>
      </c>
      <c r="BE3109">
        <v>0</v>
      </c>
      <c r="BF3109">
        <v>1</v>
      </c>
      <c r="BG3109">
        <v>60</v>
      </c>
      <c r="BH3109">
        <v>0</v>
      </c>
      <c r="BI3109">
        <v>1</v>
      </c>
      <c r="BJ3109" s="2">
        <v>45853</v>
      </c>
      <c r="BK3109">
        <v>0</v>
      </c>
      <c r="BL3109" s="3" t="str">
        <f>VLOOKUP(O3109,DropDownList!$H$1:$I$7,2,FALSE)</f>
        <v>2025/26</v>
      </c>
      <c r="BM3109" s="3" t="str">
        <f t="shared" si="48"/>
        <v>PRAS</v>
      </c>
    </row>
    <row r="3110" spans="1:65" x14ac:dyDescent="0.2">
      <c r="A3110">
        <v>2025</v>
      </c>
      <c r="B3110">
        <v>7</v>
      </c>
      <c r="C3110" t="s">
        <v>198</v>
      </c>
      <c r="D3110" t="s">
        <v>204</v>
      </c>
      <c r="E3110" t="s">
        <v>31</v>
      </c>
      <c r="F3110">
        <v>9290</v>
      </c>
      <c r="G3110" t="s">
        <v>141</v>
      </c>
      <c r="H3110" t="s">
        <v>200</v>
      </c>
      <c r="I3110" t="s">
        <v>142</v>
      </c>
      <c r="J3110" s="1">
        <v>45839</v>
      </c>
      <c r="K3110" t="s">
        <v>143</v>
      </c>
      <c r="L3110">
        <v>2</v>
      </c>
      <c r="M3110" t="s">
        <v>144</v>
      </c>
      <c r="N3110" t="s">
        <v>145</v>
      </c>
      <c r="O3110" t="s">
        <v>156</v>
      </c>
      <c r="P3110" t="s">
        <v>154</v>
      </c>
      <c r="Q3110">
        <v>1362.18</v>
      </c>
      <c r="R3110">
        <v>28</v>
      </c>
      <c r="S3110">
        <v>6735</v>
      </c>
      <c r="T3110">
        <v>110</v>
      </c>
      <c r="U3110">
        <v>5</v>
      </c>
      <c r="V3110">
        <v>3</v>
      </c>
      <c r="W3110">
        <v>913.24</v>
      </c>
      <c r="X3110">
        <v>913.24</v>
      </c>
      <c r="Y3110">
        <v>0</v>
      </c>
      <c r="Z3110">
        <v>0</v>
      </c>
      <c r="AA3110">
        <v>5262.82</v>
      </c>
      <c r="AB3110">
        <v>0</v>
      </c>
      <c r="AC3110">
        <v>4912.82</v>
      </c>
      <c r="AD3110">
        <v>2</v>
      </c>
      <c r="AE3110">
        <v>1</v>
      </c>
      <c r="AF3110">
        <v>22</v>
      </c>
      <c r="AG3110">
        <v>2</v>
      </c>
      <c r="AH3110">
        <v>1</v>
      </c>
      <c r="AI3110">
        <v>3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17</v>
      </c>
      <c r="AP3110">
        <v>83</v>
      </c>
      <c r="AQ3110">
        <v>16</v>
      </c>
      <c r="AR3110">
        <v>0</v>
      </c>
      <c r="AS3110">
        <v>12</v>
      </c>
      <c r="AT3110">
        <v>11</v>
      </c>
      <c r="AU3110">
        <v>1</v>
      </c>
      <c r="AV3110">
        <v>1</v>
      </c>
      <c r="AW3110">
        <v>0</v>
      </c>
      <c r="AX3110">
        <v>0</v>
      </c>
      <c r="AY3110">
        <v>12</v>
      </c>
      <c r="AZ3110">
        <v>14</v>
      </c>
      <c r="BA3110">
        <v>8</v>
      </c>
      <c r="BB3110">
        <v>3</v>
      </c>
      <c r="BC3110">
        <v>2</v>
      </c>
      <c r="BD3110">
        <v>1</v>
      </c>
      <c r="BE3110">
        <v>0</v>
      </c>
      <c r="BF3110">
        <v>28</v>
      </c>
      <c r="BG3110">
        <v>1150</v>
      </c>
      <c r="BH3110">
        <v>0</v>
      </c>
      <c r="BI3110">
        <v>5</v>
      </c>
      <c r="BJ3110" s="2">
        <v>45853</v>
      </c>
      <c r="BK3110">
        <v>0</v>
      </c>
      <c r="BL3110" s="3" t="str">
        <f>VLOOKUP(O3110,DropDownList!$H$1:$I$7,2,FALSE)</f>
        <v>2023/24</v>
      </c>
      <c r="BM3110" s="3" t="str">
        <f t="shared" si="48"/>
        <v>JP COURT</v>
      </c>
    </row>
    <row r="3111" spans="1:65" x14ac:dyDescent="0.2">
      <c r="A3111">
        <v>2025</v>
      </c>
      <c r="B3111">
        <v>7</v>
      </c>
      <c r="C3111" t="s">
        <v>198</v>
      </c>
      <c r="D3111" t="s">
        <v>204</v>
      </c>
      <c r="E3111" t="s">
        <v>31</v>
      </c>
      <c r="F3111">
        <v>9290</v>
      </c>
      <c r="G3111" t="s">
        <v>141</v>
      </c>
      <c r="H3111" t="s">
        <v>200</v>
      </c>
      <c r="I3111" t="s">
        <v>142</v>
      </c>
      <c r="J3111" s="1">
        <v>45839</v>
      </c>
      <c r="K3111" t="s">
        <v>143</v>
      </c>
      <c r="L3111">
        <v>2</v>
      </c>
      <c r="M3111" t="s">
        <v>144</v>
      </c>
      <c r="N3111" t="s">
        <v>145</v>
      </c>
      <c r="O3111" t="s">
        <v>156</v>
      </c>
      <c r="P3111" t="s">
        <v>152</v>
      </c>
      <c r="Q3111">
        <v>0</v>
      </c>
      <c r="R3111">
        <v>31</v>
      </c>
      <c r="S3111">
        <v>1240</v>
      </c>
      <c r="T3111">
        <v>56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680</v>
      </c>
      <c r="AB3111">
        <v>0</v>
      </c>
      <c r="AC3111">
        <v>680</v>
      </c>
      <c r="AD3111">
        <v>0</v>
      </c>
      <c r="AE3111">
        <v>0</v>
      </c>
      <c r="AF3111">
        <v>17</v>
      </c>
      <c r="AG3111">
        <v>0</v>
      </c>
      <c r="AH3111">
        <v>14</v>
      </c>
      <c r="AI3111">
        <v>0</v>
      </c>
      <c r="AJ3111">
        <v>0</v>
      </c>
      <c r="AK3111">
        <v>0</v>
      </c>
      <c r="AL3111">
        <v>0</v>
      </c>
      <c r="AM3111">
        <v>1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 s="2">
        <v>45853</v>
      </c>
      <c r="BK3111">
        <v>0</v>
      </c>
      <c r="BL3111" s="3" t="str">
        <f>VLOOKUP(O3111,DropDownList!$H$1:$I$7,2,FALSE)</f>
        <v>2023/24</v>
      </c>
      <c r="BM3111" s="3" t="str">
        <f t="shared" si="48"/>
        <v>PCOA</v>
      </c>
    </row>
    <row r="3112" spans="1:65" x14ac:dyDescent="0.2">
      <c r="A3112">
        <v>2025</v>
      </c>
      <c r="B3112">
        <v>7</v>
      </c>
      <c r="C3112" t="s">
        <v>198</v>
      </c>
      <c r="D3112" t="s">
        <v>204</v>
      </c>
      <c r="E3112" t="s">
        <v>31</v>
      </c>
      <c r="F3112">
        <v>9290</v>
      </c>
      <c r="G3112" t="s">
        <v>141</v>
      </c>
      <c r="H3112" t="s">
        <v>200</v>
      </c>
      <c r="I3112" t="s">
        <v>142</v>
      </c>
      <c r="J3112" s="1">
        <v>45839</v>
      </c>
      <c r="K3112" t="s">
        <v>143</v>
      </c>
      <c r="L3112">
        <v>2</v>
      </c>
      <c r="M3112" t="s">
        <v>144</v>
      </c>
      <c r="N3112" t="s">
        <v>145</v>
      </c>
      <c r="O3112" t="s">
        <v>149</v>
      </c>
      <c r="P3112" t="s">
        <v>146</v>
      </c>
      <c r="Q3112">
        <v>50</v>
      </c>
      <c r="R3112">
        <v>29</v>
      </c>
      <c r="S3112">
        <v>470</v>
      </c>
      <c r="T3112">
        <v>0</v>
      </c>
      <c r="U3112">
        <v>9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420</v>
      </c>
      <c r="AB3112">
        <v>0</v>
      </c>
      <c r="AC3112">
        <v>0</v>
      </c>
      <c r="AD3112">
        <v>0</v>
      </c>
      <c r="AE3112">
        <v>0</v>
      </c>
      <c r="AF3112">
        <v>26</v>
      </c>
      <c r="AG3112">
        <v>0</v>
      </c>
      <c r="AH3112">
        <v>0</v>
      </c>
      <c r="AI3112">
        <v>3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12</v>
      </c>
      <c r="AP3112">
        <v>55</v>
      </c>
      <c r="AQ3112">
        <v>12</v>
      </c>
      <c r="AR3112">
        <v>0</v>
      </c>
      <c r="AS3112">
        <v>4</v>
      </c>
      <c r="AT3112">
        <v>1</v>
      </c>
      <c r="AU3112">
        <v>3</v>
      </c>
      <c r="AV3112">
        <v>2</v>
      </c>
      <c r="AW3112">
        <v>0</v>
      </c>
      <c r="AX3112">
        <v>0</v>
      </c>
      <c r="AY3112">
        <v>8</v>
      </c>
      <c r="AZ3112">
        <v>11</v>
      </c>
      <c r="BA3112">
        <v>4</v>
      </c>
      <c r="BB3112">
        <v>4</v>
      </c>
      <c r="BC3112">
        <v>4</v>
      </c>
      <c r="BD3112">
        <v>0</v>
      </c>
      <c r="BE3112">
        <v>0</v>
      </c>
      <c r="BF3112">
        <v>29</v>
      </c>
      <c r="BG3112">
        <v>50</v>
      </c>
      <c r="BH3112">
        <v>0</v>
      </c>
      <c r="BI3112">
        <v>9</v>
      </c>
      <c r="BJ3112" s="2">
        <v>45853</v>
      </c>
      <c r="BK3112">
        <v>0</v>
      </c>
      <c r="BL3112" s="3" t="str">
        <f>VLOOKUP(O3112,DropDownList!$H$1:$I$7,2,FALSE)</f>
        <v>2025/26</v>
      </c>
      <c r="BM3112" s="3" t="str">
        <f t="shared" si="48"/>
        <v>VSUR</v>
      </c>
    </row>
    <row r="3113" spans="1:65" x14ac:dyDescent="0.2">
      <c r="A3113">
        <v>2025</v>
      </c>
      <c r="B3113">
        <v>7</v>
      </c>
      <c r="C3113" t="s">
        <v>198</v>
      </c>
      <c r="D3113" t="s">
        <v>204</v>
      </c>
      <c r="E3113" t="s">
        <v>31</v>
      </c>
      <c r="F3113">
        <v>9290</v>
      </c>
      <c r="G3113" t="s">
        <v>141</v>
      </c>
      <c r="H3113" t="s">
        <v>200</v>
      </c>
      <c r="I3113" t="s">
        <v>142</v>
      </c>
      <c r="J3113" s="1">
        <v>45839</v>
      </c>
      <c r="K3113" t="s">
        <v>143</v>
      </c>
      <c r="L3113">
        <v>2</v>
      </c>
      <c r="M3113" t="s">
        <v>144</v>
      </c>
      <c r="N3113" t="s">
        <v>145</v>
      </c>
      <c r="O3113" t="s">
        <v>147</v>
      </c>
      <c r="P3113" t="s">
        <v>148</v>
      </c>
      <c r="Q3113">
        <v>120</v>
      </c>
      <c r="R3113">
        <v>2</v>
      </c>
      <c r="S3113">
        <v>120</v>
      </c>
      <c r="T3113">
        <v>0</v>
      </c>
      <c r="U3113">
        <v>2</v>
      </c>
      <c r="V3113">
        <v>2</v>
      </c>
      <c r="W3113">
        <v>120</v>
      </c>
      <c r="X3113">
        <v>12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2</v>
      </c>
      <c r="AE3113">
        <v>0</v>
      </c>
      <c r="AF3113">
        <v>0</v>
      </c>
      <c r="AG3113">
        <v>0</v>
      </c>
      <c r="AH3113">
        <v>0</v>
      </c>
      <c r="AI3113">
        <v>2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2</v>
      </c>
      <c r="AP3113">
        <v>19</v>
      </c>
      <c r="AQ3113">
        <v>2</v>
      </c>
      <c r="AR3113">
        <v>0</v>
      </c>
      <c r="AS3113">
        <v>6</v>
      </c>
      <c r="AT3113">
        <v>5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3</v>
      </c>
      <c r="BA3113">
        <v>3</v>
      </c>
      <c r="BB3113">
        <v>0</v>
      </c>
      <c r="BC3113">
        <v>0</v>
      </c>
      <c r="BD3113">
        <v>0</v>
      </c>
      <c r="BE3113">
        <v>0</v>
      </c>
      <c r="BF3113">
        <v>2</v>
      </c>
      <c r="BG3113">
        <v>120</v>
      </c>
      <c r="BH3113">
        <v>0</v>
      </c>
      <c r="BI3113">
        <v>2</v>
      </c>
      <c r="BJ3113" s="2">
        <v>45853</v>
      </c>
      <c r="BK3113">
        <v>0</v>
      </c>
      <c r="BL3113" s="3" t="str">
        <f>VLOOKUP(O3113,DropDownList!$H$1:$I$7,2,FALSE)</f>
        <v>2024/25</v>
      </c>
      <c r="BM3113" s="3" t="str">
        <f t="shared" si="48"/>
        <v>PRAS</v>
      </c>
    </row>
    <row r="3114" spans="1:65" x14ac:dyDescent="0.2">
      <c r="A3114">
        <v>2025</v>
      </c>
      <c r="B3114">
        <v>7</v>
      </c>
      <c r="C3114" t="s">
        <v>198</v>
      </c>
      <c r="D3114" t="s">
        <v>204</v>
      </c>
      <c r="E3114" t="s">
        <v>31</v>
      </c>
      <c r="F3114">
        <v>9290</v>
      </c>
      <c r="G3114" t="s">
        <v>141</v>
      </c>
      <c r="H3114" t="s">
        <v>200</v>
      </c>
      <c r="I3114" t="s">
        <v>142</v>
      </c>
      <c r="J3114" s="1">
        <v>45839</v>
      </c>
      <c r="K3114" t="s">
        <v>143</v>
      </c>
      <c r="L3114">
        <v>2</v>
      </c>
      <c r="M3114" t="s">
        <v>144</v>
      </c>
      <c r="N3114" t="s">
        <v>145</v>
      </c>
      <c r="O3114" t="s">
        <v>147</v>
      </c>
      <c r="P3114" t="s">
        <v>152</v>
      </c>
      <c r="Q3114">
        <v>0</v>
      </c>
      <c r="R3114">
        <v>11</v>
      </c>
      <c r="S3114">
        <v>440</v>
      </c>
      <c r="T3114">
        <v>12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20</v>
      </c>
      <c r="AB3114">
        <v>0</v>
      </c>
      <c r="AC3114">
        <v>320</v>
      </c>
      <c r="AD3114">
        <v>0</v>
      </c>
      <c r="AE3114">
        <v>0</v>
      </c>
      <c r="AF3114">
        <v>8</v>
      </c>
      <c r="AG3114">
        <v>0</v>
      </c>
      <c r="AH3114">
        <v>3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 s="2">
        <v>45853</v>
      </c>
      <c r="BK3114">
        <v>0</v>
      </c>
      <c r="BL3114" s="3" t="str">
        <f>VLOOKUP(O3114,DropDownList!$H$1:$I$7,2,FALSE)</f>
        <v>2024/25</v>
      </c>
      <c r="BM3114" s="3" t="str">
        <f t="shared" si="48"/>
        <v>PCOA</v>
      </c>
    </row>
    <row r="3115" spans="1:65" x14ac:dyDescent="0.2">
      <c r="A3115">
        <v>2025</v>
      </c>
      <c r="B3115">
        <v>7</v>
      </c>
      <c r="C3115" t="s">
        <v>198</v>
      </c>
      <c r="D3115" t="s">
        <v>204</v>
      </c>
      <c r="E3115" t="s">
        <v>31</v>
      </c>
      <c r="F3115">
        <v>9290</v>
      </c>
      <c r="G3115" t="s">
        <v>141</v>
      </c>
      <c r="H3115" t="s">
        <v>200</v>
      </c>
      <c r="I3115" t="s">
        <v>142</v>
      </c>
      <c r="J3115" s="1">
        <v>45839</v>
      </c>
      <c r="K3115" t="s">
        <v>143</v>
      </c>
      <c r="L3115">
        <v>2</v>
      </c>
      <c r="M3115" t="s">
        <v>144</v>
      </c>
      <c r="N3115" t="s">
        <v>145</v>
      </c>
      <c r="O3115" t="s">
        <v>149</v>
      </c>
      <c r="P3115" t="s">
        <v>150</v>
      </c>
      <c r="Q3115">
        <v>4412.16</v>
      </c>
      <c r="R3115">
        <v>67</v>
      </c>
      <c r="S3115">
        <v>11491.75</v>
      </c>
      <c r="T3115">
        <v>600</v>
      </c>
      <c r="U3115">
        <v>26</v>
      </c>
      <c r="V3115">
        <v>15</v>
      </c>
      <c r="W3115">
        <v>2051.25</v>
      </c>
      <c r="X3115">
        <v>2946.25</v>
      </c>
      <c r="Y3115">
        <v>63</v>
      </c>
      <c r="Z3115">
        <v>10891.75</v>
      </c>
      <c r="AA3115">
        <v>6479.59</v>
      </c>
      <c r="AB3115">
        <v>2301.23</v>
      </c>
      <c r="AC3115">
        <v>4178.3599999999997</v>
      </c>
      <c r="AD3115">
        <v>9</v>
      </c>
      <c r="AE3115">
        <v>6</v>
      </c>
      <c r="AF3115">
        <v>37</v>
      </c>
      <c r="AG3115">
        <v>10</v>
      </c>
      <c r="AH3115">
        <v>4</v>
      </c>
      <c r="AI3115">
        <v>16</v>
      </c>
      <c r="AJ3115">
        <v>21</v>
      </c>
      <c r="AK3115">
        <v>5</v>
      </c>
      <c r="AL3115">
        <v>2</v>
      </c>
      <c r="AM3115">
        <v>1</v>
      </c>
      <c r="AN3115">
        <v>1</v>
      </c>
      <c r="AO3115">
        <v>36</v>
      </c>
      <c r="AP3115">
        <v>109</v>
      </c>
      <c r="AQ3115">
        <v>39</v>
      </c>
      <c r="AR3115">
        <v>0</v>
      </c>
      <c r="AS3115">
        <v>11</v>
      </c>
      <c r="AT3115">
        <v>7</v>
      </c>
      <c r="AU3115">
        <v>1</v>
      </c>
      <c r="AV3115">
        <v>0</v>
      </c>
      <c r="AW3115">
        <v>0</v>
      </c>
      <c r="AX3115">
        <v>0</v>
      </c>
      <c r="AY3115">
        <v>13</v>
      </c>
      <c r="AZ3115">
        <v>23</v>
      </c>
      <c r="BA3115">
        <v>7</v>
      </c>
      <c r="BB3115">
        <v>1</v>
      </c>
      <c r="BC3115">
        <v>1</v>
      </c>
      <c r="BD3115">
        <v>3</v>
      </c>
      <c r="BE3115">
        <v>0</v>
      </c>
      <c r="BF3115">
        <v>37</v>
      </c>
      <c r="BG3115">
        <v>2636.75</v>
      </c>
      <c r="BH3115">
        <v>0</v>
      </c>
      <c r="BI3115">
        <v>26</v>
      </c>
      <c r="BJ3115" s="2">
        <v>45853</v>
      </c>
      <c r="BK3115">
        <v>0</v>
      </c>
      <c r="BL3115" s="3" t="str">
        <f>VLOOKUP(O3115,DropDownList!$H$1:$I$7,2,FALSE)</f>
        <v>2025/26</v>
      </c>
      <c r="BM3115" s="3" t="str">
        <f t="shared" si="48"/>
        <v>FISCAL FINES</v>
      </c>
    </row>
    <row r="3116" spans="1:65" x14ac:dyDescent="0.2">
      <c r="A3116">
        <v>2025</v>
      </c>
      <c r="B3116">
        <v>7</v>
      </c>
      <c r="C3116" t="s">
        <v>198</v>
      </c>
      <c r="D3116" t="s">
        <v>204</v>
      </c>
      <c r="E3116" t="s">
        <v>31</v>
      </c>
      <c r="F3116">
        <v>9290</v>
      </c>
      <c r="G3116" t="s">
        <v>141</v>
      </c>
      <c r="H3116" t="s">
        <v>200</v>
      </c>
      <c r="I3116" t="s">
        <v>142</v>
      </c>
      <c r="J3116" s="1">
        <v>45839</v>
      </c>
      <c r="K3116" t="s">
        <v>143</v>
      </c>
      <c r="L3116">
        <v>2</v>
      </c>
      <c r="M3116" t="s">
        <v>144</v>
      </c>
      <c r="N3116" t="s">
        <v>145</v>
      </c>
      <c r="O3116" t="s">
        <v>147</v>
      </c>
      <c r="P3116" t="s">
        <v>146</v>
      </c>
      <c r="Q3116">
        <v>30</v>
      </c>
      <c r="R3116">
        <v>31</v>
      </c>
      <c r="S3116">
        <v>500</v>
      </c>
      <c r="T3116">
        <v>0</v>
      </c>
      <c r="U3116">
        <v>4</v>
      </c>
      <c r="V3116">
        <v>2</v>
      </c>
      <c r="W3116">
        <v>30</v>
      </c>
      <c r="X3116">
        <v>30</v>
      </c>
      <c r="Y3116">
        <v>0</v>
      </c>
      <c r="Z3116">
        <v>0</v>
      </c>
      <c r="AA3116">
        <v>470</v>
      </c>
      <c r="AB3116">
        <v>0</v>
      </c>
      <c r="AC3116">
        <v>0</v>
      </c>
      <c r="AD3116">
        <v>2</v>
      </c>
      <c r="AE3116">
        <v>0</v>
      </c>
      <c r="AF3116">
        <v>29</v>
      </c>
      <c r="AG3116">
        <v>0</v>
      </c>
      <c r="AH3116">
        <v>0</v>
      </c>
      <c r="AI3116">
        <v>2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14</v>
      </c>
      <c r="AP3116">
        <v>63</v>
      </c>
      <c r="AQ3116">
        <v>17</v>
      </c>
      <c r="AR3116">
        <v>0</v>
      </c>
      <c r="AS3116">
        <v>10</v>
      </c>
      <c r="AT3116">
        <v>3</v>
      </c>
      <c r="AU3116">
        <v>1</v>
      </c>
      <c r="AV3116">
        <v>1</v>
      </c>
      <c r="AW3116">
        <v>0</v>
      </c>
      <c r="AX3116">
        <v>0</v>
      </c>
      <c r="AY3116">
        <v>3</v>
      </c>
      <c r="AZ3116">
        <v>8</v>
      </c>
      <c r="BA3116">
        <v>6</v>
      </c>
      <c r="BB3116">
        <v>4</v>
      </c>
      <c r="BC3116">
        <v>3</v>
      </c>
      <c r="BD3116">
        <v>1</v>
      </c>
      <c r="BE3116">
        <v>0</v>
      </c>
      <c r="BF3116">
        <v>31</v>
      </c>
      <c r="BG3116">
        <v>30</v>
      </c>
      <c r="BH3116">
        <v>0</v>
      </c>
      <c r="BI3116">
        <v>4</v>
      </c>
      <c r="BJ3116" s="2">
        <v>45853</v>
      </c>
      <c r="BK3116">
        <v>0</v>
      </c>
      <c r="BL3116" s="3" t="str">
        <f>VLOOKUP(O3116,DropDownList!$H$1:$I$7,2,FALSE)</f>
        <v>2024/25</v>
      </c>
      <c r="BM3116" s="3" t="str">
        <f t="shared" si="48"/>
        <v>VSUR</v>
      </c>
    </row>
    <row r="3117" spans="1:65" x14ac:dyDescent="0.2">
      <c r="A3117">
        <v>2025</v>
      </c>
      <c r="B3117">
        <v>7</v>
      </c>
      <c r="C3117" t="s">
        <v>198</v>
      </c>
      <c r="D3117" t="s">
        <v>204</v>
      </c>
      <c r="E3117" t="s">
        <v>31</v>
      </c>
      <c r="F3117">
        <v>9290</v>
      </c>
      <c r="G3117" t="s">
        <v>141</v>
      </c>
      <c r="H3117" t="s">
        <v>200</v>
      </c>
      <c r="I3117" t="s">
        <v>142</v>
      </c>
      <c r="J3117" s="1">
        <v>45839</v>
      </c>
      <c r="K3117" t="s">
        <v>143</v>
      </c>
      <c r="L3117">
        <v>2</v>
      </c>
      <c r="M3117" t="s">
        <v>144</v>
      </c>
      <c r="N3117" t="s">
        <v>145</v>
      </c>
      <c r="O3117" t="s">
        <v>149</v>
      </c>
      <c r="P3117" t="s">
        <v>154</v>
      </c>
      <c r="Q3117">
        <v>2405.64</v>
      </c>
      <c r="R3117">
        <v>29</v>
      </c>
      <c r="S3117">
        <v>8310</v>
      </c>
      <c r="T3117">
        <v>0</v>
      </c>
      <c r="U3117">
        <v>9</v>
      </c>
      <c r="V3117">
        <v>2</v>
      </c>
      <c r="W3117">
        <v>590</v>
      </c>
      <c r="X3117">
        <v>590</v>
      </c>
      <c r="Y3117">
        <v>0</v>
      </c>
      <c r="Z3117">
        <v>0</v>
      </c>
      <c r="AA3117">
        <v>5904.36</v>
      </c>
      <c r="AB3117">
        <v>50</v>
      </c>
      <c r="AC3117">
        <v>5434.36</v>
      </c>
      <c r="AD3117">
        <v>0</v>
      </c>
      <c r="AE3117">
        <v>2</v>
      </c>
      <c r="AF3117">
        <v>20</v>
      </c>
      <c r="AG3117">
        <v>6</v>
      </c>
      <c r="AH3117">
        <v>0</v>
      </c>
      <c r="AI3117">
        <v>3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12</v>
      </c>
      <c r="AP3117">
        <v>55</v>
      </c>
      <c r="AQ3117">
        <v>12</v>
      </c>
      <c r="AR3117">
        <v>0</v>
      </c>
      <c r="AS3117">
        <v>4</v>
      </c>
      <c r="AT3117">
        <v>1</v>
      </c>
      <c r="AU3117">
        <v>3</v>
      </c>
      <c r="AV3117">
        <v>2</v>
      </c>
      <c r="AW3117">
        <v>0</v>
      </c>
      <c r="AX3117">
        <v>0</v>
      </c>
      <c r="AY3117">
        <v>8</v>
      </c>
      <c r="AZ3117">
        <v>11</v>
      </c>
      <c r="BA3117">
        <v>4</v>
      </c>
      <c r="BB3117">
        <v>4</v>
      </c>
      <c r="BC3117">
        <v>4</v>
      </c>
      <c r="BD3117">
        <v>0</v>
      </c>
      <c r="BE3117">
        <v>0</v>
      </c>
      <c r="BF3117">
        <v>29</v>
      </c>
      <c r="BG3117">
        <v>1155</v>
      </c>
      <c r="BH3117">
        <v>0</v>
      </c>
      <c r="BI3117">
        <v>9</v>
      </c>
      <c r="BJ3117" s="2">
        <v>45853</v>
      </c>
      <c r="BK3117">
        <v>0</v>
      </c>
      <c r="BL3117" s="3" t="str">
        <f>VLOOKUP(O3117,DropDownList!$H$1:$I$7,2,FALSE)</f>
        <v>2025/26</v>
      </c>
      <c r="BM3117" s="3" t="str">
        <f t="shared" si="48"/>
        <v>JP COURT</v>
      </c>
    </row>
    <row r="3118" spans="1:65" x14ac:dyDescent="0.2">
      <c r="A3118">
        <v>2025</v>
      </c>
      <c r="B3118">
        <v>7</v>
      </c>
      <c r="C3118" t="s">
        <v>198</v>
      </c>
      <c r="D3118" t="s">
        <v>204</v>
      </c>
      <c r="E3118" t="s">
        <v>31</v>
      </c>
      <c r="F3118">
        <v>9290</v>
      </c>
      <c r="G3118" t="s">
        <v>141</v>
      </c>
      <c r="H3118" t="s">
        <v>200</v>
      </c>
      <c r="I3118" t="s">
        <v>142</v>
      </c>
      <c r="J3118" s="1">
        <v>45839</v>
      </c>
      <c r="K3118" t="s">
        <v>143</v>
      </c>
      <c r="L3118">
        <v>2</v>
      </c>
      <c r="M3118" t="s">
        <v>144</v>
      </c>
      <c r="N3118" t="s">
        <v>145</v>
      </c>
      <c r="O3118" t="s">
        <v>156</v>
      </c>
      <c r="P3118" t="s">
        <v>148</v>
      </c>
      <c r="Q3118">
        <v>0</v>
      </c>
      <c r="R3118">
        <v>8</v>
      </c>
      <c r="S3118">
        <v>48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480</v>
      </c>
      <c r="AB3118">
        <v>0</v>
      </c>
      <c r="AC3118">
        <v>480</v>
      </c>
      <c r="AD3118">
        <v>0</v>
      </c>
      <c r="AE3118">
        <v>0</v>
      </c>
      <c r="AF3118">
        <v>8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2</v>
      </c>
      <c r="AP3118">
        <v>17</v>
      </c>
      <c r="AQ3118">
        <v>2</v>
      </c>
      <c r="AR3118">
        <v>0</v>
      </c>
      <c r="AS3118">
        <v>4</v>
      </c>
      <c r="AT3118">
        <v>4</v>
      </c>
      <c r="AU3118">
        <v>0</v>
      </c>
      <c r="AV3118">
        <v>0</v>
      </c>
      <c r="AW3118">
        <v>0</v>
      </c>
      <c r="AX3118">
        <v>0</v>
      </c>
      <c r="AY3118">
        <v>1</v>
      </c>
      <c r="AZ3118">
        <v>3</v>
      </c>
      <c r="BA3118">
        <v>2</v>
      </c>
      <c r="BB3118">
        <v>0</v>
      </c>
      <c r="BC3118">
        <v>0</v>
      </c>
      <c r="BD3118">
        <v>0</v>
      </c>
      <c r="BE3118">
        <v>0</v>
      </c>
      <c r="BF3118">
        <v>2</v>
      </c>
      <c r="BG3118">
        <v>0</v>
      </c>
      <c r="BH3118">
        <v>0</v>
      </c>
      <c r="BI3118">
        <v>0</v>
      </c>
      <c r="BJ3118" s="2">
        <v>45853</v>
      </c>
      <c r="BK3118">
        <v>0</v>
      </c>
      <c r="BL3118" s="3" t="str">
        <f>VLOOKUP(O3118,DropDownList!$H$1:$I$7,2,FALSE)</f>
        <v>2023/24</v>
      </c>
      <c r="BM3118" s="3" t="str">
        <f t="shared" si="48"/>
        <v>PRAS</v>
      </c>
    </row>
    <row r="3119" spans="1:65" x14ac:dyDescent="0.2">
      <c r="A3119">
        <v>2025</v>
      </c>
      <c r="B3119">
        <v>7</v>
      </c>
      <c r="C3119" t="s">
        <v>198</v>
      </c>
      <c r="D3119" t="s">
        <v>204</v>
      </c>
      <c r="E3119" t="s">
        <v>31</v>
      </c>
      <c r="F3119">
        <v>9290</v>
      </c>
      <c r="G3119" t="s">
        <v>141</v>
      </c>
      <c r="H3119" t="s">
        <v>200</v>
      </c>
      <c r="I3119" t="s">
        <v>142</v>
      </c>
      <c r="J3119" s="1">
        <v>45839</v>
      </c>
      <c r="K3119" t="s">
        <v>143</v>
      </c>
      <c r="L3119">
        <v>2</v>
      </c>
      <c r="M3119" t="s">
        <v>144</v>
      </c>
      <c r="N3119" t="s">
        <v>145</v>
      </c>
      <c r="O3119" t="s">
        <v>147</v>
      </c>
      <c r="P3119" t="s">
        <v>150</v>
      </c>
      <c r="Q3119">
        <v>2494.4299999999998</v>
      </c>
      <c r="R3119">
        <v>63</v>
      </c>
      <c r="S3119">
        <v>9433.35</v>
      </c>
      <c r="T3119">
        <v>1375</v>
      </c>
      <c r="U3119">
        <v>17</v>
      </c>
      <c r="V3119">
        <v>6</v>
      </c>
      <c r="W3119">
        <v>844.67</v>
      </c>
      <c r="X3119">
        <v>844.67</v>
      </c>
      <c r="Y3119">
        <v>54</v>
      </c>
      <c r="Z3119">
        <v>8058.35</v>
      </c>
      <c r="AA3119">
        <v>5563.92</v>
      </c>
      <c r="AB3119">
        <v>1202.0999999999999</v>
      </c>
      <c r="AC3119">
        <v>4361.82</v>
      </c>
      <c r="AD3119">
        <v>4</v>
      </c>
      <c r="AE3119">
        <v>2</v>
      </c>
      <c r="AF3119">
        <v>36</v>
      </c>
      <c r="AG3119">
        <v>7</v>
      </c>
      <c r="AH3119">
        <v>9</v>
      </c>
      <c r="AI3119">
        <v>10</v>
      </c>
      <c r="AJ3119">
        <v>13</v>
      </c>
      <c r="AK3119">
        <v>6</v>
      </c>
      <c r="AL3119">
        <v>3</v>
      </c>
      <c r="AM3119">
        <v>1</v>
      </c>
      <c r="AN3119">
        <v>0</v>
      </c>
      <c r="AO3119">
        <v>39</v>
      </c>
      <c r="AP3119">
        <v>212</v>
      </c>
      <c r="AQ3119">
        <v>42</v>
      </c>
      <c r="AR3119">
        <v>0</v>
      </c>
      <c r="AS3119">
        <v>24</v>
      </c>
      <c r="AT3119">
        <v>33</v>
      </c>
      <c r="AU3119">
        <v>0</v>
      </c>
      <c r="AV3119">
        <v>0</v>
      </c>
      <c r="AW3119">
        <v>0</v>
      </c>
      <c r="AX3119">
        <v>0</v>
      </c>
      <c r="AY3119">
        <v>30</v>
      </c>
      <c r="AZ3119">
        <v>41</v>
      </c>
      <c r="BA3119">
        <v>25</v>
      </c>
      <c r="BB3119">
        <v>2</v>
      </c>
      <c r="BC3119">
        <v>2</v>
      </c>
      <c r="BD3119">
        <v>0</v>
      </c>
      <c r="BE3119">
        <v>0</v>
      </c>
      <c r="BF3119">
        <v>39</v>
      </c>
      <c r="BG3119">
        <v>1200</v>
      </c>
      <c r="BH3119">
        <v>1</v>
      </c>
      <c r="BI3119">
        <v>17</v>
      </c>
      <c r="BJ3119" s="2">
        <v>45853</v>
      </c>
      <c r="BK3119">
        <v>0</v>
      </c>
      <c r="BL3119" s="3" t="str">
        <f>VLOOKUP(O3119,DropDownList!$H$1:$I$7,2,FALSE)</f>
        <v>2024/25</v>
      </c>
      <c r="BM3119" s="3" t="str">
        <f t="shared" si="48"/>
        <v>FISCAL FINES</v>
      </c>
    </row>
    <row r="3120" spans="1:65" x14ac:dyDescent="0.2">
      <c r="A3120">
        <v>2025</v>
      </c>
      <c r="B3120">
        <v>7</v>
      </c>
      <c r="C3120" t="s">
        <v>198</v>
      </c>
      <c r="D3120" t="s">
        <v>205</v>
      </c>
      <c r="E3120" t="s">
        <v>31</v>
      </c>
      <c r="F3120">
        <v>9728</v>
      </c>
      <c r="G3120" t="s">
        <v>158</v>
      </c>
      <c r="H3120" t="s">
        <v>200</v>
      </c>
      <c r="I3120" t="s">
        <v>142</v>
      </c>
      <c r="J3120" s="1">
        <v>45839</v>
      </c>
      <c r="K3120" t="s">
        <v>143</v>
      </c>
      <c r="L3120">
        <v>2</v>
      </c>
      <c r="M3120" t="s">
        <v>144</v>
      </c>
      <c r="N3120" t="s">
        <v>145</v>
      </c>
      <c r="O3120" t="s">
        <v>149</v>
      </c>
      <c r="P3120" t="s">
        <v>160</v>
      </c>
      <c r="Q3120">
        <v>15921.71</v>
      </c>
      <c r="R3120">
        <v>112</v>
      </c>
      <c r="S3120">
        <v>55235</v>
      </c>
      <c r="T3120">
        <v>110</v>
      </c>
      <c r="U3120">
        <v>44</v>
      </c>
      <c r="V3120">
        <v>23</v>
      </c>
      <c r="W3120">
        <v>6514.98</v>
      </c>
      <c r="X3120">
        <v>9119.98</v>
      </c>
      <c r="Y3120">
        <v>0</v>
      </c>
      <c r="Z3120">
        <v>0</v>
      </c>
      <c r="AA3120">
        <v>39203.29</v>
      </c>
      <c r="AB3120">
        <v>1675</v>
      </c>
      <c r="AC3120">
        <v>35238.269999999997</v>
      </c>
      <c r="AD3120">
        <v>9</v>
      </c>
      <c r="AE3120">
        <v>14</v>
      </c>
      <c r="AF3120">
        <v>67</v>
      </c>
      <c r="AG3120">
        <v>25</v>
      </c>
      <c r="AH3120">
        <v>1</v>
      </c>
      <c r="AI3120">
        <v>19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62</v>
      </c>
      <c r="AP3120">
        <v>164</v>
      </c>
      <c r="AQ3120">
        <v>61</v>
      </c>
      <c r="AR3120">
        <v>0</v>
      </c>
      <c r="AS3120">
        <v>23</v>
      </c>
      <c r="AT3120">
        <v>6</v>
      </c>
      <c r="AU3120">
        <v>3</v>
      </c>
      <c r="AV3120">
        <v>1</v>
      </c>
      <c r="AW3120">
        <v>1</v>
      </c>
      <c r="AX3120">
        <v>0</v>
      </c>
      <c r="AY3120">
        <v>20</v>
      </c>
      <c r="AZ3120">
        <v>29</v>
      </c>
      <c r="BA3120">
        <v>10</v>
      </c>
      <c r="BB3120">
        <v>5</v>
      </c>
      <c r="BC3120">
        <v>2</v>
      </c>
      <c r="BD3120">
        <v>1</v>
      </c>
      <c r="BE3120">
        <v>0</v>
      </c>
      <c r="BF3120">
        <v>110</v>
      </c>
      <c r="BG3120">
        <v>7990</v>
      </c>
      <c r="BH3120">
        <v>0</v>
      </c>
      <c r="BI3120">
        <v>43</v>
      </c>
      <c r="BJ3120" s="2">
        <v>45853</v>
      </c>
      <c r="BK3120">
        <v>0</v>
      </c>
      <c r="BL3120" s="3" t="str">
        <f>VLOOKUP(O3120,DropDownList!$H$1:$I$7,2,FALSE)</f>
        <v>2025/26</v>
      </c>
      <c r="BM3120" s="3" t="str">
        <f t="shared" si="48"/>
        <v>SC COURT</v>
      </c>
    </row>
    <row r="3121" spans="1:65" x14ac:dyDescent="0.2">
      <c r="A3121">
        <v>2025</v>
      </c>
      <c r="B3121">
        <v>7</v>
      </c>
      <c r="C3121" t="s">
        <v>198</v>
      </c>
      <c r="D3121" t="s">
        <v>205</v>
      </c>
      <c r="E3121" t="s">
        <v>31</v>
      </c>
      <c r="F3121">
        <v>9728</v>
      </c>
      <c r="G3121" t="s">
        <v>158</v>
      </c>
      <c r="H3121" t="s">
        <v>200</v>
      </c>
      <c r="I3121" t="s">
        <v>142</v>
      </c>
      <c r="J3121" s="1">
        <v>45839</v>
      </c>
      <c r="K3121" t="s">
        <v>143</v>
      </c>
      <c r="L3121">
        <v>2</v>
      </c>
      <c r="M3121" t="s">
        <v>144</v>
      </c>
      <c r="N3121" t="s">
        <v>145</v>
      </c>
      <c r="O3121" t="s">
        <v>149</v>
      </c>
      <c r="P3121" t="s">
        <v>161</v>
      </c>
      <c r="Q3121">
        <v>467.48</v>
      </c>
      <c r="R3121">
        <v>110</v>
      </c>
      <c r="S3121">
        <v>2710</v>
      </c>
      <c r="T3121">
        <v>10</v>
      </c>
      <c r="U3121">
        <v>43</v>
      </c>
      <c r="V3121">
        <v>11</v>
      </c>
      <c r="W3121">
        <v>267.48</v>
      </c>
      <c r="X3121">
        <v>267.48</v>
      </c>
      <c r="Y3121">
        <v>0</v>
      </c>
      <c r="Z3121">
        <v>0</v>
      </c>
      <c r="AA3121">
        <v>2232.52</v>
      </c>
      <c r="AB3121">
        <v>0</v>
      </c>
      <c r="AC3121">
        <v>0</v>
      </c>
      <c r="AD3121">
        <v>9</v>
      </c>
      <c r="AE3121">
        <v>2</v>
      </c>
      <c r="AF3121">
        <v>88</v>
      </c>
      <c r="AG3121">
        <v>2</v>
      </c>
      <c r="AH3121">
        <v>1</v>
      </c>
      <c r="AI3121">
        <v>19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60</v>
      </c>
      <c r="AP3121">
        <v>171</v>
      </c>
      <c r="AQ3121">
        <v>66</v>
      </c>
      <c r="AR3121">
        <v>0</v>
      </c>
      <c r="AS3121">
        <v>24</v>
      </c>
      <c r="AT3121">
        <v>6</v>
      </c>
      <c r="AU3121">
        <v>3</v>
      </c>
      <c r="AV3121">
        <v>1</v>
      </c>
      <c r="AW3121">
        <v>0</v>
      </c>
      <c r="AX3121">
        <v>0</v>
      </c>
      <c r="AY3121">
        <v>21</v>
      </c>
      <c r="AZ3121">
        <v>30</v>
      </c>
      <c r="BA3121">
        <v>10</v>
      </c>
      <c r="BB3121">
        <v>5</v>
      </c>
      <c r="BC3121">
        <v>2</v>
      </c>
      <c r="BD3121">
        <v>1</v>
      </c>
      <c r="BE3121">
        <v>0</v>
      </c>
      <c r="BF3121">
        <v>109</v>
      </c>
      <c r="BG3121">
        <v>425</v>
      </c>
      <c r="BH3121">
        <v>0</v>
      </c>
      <c r="BI3121">
        <v>43</v>
      </c>
      <c r="BJ3121" s="2">
        <v>45853</v>
      </c>
      <c r="BK3121">
        <v>0</v>
      </c>
      <c r="BL3121" s="3" t="str">
        <f>VLOOKUP(O3121,DropDownList!$H$1:$I$7,2,FALSE)</f>
        <v>2025/26</v>
      </c>
      <c r="BM3121" s="3" t="str">
        <f t="shared" si="48"/>
        <v>VSUR</v>
      </c>
    </row>
    <row r="3122" spans="1:65" x14ac:dyDescent="0.2">
      <c r="A3122">
        <v>2025</v>
      </c>
      <c r="B3122">
        <v>7</v>
      </c>
      <c r="C3122" t="s">
        <v>198</v>
      </c>
      <c r="D3122" t="s">
        <v>205</v>
      </c>
      <c r="E3122" t="s">
        <v>31</v>
      </c>
      <c r="F3122">
        <v>9728</v>
      </c>
      <c r="G3122" t="s">
        <v>158</v>
      </c>
      <c r="H3122" t="s">
        <v>200</v>
      </c>
      <c r="I3122" t="s">
        <v>142</v>
      </c>
      <c r="J3122" s="1">
        <v>45839</v>
      </c>
      <c r="K3122" t="s">
        <v>143</v>
      </c>
      <c r="L3122">
        <v>2</v>
      </c>
      <c r="M3122" t="s">
        <v>144</v>
      </c>
      <c r="N3122" t="s">
        <v>145</v>
      </c>
      <c r="O3122" t="s">
        <v>149</v>
      </c>
      <c r="P3122" t="s">
        <v>159</v>
      </c>
      <c r="Q3122">
        <v>0</v>
      </c>
      <c r="R3122">
        <v>2</v>
      </c>
      <c r="S3122">
        <v>7595.18</v>
      </c>
      <c r="T3122">
        <v>6.26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7588.92</v>
      </c>
      <c r="AB3122">
        <v>0</v>
      </c>
      <c r="AC3122">
        <v>0</v>
      </c>
      <c r="AD3122">
        <v>0</v>
      </c>
      <c r="AE3122">
        <v>0</v>
      </c>
      <c r="AF3122">
        <v>1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1</v>
      </c>
      <c r="BI3122">
        <v>0</v>
      </c>
      <c r="BJ3122" s="2">
        <v>45853</v>
      </c>
      <c r="BK3122">
        <v>0</v>
      </c>
      <c r="BL3122" s="3" t="str">
        <f>VLOOKUP(O3122,DropDownList!$H$1:$I$7,2,FALSE)</f>
        <v>2025/26</v>
      </c>
      <c r="BM3122" s="3" t="str">
        <f t="shared" si="48"/>
        <v>CONF</v>
      </c>
    </row>
    <row r="3123" spans="1:65" x14ac:dyDescent="0.2">
      <c r="A3123">
        <v>2025</v>
      </c>
      <c r="B3123">
        <v>7</v>
      </c>
      <c r="C3123" t="s">
        <v>198</v>
      </c>
      <c r="D3123" t="s">
        <v>205</v>
      </c>
      <c r="E3123" t="s">
        <v>31</v>
      </c>
      <c r="F3123">
        <v>9728</v>
      </c>
      <c r="G3123" t="s">
        <v>158</v>
      </c>
      <c r="H3123" t="s">
        <v>200</v>
      </c>
      <c r="I3123" t="s">
        <v>142</v>
      </c>
      <c r="J3123" s="1">
        <v>45839</v>
      </c>
      <c r="K3123" t="s">
        <v>143</v>
      </c>
      <c r="L3123">
        <v>2</v>
      </c>
      <c r="M3123" t="s">
        <v>144</v>
      </c>
      <c r="N3123" t="s">
        <v>145</v>
      </c>
      <c r="O3123" t="s">
        <v>147</v>
      </c>
      <c r="P3123" t="s">
        <v>161</v>
      </c>
      <c r="Q3123">
        <v>191.92</v>
      </c>
      <c r="R3123">
        <v>97</v>
      </c>
      <c r="S3123">
        <v>2945</v>
      </c>
      <c r="T3123">
        <v>40</v>
      </c>
      <c r="U3123">
        <v>21</v>
      </c>
      <c r="V3123">
        <v>3</v>
      </c>
      <c r="W3123">
        <v>90</v>
      </c>
      <c r="X3123">
        <v>90</v>
      </c>
      <c r="Y3123">
        <v>0</v>
      </c>
      <c r="Z3123">
        <v>0</v>
      </c>
      <c r="AA3123">
        <v>2713.08</v>
      </c>
      <c r="AB3123">
        <v>0</v>
      </c>
      <c r="AC3123">
        <v>0</v>
      </c>
      <c r="AD3123">
        <v>3</v>
      </c>
      <c r="AE3123">
        <v>0</v>
      </c>
      <c r="AF3123">
        <v>88</v>
      </c>
      <c r="AG3123">
        <v>1</v>
      </c>
      <c r="AH3123">
        <v>1</v>
      </c>
      <c r="AI3123">
        <v>7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43</v>
      </c>
      <c r="AP3123">
        <v>156</v>
      </c>
      <c r="AQ3123">
        <v>46</v>
      </c>
      <c r="AR3123">
        <v>0</v>
      </c>
      <c r="AS3123">
        <v>17</v>
      </c>
      <c r="AT3123">
        <v>10</v>
      </c>
      <c r="AU3123">
        <v>2</v>
      </c>
      <c r="AV3123">
        <v>0</v>
      </c>
      <c r="AW3123">
        <v>0</v>
      </c>
      <c r="AX3123">
        <v>0</v>
      </c>
      <c r="AY3123">
        <v>21</v>
      </c>
      <c r="AZ3123">
        <v>31</v>
      </c>
      <c r="BA3123">
        <v>14</v>
      </c>
      <c r="BB3123">
        <v>3</v>
      </c>
      <c r="BC3123">
        <v>0</v>
      </c>
      <c r="BD3123">
        <v>9</v>
      </c>
      <c r="BE3123">
        <v>0</v>
      </c>
      <c r="BF3123">
        <v>97</v>
      </c>
      <c r="BG3123">
        <v>190</v>
      </c>
      <c r="BH3123">
        <v>0</v>
      </c>
      <c r="BI3123">
        <v>20</v>
      </c>
      <c r="BJ3123" s="2">
        <v>45853</v>
      </c>
      <c r="BK3123">
        <v>0</v>
      </c>
      <c r="BL3123" s="3" t="str">
        <f>VLOOKUP(O3123,DropDownList!$H$1:$I$7,2,FALSE)</f>
        <v>2024/25</v>
      </c>
      <c r="BM3123" s="3" t="str">
        <f t="shared" si="48"/>
        <v>VSUR</v>
      </c>
    </row>
    <row r="3124" spans="1:65" x14ac:dyDescent="0.2">
      <c r="A3124">
        <v>2025</v>
      </c>
      <c r="B3124">
        <v>7</v>
      </c>
      <c r="C3124" t="s">
        <v>198</v>
      </c>
      <c r="D3124" t="s">
        <v>205</v>
      </c>
      <c r="E3124" t="s">
        <v>31</v>
      </c>
      <c r="F3124">
        <v>9728</v>
      </c>
      <c r="G3124" t="s">
        <v>158</v>
      </c>
      <c r="H3124" t="s">
        <v>200</v>
      </c>
      <c r="I3124" t="s">
        <v>142</v>
      </c>
      <c r="J3124" s="1">
        <v>45839</v>
      </c>
      <c r="K3124" t="s">
        <v>143</v>
      </c>
      <c r="L3124">
        <v>2</v>
      </c>
      <c r="M3124" t="s">
        <v>144</v>
      </c>
      <c r="N3124" t="s">
        <v>145</v>
      </c>
      <c r="O3124" t="s">
        <v>156</v>
      </c>
      <c r="P3124" t="s">
        <v>160</v>
      </c>
      <c r="Q3124">
        <v>6311.19</v>
      </c>
      <c r="R3124">
        <v>85</v>
      </c>
      <c r="S3124">
        <v>44655</v>
      </c>
      <c r="T3124">
        <v>0</v>
      </c>
      <c r="U3124">
        <v>13</v>
      </c>
      <c r="V3124">
        <v>8</v>
      </c>
      <c r="W3124">
        <v>4349.37</v>
      </c>
      <c r="X3124">
        <v>4572.17</v>
      </c>
      <c r="Y3124">
        <v>0</v>
      </c>
      <c r="Z3124">
        <v>0</v>
      </c>
      <c r="AA3124">
        <v>38343.81</v>
      </c>
      <c r="AB3124">
        <v>1835.44</v>
      </c>
      <c r="AC3124">
        <v>34403.370000000003</v>
      </c>
      <c r="AD3124">
        <v>2</v>
      </c>
      <c r="AE3124">
        <v>6</v>
      </c>
      <c r="AF3124">
        <v>72</v>
      </c>
      <c r="AG3124">
        <v>11</v>
      </c>
      <c r="AH3124">
        <v>0</v>
      </c>
      <c r="AI3124">
        <v>2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40</v>
      </c>
      <c r="AP3124">
        <v>178</v>
      </c>
      <c r="AQ3124">
        <v>43</v>
      </c>
      <c r="AR3124">
        <v>0</v>
      </c>
      <c r="AS3124">
        <v>29</v>
      </c>
      <c r="AT3124">
        <v>23</v>
      </c>
      <c r="AU3124">
        <v>2</v>
      </c>
      <c r="AV3124">
        <v>0</v>
      </c>
      <c r="AW3124">
        <v>2</v>
      </c>
      <c r="AX3124">
        <v>0</v>
      </c>
      <c r="AY3124">
        <v>15</v>
      </c>
      <c r="AZ3124">
        <v>26</v>
      </c>
      <c r="BA3124">
        <v>18</v>
      </c>
      <c r="BB3124">
        <v>4</v>
      </c>
      <c r="BC3124">
        <v>1</v>
      </c>
      <c r="BD3124">
        <v>2</v>
      </c>
      <c r="BE3124">
        <v>0</v>
      </c>
      <c r="BF3124">
        <v>83</v>
      </c>
      <c r="BG3124">
        <v>2645</v>
      </c>
      <c r="BH3124">
        <v>0</v>
      </c>
      <c r="BI3124">
        <v>11</v>
      </c>
      <c r="BJ3124" s="2">
        <v>45853</v>
      </c>
      <c r="BK3124">
        <v>0</v>
      </c>
      <c r="BL3124" s="3" t="str">
        <f>VLOOKUP(O3124,DropDownList!$H$1:$I$7,2,FALSE)</f>
        <v>2023/24</v>
      </c>
      <c r="BM3124" s="3" t="str">
        <f t="shared" si="48"/>
        <v>SC COURT</v>
      </c>
    </row>
    <row r="3125" spans="1:65" x14ac:dyDescent="0.2">
      <c r="A3125">
        <v>2025</v>
      </c>
      <c r="B3125">
        <v>7</v>
      </c>
      <c r="C3125" t="s">
        <v>198</v>
      </c>
      <c r="D3125" t="s">
        <v>205</v>
      </c>
      <c r="E3125" t="s">
        <v>31</v>
      </c>
      <c r="F3125">
        <v>9728</v>
      </c>
      <c r="G3125" t="s">
        <v>158</v>
      </c>
      <c r="H3125" t="s">
        <v>200</v>
      </c>
      <c r="I3125" t="s">
        <v>142</v>
      </c>
      <c r="J3125" s="1">
        <v>45839</v>
      </c>
      <c r="K3125" t="s">
        <v>143</v>
      </c>
      <c r="L3125">
        <v>2</v>
      </c>
      <c r="M3125" t="s">
        <v>144</v>
      </c>
      <c r="N3125" t="s">
        <v>145</v>
      </c>
      <c r="O3125" t="s">
        <v>156</v>
      </c>
      <c r="P3125" t="s">
        <v>161</v>
      </c>
      <c r="Q3125">
        <v>115</v>
      </c>
      <c r="R3125">
        <v>85</v>
      </c>
      <c r="S3125">
        <v>2200</v>
      </c>
      <c r="T3125">
        <v>0</v>
      </c>
      <c r="U3125">
        <v>13</v>
      </c>
      <c r="V3125">
        <v>2</v>
      </c>
      <c r="W3125">
        <v>95</v>
      </c>
      <c r="X3125">
        <v>95</v>
      </c>
      <c r="Y3125">
        <v>0</v>
      </c>
      <c r="Z3125">
        <v>0</v>
      </c>
      <c r="AA3125">
        <v>2085</v>
      </c>
      <c r="AB3125">
        <v>0</v>
      </c>
      <c r="AC3125">
        <v>0</v>
      </c>
      <c r="AD3125">
        <v>2</v>
      </c>
      <c r="AE3125">
        <v>0</v>
      </c>
      <c r="AF3125">
        <v>82</v>
      </c>
      <c r="AG3125">
        <v>0</v>
      </c>
      <c r="AH3125">
        <v>0</v>
      </c>
      <c r="AI3125">
        <v>3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40</v>
      </c>
      <c r="AP3125">
        <v>179</v>
      </c>
      <c r="AQ3125">
        <v>44</v>
      </c>
      <c r="AR3125">
        <v>0</v>
      </c>
      <c r="AS3125">
        <v>29</v>
      </c>
      <c r="AT3125">
        <v>23</v>
      </c>
      <c r="AU3125">
        <v>2</v>
      </c>
      <c r="AV3125">
        <v>0</v>
      </c>
      <c r="AW3125">
        <v>2</v>
      </c>
      <c r="AX3125">
        <v>0</v>
      </c>
      <c r="AY3125">
        <v>15</v>
      </c>
      <c r="AZ3125">
        <v>26</v>
      </c>
      <c r="BA3125">
        <v>18</v>
      </c>
      <c r="BB3125">
        <v>4</v>
      </c>
      <c r="BC3125">
        <v>1</v>
      </c>
      <c r="BD3125">
        <v>2</v>
      </c>
      <c r="BE3125">
        <v>0</v>
      </c>
      <c r="BF3125">
        <v>83</v>
      </c>
      <c r="BG3125">
        <v>115</v>
      </c>
      <c r="BH3125">
        <v>0</v>
      </c>
      <c r="BI3125">
        <v>11</v>
      </c>
      <c r="BJ3125" s="2">
        <v>45853</v>
      </c>
      <c r="BK3125">
        <v>0</v>
      </c>
      <c r="BL3125" s="3" t="str">
        <f>VLOOKUP(O3125,DropDownList!$H$1:$I$7,2,FALSE)</f>
        <v>2023/24</v>
      </c>
      <c r="BM3125" s="3" t="str">
        <f t="shared" si="48"/>
        <v>VSUR</v>
      </c>
    </row>
    <row r="3126" spans="1:65" x14ac:dyDescent="0.2">
      <c r="A3126">
        <v>2025</v>
      </c>
      <c r="B3126">
        <v>7</v>
      </c>
      <c r="C3126" t="s">
        <v>198</v>
      </c>
      <c r="D3126" t="s">
        <v>205</v>
      </c>
      <c r="E3126" t="s">
        <v>31</v>
      </c>
      <c r="F3126">
        <v>9728</v>
      </c>
      <c r="G3126" t="s">
        <v>158</v>
      </c>
      <c r="H3126" t="s">
        <v>200</v>
      </c>
      <c r="I3126" t="s">
        <v>142</v>
      </c>
      <c r="J3126" s="1">
        <v>45839</v>
      </c>
      <c r="K3126" t="s">
        <v>143</v>
      </c>
      <c r="L3126">
        <v>2</v>
      </c>
      <c r="M3126" t="s">
        <v>144</v>
      </c>
      <c r="N3126" t="s">
        <v>145</v>
      </c>
      <c r="O3126" t="s">
        <v>147</v>
      </c>
      <c r="P3126" t="s">
        <v>160</v>
      </c>
      <c r="Q3126">
        <v>6165.87</v>
      </c>
      <c r="R3126">
        <v>99</v>
      </c>
      <c r="S3126">
        <v>58629.33</v>
      </c>
      <c r="T3126">
        <v>720</v>
      </c>
      <c r="U3126">
        <v>22</v>
      </c>
      <c r="V3126">
        <v>5</v>
      </c>
      <c r="W3126">
        <v>2135</v>
      </c>
      <c r="X3126">
        <v>2135</v>
      </c>
      <c r="Y3126">
        <v>0</v>
      </c>
      <c r="Z3126">
        <v>0</v>
      </c>
      <c r="AA3126">
        <v>51743.46</v>
      </c>
      <c r="AB3126">
        <v>600</v>
      </c>
      <c r="AC3126">
        <v>48410.38</v>
      </c>
      <c r="AD3126">
        <v>3</v>
      </c>
      <c r="AE3126">
        <v>2</v>
      </c>
      <c r="AF3126">
        <v>76</v>
      </c>
      <c r="AG3126">
        <v>15</v>
      </c>
      <c r="AH3126">
        <v>1</v>
      </c>
      <c r="AI3126">
        <v>7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44</v>
      </c>
      <c r="AP3126">
        <v>158</v>
      </c>
      <c r="AQ3126">
        <v>47</v>
      </c>
      <c r="AR3126">
        <v>0</v>
      </c>
      <c r="AS3126">
        <v>17</v>
      </c>
      <c r="AT3126">
        <v>10</v>
      </c>
      <c r="AU3126">
        <v>3</v>
      </c>
      <c r="AV3126">
        <v>0</v>
      </c>
      <c r="AW3126">
        <v>0</v>
      </c>
      <c r="AX3126">
        <v>0</v>
      </c>
      <c r="AY3126">
        <v>21</v>
      </c>
      <c r="AZ3126">
        <v>31</v>
      </c>
      <c r="BA3126">
        <v>14</v>
      </c>
      <c r="BB3126">
        <v>3</v>
      </c>
      <c r="BC3126">
        <v>0</v>
      </c>
      <c r="BD3126">
        <v>9</v>
      </c>
      <c r="BE3126">
        <v>0</v>
      </c>
      <c r="BF3126">
        <v>99</v>
      </c>
      <c r="BG3126">
        <v>3228.33</v>
      </c>
      <c r="BH3126">
        <v>0</v>
      </c>
      <c r="BI3126">
        <v>21</v>
      </c>
      <c r="BJ3126" s="2">
        <v>45853</v>
      </c>
      <c r="BK3126">
        <v>0</v>
      </c>
      <c r="BL3126" s="3" t="str">
        <f>VLOOKUP(O3126,DropDownList!$H$1:$I$7,2,FALSE)</f>
        <v>2024/25</v>
      </c>
      <c r="BM3126" s="3" t="str">
        <f t="shared" si="48"/>
        <v>SC COURT</v>
      </c>
    </row>
    <row r="3127" spans="1:65" x14ac:dyDescent="0.2">
      <c r="A3127">
        <v>2025</v>
      </c>
      <c r="B3127">
        <v>7</v>
      </c>
      <c r="C3127" t="s">
        <v>198</v>
      </c>
      <c r="D3127" t="s">
        <v>206</v>
      </c>
      <c r="E3127" t="s">
        <v>32</v>
      </c>
      <c r="F3127">
        <v>9340</v>
      </c>
      <c r="G3127" t="s">
        <v>141</v>
      </c>
      <c r="H3127" t="s">
        <v>200</v>
      </c>
      <c r="I3127" t="s">
        <v>142</v>
      </c>
      <c r="J3127" s="1">
        <v>45839</v>
      </c>
      <c r="K3127" t="s">
        <v>143</v>
      </c>
      <c r="L3127">
        <v>2</v>
      </c>
      <c r="M3127" t="s">
        <v>144</v>
      </c>
      <c r="N3127" t="s">
        <v>145</v>
      </c>
      <c r="O3127" t="s">
        <v>147</v>
      </c>
      <c r="P3127" t="s">
        <v>146</v>
      </c>
      <c r="Q3127">
        <v>230</v>
      </c>
      <c r="R3127">
        <v>106</v>
      </c>
      <c r="S3127">
        <v>1670</v>
      </c>
      <c r="T3127">
        <v>20</v>
      </c>
      <c r="U3127">
        <v>34</v>
      </c>
      <c r="V3127">
        <v>8</v>
      </c>
      <c r="W3127">
        <v>90</v>
      </c>
      <c r="X3127">
        <v>90</v>
      </c>
      <c r="Y3127">
        <v>0</v>
      </c>
      <c r="Z3127">
        <v>0</v>
      </c>
      <c r="AA3127">
        <v>1420</v>
      </c>
      <c r="AB3127">
        <v>0</v>
      </c>
      <c r="AC3127">
        <v>0</v>
      </c>
      <c r="AD3127">
        <v>8</v>
      </c>
      <c r="AE3127">
        <v>0</v>
      </c>
      <c r="AF3127">
        <v>89</v>
      </c>
      <c r="AG3127">
        <v>0</v>
      </c>
      <c r="AH3127">
        <v>1</v>
      </c>
      <c r="AI3127">
        <v>16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72</v>
      </c>
      <c r="AP3127">
        <v>302</v>
      </c>
      <c r="AQ3127">
        <v>75</v>
      </c>
      <c r="AR3127">
        <v>0</v>
      </c>
      <c r="AS3127">
        <v>42</v>
      </c>
      <c r="AT3127">
        <v>19</v>
      </c>
      <c r="AU3127">
        <v>6</v>
      </c>
      <c r="AV3127">
        <v>0</v>
      </c>
      <c r="AW3127">
        <v>0</v>
      </c>
      <c r="AX3127">
        <v>0</v>
      </c>
      <c r="AY3127">
        <v>37</v>
      </c>
      <c r="AZ3127">
        <v>60</v>
      </c>
      <c r="BA3127">
        <v>30</v>
      </c>
      <c r="BB3127">
        <v>10</v>
      </c>
      <c r="BC3127">
        <v>3</v>
      </c>
      <c r="BD3127">
        <v>3</v>
      </c>
      <c r="BE3127">
        <v>0</v>
      </c>
      <c r="BF3127">
        <v>106</v>
      </c>
      <c r="BG3127">
        <v>230</v>
      </c>
      <c r="BH3127">
        <v>0</v>
      </c>
      <c r="BI3127">
        <v>33</v>
      </c>
      <c r="BJ3127" s="2">
        <v>45853</v>
      </c>
      <c r="BK3127">
        <v>0</v>
      </c>
      <c r="BL3127" s="3" t="str">
        <f>VLOOKUP(O3127,DropDownList!$H$1:$I$7,2,FALSE)</f>
        <v>2024/25</v>
      </c>
      <c r="BM3127" s="3" t="str">
        <f t="shared" si="48"/>
        <v>VSUR</v>
      </c>
    </row>
    <row r="3128" spans="1:65" x14ac:dyDescent="0.2">
      <c r="A3128">
        <v>2025</v>
      </c>
      <c r="B3128">
        <v>7</v>
      </c>
      <c r="C3128" t="s">
        <v>198</v>
      </c>
      <c r="D3128" t="s">
        <v>206</v>
      </c>
      <c r="E3128" t="s">
        <v>32</v>
      </c>
      <c r="F3128">
        <v>9340</v>
      </c>
      <c r="G3128" t="s">
        <v>141</v>
      </c>
      <c r="H3128" t="s">
        <v>200</v>
      </c>
      <c r="I3128" t="s">
        <v>142</v>
      </c>
      <c r="J3128" s="1">
        <v>45839</v>
      </c>
      <c r="K3128" t="s">
        <v>143</v>
      </c>
      <c r="L3128">
        <v>2</v>
      </c>
      <c r="M3128" t="s">
        <v>144</v>
      </c>
      <c r="N3128" t="s">
        <v>145</v>
      </c>
      <c r="O3128" t="s">
        <v>149</v>
      </c>
      <c r="P3128" t="s">
        <v>150</v>
      </c>
      <c r="Q3128">
        <v>22862.98</v>
      </c>
      <c r="R3128">
        <v>285</v>
      </c>
      <c r="S3128">
        <v>43030.53</v>
      </c>
      <c r="T3128">
        <v>4466.79</v>
      </c>
      <c r="U3128">
        <v>163</v>
      </c>
      <c r="V3128">
        <v>57</v>
      </c>
      <c r="W3128">
        <v>7771.66</v>
      </c>
      <c r="X3128">
        <v>8719.17</v>
      </c>
      <c r="Y3128">
        <v>255</v>
      </c>
      <c r="Z3128">
        <v>38563.74</v>
      </c>
      <c r="AA3128">
        <v>15700.76</v>
      </c>
      <c r="AB3128">
        <v>3430.42</v>
      </c>
      <c r="AC3128">
        <v>12270.34</v>
      </c>
      <c r="AD3128">
        <v>47</v>
      </c>
      <c r="AE3128">
        <v>10</v>
      </c>
      <c r="AF3128">
        <v>90</v>
      </c>
      <c r="AG3128">
        <v>55</v>
      </c>
      <c r="AH3128">
        <v>30</v>
      </c>
      <c r="AI3128">
        <v>108</v>
      </c>
      <c r="AJ3128">
        <v>24</v>
      </c>
      <c r="AK3128">
        <v>24</v>
      </c>
      <c r="AL3128">
        <v>5</v>
      </c>
      <c r="AM3128">
        <v>8</v>
      </c>
      <c r="AN3128">
        <v>0</v>
      </c>
      <c r="AO3128">
        <v>230</v>
      </c>
      <c r="AP3128">
        <v>728</v>
      </c>
      <c r="AQ3128">
        <v>240</v>
      </c>
      <c r="AR3128">
        <v>0</v>
      </c>
      <c r="AS3128">
        <v>38</v>
      </c>
      <c r="AT3128">
        <v>43</v>
      </c>
      <c r="AU3128">
        <v>5</v>
      </c>
      <c r="AV3128">
        <v>1</v>
      </c>
      <c r="AW3128">
        <v>1</v>
      </c>
      <c r="AX3128">
        <v>0</v>
      </c>
      <c r="AY3128">
        <v>144</v>
      </c>
      <c r="AZ3128">
        <v>179</v>
      </c>
      <c r="BA3128">
        <v>46</v>
      </c>
      <c r="BB3128">
        <v>7</v>
      </c>
      <c r="BC3128">
        <v>2</v>
      </c>
      <c r="BD3128">
        <v>1</v>
      </c>
      <c r="BE3128">
        <v>0</v>
      </c>
      <c r="BF3128">
        <v>229</v>
      </c>
      <c r="BG3128">
        <v>17806.080000000002</v>
      </c>
      <c r="BH3128">
        <v>2</v>
      </c>
      <c r="BI3128">
        <v>162</v>
      </c>
      <c r="BJ3128" s="2">
        <v>45853</v>
      </c>
      <c r="BK3128">
        <v>0</v>
      </c>
      <c r="BL3128" s="3" t="str">
        <f>VLOOKUP(O3128,DropDownList!$H$1:$I$7,2,FALSE)</f>
        <v>2025/26</v>
      </c>
      <c r="BM3128" s="3" t="str">
        <f t="shared" si="48"/>
        <v>FISCAL FINES</v>
      </c>
    </row>
    <row r="3129" spans="1:65" x14ac:dyDescent="0.2">
      <c r="A3129">
        <v>2025</v>
      </c>
      <c r="B3129">
        <v>7</v>
      </c>
      <c r="C3129" t="s">
        <v>198</v>
      </c>
      <c r="D3129" t="s">
        <v>206</v>
      </c>
      <c r="E3129" t="s">
        <v>32</v>
      </c>
      <c r="F3129">
        <v>9340</v>
      </c>
      <c r="G3129" t="s">
        <v>141</v>
      </c>
      <c r="H3129" t="s">
        <v>200</v>
      </c>
      <c r="I3129" t="s">
        <v>142</v>
      </c>
      <c r="J3129" s="1">
        <v>45839</v>
      </c>
      <c r="K3129" t="s">
        <v>143</v>
      </c>
      <c r="L3129">
        <v>2</v>
      </c>
      <c r="M3129" t="s">
        <v>144</v>
      </c>
      <c r="N3129" t="s">
        <v>145</v>
      </c>
      <c r="O3129" t="s">
        <v>147</v>
      </c>
      <c r="P3129" t="s">
        <v>153</v>
      </c>
      <c r="Q3129">
        <v>45</v>
      </c>
      <c r="R3129">
        <v>1</v>
      </c>
      <c r="S3129">
        <v>45</v>
      </c>
      <c r="T3129">
        <v>0</v>
      </c>
      <c r="U3129">
        <v>1</v>
      </c>
      <c r="V3129">
        <v>1</v>
      </c>
      <c r="W3129">
        <v>45</v>
      </c>
      <c r="X3129">
        <v>45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0</v>
      </c>
      <c r="AH3129">
        <v>0</v>
      </c>
      <c r="AI3129">
        <v>1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1</v>
      </c>
      <c r="AP3129">
        <v>2</v>
      </c>
      <c r="AQ3129">
        <v>1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1</v>
      </c>
      <c r="BG3129">
        <v>45</v>
      </c>
      <c r="BH3129">
        <v>0</v>
      </c>
      <c r="BI3129">
        <v>1</v>
      </c>
      <c r="BJ3129" s="2">
        <v>45853</v>
      </c>
      <c r="BK3129">
        <v>0</v>
      </c>
      <c r="BL3129" s="3" t="str">
        <f>VLOOKUP(O3129,DropDownList!$H$1:$I$7,2,FALSE)</f>
        <v>2024/25</v>
      </c>
      <c r="BM3129" s="3" t="str">
        <f t="shared" si="48"/>
        <v>PREG</v>
      </c>
    </row>
    <row r="3130" spans="1:65" x14ac:dyDescent="0.2">
      <c r="A3130">
        <v>2025</v>
      </c>
      <c r="B3130">
        <v>7</v>
      </c>
      <c r="C3130" t="s">
        <v>198</v>
      </c>
      <c r="D3130" t="s">
        <v>206</v>
      </c>
      <c r="E3130" t="s">
        <v>32</v>
      </c>
      <c r="F3130">
        <v>9340</v>
      </c>
      <c r="G3130" t="s">
        <v>141</v>
      </c>
      <c r="H3130" t="s">
        <v>200</v>
      </c>
      <c r="I3130" t="s">
        <v>142</v>
      </c>
      <c r="J3130" s="1">
        <v>45839</v>
      </c>
      <c r="K3130" t="s">
        <v>143</v>
      </c>
      <c r="L3130">
        <v>2</v>
      </c>
      <c r="M3130" t="s">
        <v>144</v>
      </c>
      <c r="N3130" t="s">
        <v>145</v>
      </c>
      <c r="O3130" t="s">
        <v>147</v>
      </c>
      <c r="P3130" t="s">
        <v>151</v>
      </c>
      <c r="Q3130">
        <v>0</v>
      </c>
      <c r="R3130">
        <v>3</v>
      </c>
      <c r="S3130">
        <v>9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90</v>
      </c>
      <c r="AB3130">
        <v>0</v>
      </c>
      <c r="AC3130">
        <v>90</v>
      </c>
      <c r="AD3130">
        <v>0</v>
      </c>
      <c r="AE3130">
        <v>0</v>
      </c>
      <c r="AF3130">
        <v>3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 s="2">
        <v>45853</v>
      </c>
      <c r="BK3130">
        <v>0</v>
      </c>
      <c r="BL3130" s="3" t="str">
        <f>VLOOKUP(O3130,DropDownList!$H$1:$I$7,2,FALSE)</f>
        <v>2024/25</v>
      </c>
      <c r="BM3130" s="3" t="str">
        <f t="shared" si="48"/>
        <v>PCPF</v>
      </c>
    </row>
    <row r="3131" spans="1:65" x14ac:dyDescent="0.2">
      <c r="A3131">
        <v>2025</v>
      </c>
      <c r="B3131">
        <v>7</v>
      </c>
      <c r="C3131" t="s">
        <v>198</v>
      </c>
      <c r="D3131" t="s">
        <v>206</v>
      </c>
      <c r="E3131" t="s">
        <v>32</v>
      </c>
      <c r="F3131">
        <v>9340</v>
      </c>
      <c r="G3131" t="s">
        <v>141</v>
      </c>
      <c r="H3131" t="s">
        <v>200</v>
      </c>
      <c r="I3131" t="s">
        <v>142</v>
      </c>
      <c r="J3131" s="1">
        <v>45839</v>
      </c>
      <c r="K3131" t="s">
        <v>143</v>
      </c>
      <c r="L3131">
        <v>2</v>
      </c>
      <c r="M3131" t="s">
        <v>144</v>
      </c>
      <c r="N3131" t="s">
        <v>145</v>
      </c>
      <c r="O3131" t="s">
        <v>147</v>
      </c>
      <c r="P3131" t="s">
        <v>152</v>
      </c>
      <c r="Q3131">
        <v>0</v>
      </c>
      <c r="R3131">
        <v>77</v>
      </c>
      <c r="S3131">
        <v>3080</v>
      </c>
      <c r="T3131">
        <v>180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280</v>
      </c>
      <c r="AB3131">
        <v>0</v>
      </c>
      <c r="AC3131">
        <v>1280</v>
      </c>
      <c r="AD3131">
        <v>0</v>
      </c>
      <c r="AE3131">
        <v>0</v>
      </c>
      <c r="AF3131">
        <v>32</v>
      </c>
      <c r="AG3131">
        <v>0</v>
      </c>
      <c r="AH3131">
        <v>45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 s="2">
        <v>45853</v>
      </c>
      <c r="BK3131">
        <v>0</v>
      </c>
      <c r="BL3131" s="3" t="str">
        <f>VLOOKUP(O3131,DropDownList!$H$1:$I$7,2,FALSE)</f>
        <v>2024/25</v>
      </c>
      <c r="BM3131" s="3" t="str">
        <f t="shared" si="48"/>
        <v>PCOA</v>
      </c>
    </row>
    <row r="3132" spans="1:65" x14ac:dyDescent="0.2">
      <c r="A3132">
        <v>2025</v>
      </c>
      <c r="B3132">
        <v>7</v>
      </c>
      <c r="C3132" t="s">
        <v>198</v>
      </c>
      <c r="D3132" t="s">
        <v>206</v>
      </c>
      <c r="E3132" t="s">
        <v>32</v>
      </c>
      <c r="F3132">
        <v>9340</v>
      </c>
      <c r="G3132" t="s">
        <v>141</v>
      </c>
      <c r="H3132" t="s">
        <v>200</v>
      </c>
      <c r="I3132" t="s">
        <v>142</v>
      </c>
      <c r="J3132" s="1">
        <v>45839</v>
      </c>
      <c r="K3132" t="s">
        <v>143</v>
      </c>
      <c r="L3132">
        <v>2</v>
      </c>
      <c r="M3132" t="s">
        <v>144</v>
      </c>
      <c r="N3132" t="s">
        <v>145</v>
      </c>
      <c r="O3132" t="s">
        <v>147</v>
      </c>
      <c r="P3132" t="s">
        <v>148</v>
      </c>
      <c r="Q3132">
        <v>769.88</v>
      </c>
      <c r="R3132">
        <v>46</v>
      </c>
      <c r="S3132">
        <v>2760</v>
      </c>
      <c r="T3132">
        <v>240</v>
      </c>
      <c r="U3132">
        <v>15</v>
      </c>
      <c r="V3132">
        <v>9</v>
      </c>
      <c r="W3132">
        <v>476.56</v>
      </c>
      <c r="X3132">
        <v>476.56</v>
      </c>
      <c r="Y3132">
        <v>0</v>
      </c>
      <c r="Z3132">
        <v>0</v>
      </c>
      <c r="AA3132">
        <v>1750.12</v>
      </c>
      <c r="AB3132">
        <v>0</v>
      </c>
      <c r="AC3132">
        <v>1750.12</v>
      </c>
      <c r="AD3132">
        <v>7</v>
      </c>
      <c r="AE3132">
        <v>2</v>
      </c>
      <c r="AF3132">
        <v>27</v>
      </c>
      <c r="AG3132">
        <v>4</v>
      </c>
      <c r="AH3132">
        <v>4</v>
      </c>
      <c r="AI3132">
        <v>11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36</v>
      </c>
      <c r="AP3132">
        <v>146</v>
      </c>
      <c r="AQ3132">
        <v>37</v>
      </c>
      <c r="AR3132">
        <v>0</v>
      </c>
      <c r="AS3132">
        <v>3</v>
      </c>
      <c r="AT3132">
        <v>22</v>
      </c>
      <c r="AU3132">
        <v>0</v>
      </c>
      <c r="AV3132">
        <v>0</v>
      </c>
      <c r="AW3132">
        <v>0</v>
      </c>
      <c r="AX3132">
        <v>0</v>
      </c>
      <c r="AY3132">
        <v>24</v>
      </c>
      <c r="AZ3132">
        <v>39</v>
      </c>
      <c r="BA3132">
        <v>18</v>
      </c>
      <c r="BB3132">
        <v>0</v>
      </c>
      <c r="BC3132">
        <v>0</v>
      </c>
      <c r="BD3132">
        <v>1</v>
      </c>
      <c r="BE3132">
        <v>0</v>
      </c>
      <c r="BF3132">
        <v>37</v>
      </c>
      <c r="BG3132">
        <v>660</v>
      </c>
      <c r="BH3132">
        <v>0</v>
      </c>
      <c r="BI3132">
        <v>15</v>
      </c>
      <c r="BJ3132" s="2">
        <v>45853</v>
      </c>
      <c r="BK3132">
        <v>0</v>
      </c>
      <c r="BL3132" s="3" t="str">
        <f>VLOOKUP(O3132,DropDownList!$H$1:$I$7,2,FALSE)</f>
        <v>2024/25</v>
      </c>
      <c r="BM3132" s="3" t="str">
        <f t="shared" si="48"/>
        <v>PRAS</v>
      </c>
    </row>
    <row r="3133" spans="1:65" x14ac:dyDescent="0.2">
      <c r="A3133">
        <v>2025</v>
      </c>
      <c r="B3133">
        <v>7</v>
      </c>
      <c r="C3133" t="s">
        <v>198</v>
      </c>
      <c r="D3133" t="s">
        <v>206</v>
      </c>
      <c r="E3133" t="s">
        <v>32</v>
      </c>
      <c r="F3133">
        <v>9340</v>
      </c>
      <c r="G3133" t="s">
        <v>141</v>
      </c>
      <c r="H3133" t="s">
        <v>200</v>
      </c>
      <c r="I3133" t="s">
        <v>142</v>
      </c>
      <c r="J3133" s="1">
        <v>45839</v>
      </c>
      <c r="K3133" t="s">
        <v>143</v>
      </c>
      <c r="L3133">
        <v>2</v>
      </c>
      <c r="M3133" t="s">
        <v>144</v>
      </c>
      <c r="N3133" t="s">
        <v>145</v>
      </c>
      <c r="O3133" t="s">
        <v>156</v>
      </c>
      <c r="P3133" t="s">
        <v>152</v>
      </c>
      <c r="Q3133">
        <v>0</v>
      </c>
      <c r="R3133">
        <v>89</v>
      </c>
      <c r="S3133">
        <v>3560</v>
      </c>
      <c r="T3133">
        <v>208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480</v>
      </c>
      <c r="AB3133">
        <v>0</v>
      </c>
      <c r="AC3133">
        <v>1480</v>
      </c>
      <c r="AD3133">
        <v>0</v>
      </c>
      <c r="AE3133">
        <v>0</v>
      </c>
      <c r="AF3133">
        <v>37</v>
      </c>
      <c r="AG3133">
        <v>0</v>
      </c>
      <c r="AH3133">
        <v>52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 s="2">
        <v>45853</v>
      </c>
      <c r="BK3133">
        <v>0</v>
      </c>
      <c r="BL3133" s="3" t="str">
        <f>VLOOKUP(O3133,DropDownList!$H$1:$I$7,2,FALSE)</f>
        <v>2023/24</v>
      </c>
      <c r="BM3133" s="3" t="str">
        <f t="shared" si="48"/>
        <v>PCOA</v>
      </c>
    </row>
    <row r="3134" spans="1:65" x14ac:dyDescent="0.2">
      <c r="A3134">
        <v>2025</v>
      </c>
      <c r="B3134">
        <v>7</v>
      </c>
      <c r="C3134" t="s">
        <v>198</v>
      </c>
      <c r="D3134" t="s">
        <v>206</v>
      </c>
      <c r="E3134" t="s">
        <v>32</v>
      </c>
      <c r="F3134">
        <v>9340</v>
      </c>
      <c r="G3134" t="s">
        <v>141</v>
      </c>
      <c r="H3134" t="s">
        <v>200</v>
      </c>
      <c r="I3134" t="s">
        <v>142</v>
      </c>
      <c r="J3134" s="1">
        <v>45839</v>
      </c>
      <c r="K3134" t="s">
        <v>143</v>
      </c>
      <c r="L3134">
        <v>2</v>
      </c>
      <c r="M3134" t="s">
        <v>144</v>
      </c>
      <c r="N3134" t="s">
        <v>145</v>
      </c>
      <c r="O3134" t="s">
        <v>156</v>
      </c>
      <c r="P3134" t="s">
        <v>154</v>
      </c>
      <c r="Q3134">
        <v>5287.63</v>
      </c>
      <c r="R3134">
        <v>135</v>
      </c>
      <c r="S3134">
        <v>32685</v>
      </c>
      <c r="T3134">
        <v>1172.06</v>
      </c>
      <c r="U3134">
        <v>19</v>
      </c>
      <c r="V3134">
        <v>7</v>
      </c>
      <c r="W3134">
        <v>1751.81</v>
      </c>
      <c r="X3134">
        <v>1761.81</v>
      </c>
      <c r="Y3134">
        <v>0</v>
      </c>
      <c r="Z3134">
        <v>0</v>
      </c>
      <c r="AA3134">
        <v>26225.31</v>
      </c>
      <c r="AB3134">
        <v>850</v>
      </c>
      <c r="AC3134">
        <v>23682.05</v>
      </c>
      <c r="AD3134">
        <v>3</v>
      </c>
      <c r="AE3134">
        <v>4</v>
      </c>
      <c r="AF3134">
        <v>110</v>
      </c>
      <c r="AG3134">
        <v>11</v>
      </c>
      <c r="AH3134">
        <v>4</v>
      </c>
      <c r="AI3134">
        <v>8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87</v>
      </c>
      <c r="AP3134">
        <v>401</v>
      </c>
      <c r="AQ3134">
        <v>83</v>
      </c>
      <c r="AR3134">
        <v>0</v>
      </c>
      <c r="AS3134">
        <v>25</v>
      </c>
      <c r="AT3134">
        <v>37</v>
      </c>
      <c r="AU3134">
        <v>19</v>
      </c>
      <c r="AV3134">
        <v>7</v>
      </c>
      <c r="AW3134">
        <v>1</v>
      </c>
      <c r="AX3134">
        <v>0</v>
      </c>
      <c r="AY3134">
        <v>60</v>
      </c>
      <c r="AZ3134">
        <v>81</v>
      </c>
      <c r="BA3134">
        <v>42</v>
      </c>
      <c r="BB3134">
        <v>15</v>
      </c>
      <c r="BC3134">
        <v>5</v>
      </c>
      <c r="BD3134">
        <v>2</v>
      </c>
      <c r="BE3134">
        <v>0</v>
      </c>
      <c r="BF3134">
        <v>134</v>
      </c>
      <c r="BG3134">
        <v>2270</v>
      </c>
      <c r="BH3134">
        <v>2</v>
      </c>
      <c r="BI3134">
        <v>19</v>
      </c>
      <c r="BJ3134" s="2">
        <v>45853</v>
      </c>
      <c r="BK3134">
        <v>0</v>
      </c>
      <c r="BL3134" s="3" t="str">
        <f>VLOOKUP(O3134,DropDownList!$H$1:$I$7,2,FALSE)</f>
        <v>2023/24</v>
      </c>
      <c r="BM3134" s="3" t="str">
        <f t="shared" si="48"/>
        <v>JP COURT</v>
      </c>
    </row>
    <row r="3135" spans="1:65" x14ac:dyDescent="0.2">
      <c r="A3135">
        <v>2025</v>
      </c>
      <c r="B3135">
        <v>7</v>
      </c>
      <c r="C3135" t="s">
        <v>198</v>
      </c>
      <c r="D3135" t="s">
        <v>206</v>
      </c>
      <c r="E3135" t="s">
        <v>32</v>
      </c>
      <c r="F3135">
        <v>9340</v>
      </c>
      <c r="G3135" t="s">
        <v>141</v>
      </c>
      <c r="H3135" t="s">
        <v>200</v>
      </c>
      <c r="I3135" t="s">
        <v>142</v>
      </c>
      <c r="J3135" s="1">
        <v>45839</v>
      </c>
      <c r="K3135" t="s">
        <v>143</v>
      </c>
      <c r="L3135">
        <v>2</v>
      </c>
      <c r="M3135" t="s">
        <v>144</v>
      </c>
      <c r="N3135" t="s">
        <v>145</v>
      </c>
      <c r="O3135" t="s">
        <v>149</v>
      </c>
      <c r="P3135" t="s">
        <v>148</v>
      </c>
      <c r="Q3135">
        <v>680.66</v>
      </c>
      <c r="R3135">
        <v>28</v>
      </c>
      <c r="S3135">
        <v>1680</v>
      </c>
      <c r="T3135">
        <v>300</v>
      </c>
      <c r="U3135">
        <v>12</v>
      </c>
      <c r="V3135">
        <v>5</v>
      </c>
      <c r="W3135">
        <v>260.66000000000003</v>
      </c>
      <c r="X3135">
        <v>260.66000000000003</v>
      </c>
      <c r="Y3135">
        <v>0</v>
      </c>
      <c r="Z3135">
        <v>0</v>
      </c>
      <c r="AA3135">
        <v>699.34</v>
      </c>
      <c r="AB3135">
        <v>0</v>
      </c>
      <c r="AC3135">
        <v>699.34</v>
      </c>
      <c r="AD3135">
        <v>4</v>
      </c>
      <c r="AE3135">
        <v>1</v>
      </c>
      <c r="AF3135">
        <v>11</v>
      </c>
      <c r="AG3135">
        <v>1</v>
      </c>
      <c r="AH3135">
        <v>5</v>
      </c>
      <c r="AI3135">
        <v>11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25</v>
      </c>
      <c r="AP3135">
        <v>68</v>
      </c>
      <c r="AQ3135">
        <v>25</v>
      </c>
      <c r="AR3135">
        <v>0</v>
      </c>
      <c r="AS3135">
        <v>2</v>
      </c>
      <c r="AT3135">
        <v>3</v>
      </c>
      <c r="AU3135">
        <v>0</v>
      </c>
      <c r="AV3135">
        <v>0</v>
      </c>
      <c r="AW3135">
        <v>0</v>
      </c>
      <c r="AX3135">
        <v>0</v>
      </c>
      <c r="AY3135">
        <v>15</v>
      </c>
      <c r="AZ3135">
        <v>17</v>
      </c>
      <c r="BA3135">
        <v>4</v>
      </c>
      <c r="BB3135">
        <v>0</v>
      </c>
      <c r="BC3135">
        <v>0</v>
      </c>
      <c r="BD3135">
        <v>0</v>
      </c>
      <c r="BE3135">
        <v>0</v>
      </c>
      <c r="BF3135">
        <v>25</v>
      </c>
      <c r="BG3135">
        <v>660</v>
      </c>
      <c r="BH3135">
        <v>0</v>
      </c>
      <c r="BI3135">
        <v>12</v>
      </c>
      <c r="BJ3135" s="2">
        <v>45853</v>
      </c>
      <c r="BK3135">
        <v>0</v>
      </c>
      <c r="BL3135" s="3" t="str">
        <f>VLOOKUP(O3135,DropDownList!$H$1:$I$7,2,FALSE)</f>
        <v>2025/26</v>
      </c>
      <c r="BM3135" s="3" t="str">
        <f t="shared" si="48"/>
        <v>PRAS</v>
      </c>
    </row>
    <row r="3136" spans="1:65" x14ac:dyDescent="0.2">
      <c r="A3136">
        <v>2025</v>
      </c>
      <c r="B3136">
        <v>7</v>
      </c>
      <c r="C3136" t="s">
        <v>198</v>
      </c>
      <c r="D3136" t="s">
        <v>206</v>
      </c>
      <c r="E3136" t="s">
        <v>32</v>
      </c>
      <c r="F3136">
        <v>9340</v>
      </c>
      <c r="G3136" t="s">
        <v>141</v>
      </c>
      <c r="H3136" t="s">
        <v>200</v>
      </c>
      <c r="I3136" t="s">
        <v>142</v>
      </c>
      <c r="J3136" s="1">
        <v>45839</v>
      </c>
      <c r="K3136" t="s">
        <v>143</v>
      </c>
      <c r="L3136">
        <v>2</v>
      </c>
      <c r="M3136" t="s">
        <v>144</v>
      </c>
      <c r="N3136" t="s">
        <v>145</v>
      </c>
      <c r="O3136" t="s">
        <v>149</v>
      </c>
      <c r="P3136" t="s">
        <v>152</v>
      </c>
      <c r="Q3136">
        <v>0</v>
      </c>
      <c r="R3136">
        <v>68</v>
      </c>
      <c r="S3136">
        <v>2720</v>
      </c>
      <c r="T3136">
        <v>116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1560</v>
      </c>
      <c r="AB3136">
        <v>0</v>
      </c>
      <c r="AC3136">
        <v>1560</v>
      </c>
      <c r="AD3136">
        <v>0</v>
      </c>
      <c r="AE3136">
        <v>0</v>
      </c>
      <c r="AF3136">
        <v>39</v>
      </c>
      <c r="AG3136">
        <v>0</v>
      </c>
      <c r="AH3136">
        <v>29</v>
      </c>
      <c r="AI3136">
        <v>0</v>
      </c>
      <c r="AJ3136">
        <v>0</v>
      </c>
      <c r="AK3136">
        <v>0</v>
      </c>
      <c r="AL3136">
        <v>0</v>
      </c>
      <c r="AM3136">
        <v>1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 s="2">
        <v>45853</v>
      </c>
      <c r="BK3136">
        <v>0</v>
      </c>
      <c r="BL3136" s="3" t="str">
        <f>VLOOKUP(O3136,DropDownList!$H$1:$I$7,2,FALSE)</f>
        <v>2025/26</v>
      </c>
      <c r="BM3136" s="3" t="str">
        <f t="shared" si="48"/>
        <v>PCOA</v>
      </c>
    </row>
    <row r="3137" spans="1:65" x14ac:dyDescent="0.2">
      <c r="A3137">
        <v>2025</v>
      </c>
      <c r="B3137">
        <v>7</v>
      </c>
      <c r="C3137" t="s">
        <v>198</v>
      </c>
      <c r="D3137" t="s">
        <v>206</v>
      </c>
      <c r="E3137" t="s">
        <v>32</v>
      </c>
      <c r="F3137">
        <v>9340</v>
      </c>
      <c r="G3137" t="s">
        <v>141</v>
      </c>
      <c r="H3137" t="s">
        <v>200</v>
      </c>
      <c r="I3137" t="s">
        <v>142</v>
      </c>
      <c r="J3137" s="1">
        <v>45839</v>
      </c>
      <c r="K3137" t="s">
        <v>143</v>
      </c>
      <c r="L3137">
        <v>2</v>
      </c>
      <c r="M3137" t="s">
        <v>144</v>
      </c>
      <c r="N3137" t="s">
        <v>145</v>
      </c>
      <c r="O3137" t="s">
        <v>156</v>
      </c>
      <c r="P3137" t="s">
        <v>150</v>
      </c>
      <c r="Q3137">
        <v>11883.07</v>
      </c>
      <c r="R3137">
        <v>369</v>
      </c>
      <c r="S3137">
        <v>54970.9</v>
      </c>
      <c r="T3137">
        <v>8246.27</v>
      </c>
      <c r="U3137">
        <v>82</v>
      </c>
      <c r="V3137">
        <v>44</v>
      </c>
      <c r="W3137">
        <v>6019.5</v>
      </c>
      <c r="X3137">
        <v>6783.59</v>
      </c>
      <c r="Y3137">
        <v>321</v>
      </c>
      <c r="Z3137">
        <v>46724.63</v>
      </c>
      <c r="AA3137">
        <v>34841.56</v>
      </c>
      <c r="AB3137">
        <v>6473.66</v>
      </c>
      <c r="AC3137">
        <v>28367.9</v>
      </c>
      <c r="AD3137">
        <v>32</v>
      </c>
      <c r="AE3137">
        <v>12</v>
      </c>
      <c r="AF3137">
        <v>226</v>
      </c>
      <c r="AG3137">
        <v>32</v>
      </c>
      <c r="AH3137">
        <v>48</v>
      </c>
      <c r="AI3137">
        <v>50</v>
      </c>
      <c r="AJ3137">
        <v>42</v>
      </c>
      <c r="AK3137">
        <v>29</v>
      </c>
      <c r="AL3137">
        <v>6</v>
      </c>
      <c r="AM3137">
        <v>14</v>
      </c>
      <c r="AN3137">
        <v>2</v>
      </c>
      <c r="AO3137">
        <v>275</v>
      </c>
      <c r="AP3137">
        <v>1444</v>
      </c>
      <c r="AQ3137">
        <v>293</v>
      </c>
      <c r="AR3137">
        <v>0</v>
      </c>
      <c r="AS3137">
        <v>101</v>
      </c>
      <c r="AT3137">
        <v>140</v>
      </c>
      <c r="AU3137">
        <v>12</v>
      </c>
      <c r="AV3137">
        <v>2</v>
      </c>
      <c r="AW3137">
        <v>1</v>
      </c>
      <c r="AX3137">
        <v>0</v>
      </c>
      <c r="AY3137">
        <v>265</v>
      </c>
      <c r="AZ3137">
        <v>358</v>
      </c>
      <c r="BA3137">
        <v>196</v>
      </c>
      <c r="BB3137">
        <v>12</v>
      </c>
      <c r="BC3137">
        <v>5</v>
      </c>
      <c r="BD3137">
        <v>6</v>
      </c>
      <c r="BE3137">
        <v>0</v>
      </c>
      <c r="BF3137">
        <v>279</v>
      </c>
      <c r="BG3137">
        <v>6979.6</v>
      </c>
      <c r="BH3137">
        <v>13</v>
      </c>
      <c r="BI3137">
        <v>78</v>
      </c>
      <c r="BJ3137" s="2">
        <v>45853</v>
      </c>
      <c r="BK3137">
        <v>0</v>
      </c>
      <c r="BL3137" s="3" t="str">
        <f>VLOOKUP(O3137,DropDownList!$H$1:$I$7,2,FALSE)</f>
        <v>2023/24</v>
      </c>
      <c r="BM3137" s="3" t="str">
        <f t="shared" ref="BM3137:BM3200" si="49">IF(RIGHT(P3137,4)="VSUR","VSUR",IF(RIGHT(P3137,4)="CONF","CONF",P3137))</f>
        <v>FISCAL FINES</v>
      </c>
    </row>
    <row r="3138" spans="1:65" x14ac:dyDescent="0.2">
      <c r="A3138">
        <v>2025</v>
      </c>
      <c r="B3138">
        <v>7</v>
      </c>
      <c r="C3138" t="s">
        <v>198</v>
      </c>
      <c r="D3138" t="s">
        <v>206</v>
      </c>
      <c r="E3138" t="s">
        <v>32</v>
      </c>
      <c r="F3138">
        <v>9340</v>
      </c>
      <c r="G3138" t="s">
        <v>141</v>
      </c>
      <c r="H3138" t="s">
        <v>200</v>
      </c>
      <c r="I3138" t="s">
        <v>142</v>
      </c>
      <c r="J3138" s="1">
        <v>45839</v>
      </c>
      <c r="K3138" t="s">
        <v>143</v>
      </c>
      <c r="L3138">
        <v>2</v>
      </c>
      <c r="M3138" t="s">
        <v>144</v>
      </c>
      <c r="N3138" t="s">
        <v>145</v>
      </c>
      <c r="O3138" t="s">
        <v>149</v>
      </c>
      <c r="P3138" t="s">
        <v>154</v>
      </c>
      <c r="Q3138">
        <v>10575.23</v>
      </c>
      <c r="R3138">
        <v>96</v>
      </c>
      <c r="S3138">
        <v>21046</v>
      </c>
      <c r="T3138">
        <v>330</v>
      </c>
      <c r="U3138">
        <v>52</v>
      </c>
      <c r="V3138">
        <v>24</v>
      </c>
      <c r="W3138">
        <v>3254.66</v>
      </c>
      <c r="X3138">
        <v>4227.66</v>
      </c>
      <c r="Y3138">
        <v>0</v>
      </c>
      <c r="Z3138">
        <v>0</v>
      </c>
      <c r="AA3138">
        <v>10140.77</v>
      </c>
      <c r="AB3138">
        <v>159.01</v>
      </c>
      <c r="AC3138">
        <v>8984.06</v>
      </c>
      <c r="AD3138">
        <v>12</v>
      </c>
      <c r="AE3138">
        <v>12</v>
      </c>
      <c r="AF3138">
        <v>42</v>
      </c>
      <c r="AG3138">
        <v>28</v>
      </c>
      <c r="AH3138">
        <v>2</v>
      </c>
      <c r="AI3138">
        <v>24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69</v>
      </c>
      <c r="AP3138">
        <v>223</v>
      </c>
      <c r="AQ3138">
        <v>70</v>
      </c>
      <c r="AR3138">
        <v>0</v>
      </c>
      <c r="AS3138">
        <v>15</v>
      </c>
      <c r="AT3138">
        <v>10</v>
      </c>
      <c r="AU3138">
        <v>3</v>
      </c>
      <c r="AV3138">
        <v>1</v>
      </c>
      <c r="AW3138">
        <v>0</v>
      </c>
      <c r="AX3138">
        <v>0</v>
      </c>
      <c r="AY3138">
        <v>40</v>
      </c>
      <c r="AZ3138">
        <v>53</v>
      </c>
      <c r="BA3138">
        <v>15</v>
      </c>
      <c r="BB3138">
        <v>5</v>
      </c>
      <c r="BC3138">
        <v>2</v>
      </c>
      <c r="BD3138">
        <v>0</v>
      </c>
      <c r="BE3138">
        <v>0</v>
      </c>
      <c r="BF3138">
        <v>94</v>
      </c>
      <c r="BG3138">
        <v>5221</v>
      </c>
      <c r="BH3138">
        <v>0</v>
      </c>
      <c r="BI3138">
        <v>50</v>
      </c>
      <c r="BJ3138" s="2">
        <v>45853</v>
      </c>
      <c r="BK3138">
        <v>0</v>
      </c>
      <c r="BL3138" s="3" t="str">
        <f>VLOOKUP(O3138,DropDownList!$H$1:$I$7,2,FALSE)</f>
        <v>2025/26</v>
      </c>
      <c r="BM3138" s="3" t="str">
        <f t="shared" si="49"/>
        <v>JP COURT</v>
      </c>
    </row>
    <row r="3139" spans="1:65" x14ac:dyDescent="0.2">
      <c r="A3139">
        <v>2025</v>
      </c>
      <c r="B3139">
        <v>7</v>
      </c>
      <c r="C3139" t="s">
        <v>198</v>
      </c>
      <c r="D3139" t="s">
        <v>206</v>
      </c>
      <c r="E3139" t="s">
        <v>32</v>
      </c>
      <c r="F3139">
        <v>9340</v>
      </c>
      <c r="G3139" t="s">
        <v>141</v>
      </c>
      <c r="H3139" t="s">
        <v>200</v>
      </c>
      <c r="I3139" t="s">
        <v>142</v>
      </c>
      <c r="J3139" s="1">
        <v>45839</v>
      </c>
      <c r="K3139" t="s">
        <v>143</v>
      </c>
      <c r="L3139">
        <v>2</v>
      </c>
      <c r="M3139" t="s">
        <v>144</v>
      </c>
      <c r="N3139" t="s">
        <v>145</v>
      </c>
      <c r="O3139" t="s">
        <v>147</v>
      </c>
      <c r="P3139" t="s">
        <v>154</v>
      </c>
      <c r="Q3139">
        <v>6477.1</v>
      </c>
      <c r="R3139">
        <v>106</v>
      </c>
      <c r="S3139">
        <v>27415.01</v>
      </c>
      <c r="T3139">
        <v>590.33000000000004</v>
      </c>
      <c r="U3139">
        <v>34</v>
      </c>
      <c r="V3139">
        <v>17</v>
      </c>
      <c r="W3139">
        <v>2950.8</v>
      </c>
      <c r="X3139">
        <v>3150.8</v>
      </c>
      <c r="Y3139">
        <v>0</v>
      </c>
      <c r="Z3139">
        <v>0</v>
      </c>
      <c r="AA3139">
        <v>20347.580000000002</v>
      </c>
      <c r="AB3139">
        <v>710.02</v>
      </c>
      <c r="AC3139">
        <v>18217.560000000001</v>
      </c>
      <c r="AD3139">
        <v>7</v>
      </c>
      <c r="AE3139">
        <v>10</v>
      </c>
      <c r="AF3139">
        <v>70</v>
      </c>
      <c r="AG3139">
        <v>21</v>
      </c>
      <c r="AH3139">
        <v>1</v>
      </c>
      <c r="AI3139">
        <v>13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72</v>
      </c>
      <c r="AP3139">
        <v>302</v>
      </c>
      <c r="AQ3139">
        <v>75</v>
      </c>
      <c r="AR3139">
        <v>0</v>
      </c>
      <c r="AS3139">
        <v>42</v>
      </c>
      <c r="AT3139">
        <v>19</v>
      </c>
      <c r="AU3139">
        <v>6</v>
      </c>
      <c r="AV3139">
        <v>0</v>
      </c>
      <c r="AW3139">
        <v>0</v>
      </c>
      <c r="AX3139">
        <v>0</v>
      </c>
      <c r="AY3139">
        <v>37</v>
      </c>
      <c r="AZ3139">
        <v>60</v>
      </c>
      <c r="BA3139">
        <v>30</v>
      </c>
      <c r="BB3139">
        <v>10</v>
      </c>
      <c r="BC3139">
        <v>3</v>
      </c>
      <c r="BD3139">
        <v>3</v>
      </c>
      <c r="BE3139">
        <v>0</v>
      </c>
      <c r="BF3139">
        <v>106</v>
      </c>
      <c r="BG3139">
        <v>3500</v>
      </c>
      <c r="BH3139">
        <v>1</v>
      </c>
      <c r="BI3139">
        <v>33</v>
      </c>
      <c r="BJ3139" s="2">
        <v>45853</v>
      </c>
      <c r="BK3139">
        <v>0</v>
      </c>
      <c r="BL3139" s="3" t="str">
        <f>VLOOKUP(O3139,DropDownList!$H$1:$I$7,2,FALSE)</f>
        <v>2024/25</v>
      </c>
      <c r="BM3139" s="3" t="str">
        <f t="shared" si="49"/>
        <v>JP COURT</v>
      </c>
    </row>
    <row r="3140" spans="1:65" x14ac:dyDescent="0.2">
      <c r="A3140">
        <v>2025</v>
      </c>
      <c r="B3140">
        <v>7</v>
      </c>
      <c r="C3140" t="s">
        <v>198</v>
      </c>
      <c r="D3140" t="s">
        <v>206</v>
      </c>
      <c r="E3140" t="s">
        <v>32</v>
      </c>
      <c r="F3140">
        <v>9340</v>
      </c>
      <c r="G3140" t="s">
        <v>141</v>
      </c>
      <c r="H3140" t="s">
        <v>200</v>
      </c>
      <c r="I3140" t="s">
        <v>142</v>
      </c>
      <c r="J3140" s="1">
        <v>45839</v>
      </c>
      <c r="K3140" t="s">
        <v>143</v>
      </c>
      <c r="L3140">
        <v>2</v>
      </c>
      <c r="M3140" t="s">
        <v>144</v>
      </c>
      <c r="N3140" t="s">
        <v>145</v>
      </c>
      <c r="O3140" t="s">
        <v>156</v>
      </c>
      <c r="P3140" t="s">
        <v>146</v>
      </c>
      <c r="Q3140">
        <v>146.74</v>
      </c>
      <c r="R3140">
        <v>133</v>
      </c>
      <c r="S3140">
        <v>1890</v>
      </c>
      <c r="T3140">
        <v>50</v>
      </c>
      <c r="U3140">
        <v>18</v>
      </c>
      <c r="V3140">
        <v>3</v>
      </c>
      <c r="W3140">
        <v>40</v>
      </c>
      <c r="X3140">
        <v>40</v>
      </c>
      <c r="Y3140">
        <v>0</v>
      </c>
      <c r="Z3140">
        <v>0</v>
      </c>
      <c r="AA3140">
        <v>1693.26</v>
      </c>
      <c r="AB3140">
        <v>0</v>
      </c>
      <c r="AC3140">
        <v>0</v>
      </c>
      <c r="AD3140">
        <v>3</v>
      </c>
      <c r="AE3140">
        <v>0</v>
      </c>
      <c r="AF3140">
        <v>121</v>
      </c>
      <c r="AG3140">
        <v>1</v>
      </c>
      <c r="AH3140">
        <v>4</v>
      </c>
      <c r="AI3140">
        <v>7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86</v>
      </c>
      <c r="AP3140">
        <v>389</v>
      </c>
      <c r="AQ3140">
        <v>82</v>
      </c>
      <c r="AR3140">
        <v>0</v>
      </c>
      <c r="AS3140">
        <v>23</v>
      </c>
      <c r="AT3140">
        <v>37</v>
      </c>
      <c r="AU3140">
        <v>17</v>
      </c>
      <c r="AV3140">
        <v>6</v>
      </c>
      <c r="AW3140">
        <v>1</v>
      </c>
      <c r="AX3140">
        <v>0</v>
      </c>
      <c r="AY3140">
        <v>59</v>
      </c>
      <c r="AZ3140">
        <v>80</v>
      </c>
      <c r="BA3140">
        <v>41</v>
      </c>
      <c r="BB3140">
        <v>14</v>
      </c>
      <c r="BC3140">
        <v>4</v>
      </c>
      <c r="BD3140">
        <v>2</v>
      </c>
      <c r="BE3140">
        <v>0</v>
      </c>
      <c r="BF3140">
        <v>132</v>
      </c>
      <c r="BG3140">
        <v>110</v>
      </c>
      <c r="BH3140">
        <v>0</v>
      </c>
      <c r="BI3140">
        <v>18</v>
      </c>
      <c r="BJ3140" s="2">
        <v>45853</v>
      </c>
      <c r="BK3140">
        <v>0</v>
      </c>
      <c r="BL3140" s="3" t="str">
        <f>VLOOKUP(O3140,DropDownList!$H$1:$I$7,2,FALSE)</f>
        <v>2023/24</v>
      </c>
      <c r="BM3140" s="3" t="str">
        <f t="shared" si="49"/>
        <v>VSUR</v>
      </c>
    </row>
    <row r="3141" spans="1:65" x14ac:dyDescent="0.2">
      <c r="A3141">
        <v>2025</v>
      </c>
      <c r="B3141">
        <v>7</v>
      </c>
      <c r="C3141" t="s">
        <v>198</v>
      </c>
      <c r="D3141" t="s">
        <v>206</v>
      </c>
      <c r="E3141" t="s">
        <v>32</v>
      </c>
      <c r="F3141">
        <v>9340</v>
      </c>
      <c r="G3141" t="s">
        <v>141</v>
      </c>
      <c r="H3141" t="s">
        <v>200</v>
      </c>
      <c r="I3141" t="s">
        <v>142</v>
      </c>
      <c r="J3141" s="1">
        <v>45839</v>
      </c>
      <c r="K3141" t="s">
        <v>143</v>
      </c>
      <c r="L3141">
        <v>2</v>
      </c>
      <c r="M3141" t="s">
        <v>144</v>
      </c>
      <c r="N3141" t="s">
        <v>145</v>
      </c>
      <c r="O3141" t="s">
        <v>147</v>
      </c>
      <c r="P3141" t="s">
        <v>150</v>
      </c>
      <c r="Q3141">
        <v>21041.71</v>
      </c>
      <c r="R3141">
        <v>382</v>
      </c>
      <c r="S3141">
        <v>63793.05</v>
      </c>
      <c r="T3141">
        <v>8830.3700000000008</v>
      </c>
      <c r="U3141">
        <v>138</v>
      </c>
      <c r="V3141">
        <v>64</v>
      </c>
      <c r="W3141">
        <v>10771.03</v>
      </c>
      <c r="X3141">
        <v>10931.43</v>
      </c>
      <c r="Y3141">
        <v>323</v>
      </c>
      <c r="Z3141">
        <v>54962.68</v>
      </c>
      <c r="AA3141">
        <v>33920.97</v>
      </c>
      <c r="AB3141">
        <v>7983.61</v>
      </c>
      <c r="AC3141">
        <v>25937.360000000001</v>
      </c>
      <c r="AD3141">
        <v>49</v>
      </c>
      <c r="AE3141">
        <v>15</v>
      </c>
      <c r="AF3141">
        <v>177</v>
      </c>
      <c r="AG3141">
        <v>53</v>
      </c>
      <c r="AH3141">
        <v>59</v>
      </c>
      <c r="AI3141">
        <v>85</v>
      </c>
      <c r="AJ3141">
        <v>53</v>
      </c>
      <c r="AK3141">
        <v>36</v>
      </c>
      <c r="AL3141">
        <v>5</v>
      </c>
      <c r="AM3141">
        <v>23</v>
      </c>
      <c r="AN3141">
        <v>1</v>
      </c>
      <c r="AO3141">
        <v>279</v>
      </c>
      <c r="AP3141">
        <v>1287</v>
      </c>
      <c r="AQ3141">
        <v>287</v>
      </c>
      <c r="AR3141">
        <v>0</v>
      </c>
      <c r="AS3141">
        <v>125</v>
      </c>
      <c r="AT3141">
        <v>118</v>
      </c>
      <c r="AU3141">
        <v>16</v>
      </c>
      <c r="AV3141">
        <v>3</v>
      </c>
      <c r="AW3141">
        <v>2</v>
      </c>
      <c r="AX3141">
        <v>0</v>
      </c>
      <c r="AY3141">
        <v>205</v>
      </c>
      <c r="AZ3141">
        <v>301</v>
      </c>
      <c r="BA3141">
        <v>156</v>
      </c>
      <c r="BB3141">
        <v>11</v>
      </c>
      <c r="BC3141">
        <v>3</v>
      </c>
      <c r="BD3141">
        <v>7</v>
      </c>
      <c r="BE3141">
        <v>0</v>
      </c>
      <c r="BF3141">
        <v>284</v>
      </c>
      <c r="BG3141">
        <v>14587.29</v>
      </c>
      <c r="BH3141">
        <v>8</v>
      </c>
      <c r="BI3141">
        <v>136</v>
      </c>
      <c r="BJ3141" s="2">
        <v>45853</v>
      </c>
      <c r="BK3141">
        <v>0</v>
      </c>
      <c r="BL3141" s="3" t="str">
        <f>VLOOKUP(O3141,DropDownList!$H$1:$I$7,2,FALSE)</f>
        <v>2024/25</v>
      </c>
      <c r="BM3141" s="3" t="str">
        <f t="shared" si="49"/>
        <v>FISCAL FINES</v>
      </c>
    </row>
    <row r="3142" spans="1:65" x14ac:dyDescent="0.2">
      <c r="A3142">
        <v>2025</v>
      </c>
      <c r="B3142">
        <v>7</v>
      </c>
      <c r="C3142" t="s">
        <v>198</v>
      </c>
      <c r="D3142" t="s">
        <v>206</v>
      </c>
      <c r="E3142" t="s">
        <v>32</v>
      </c>
      <c r="F3142">
        <v>9340</v>
      </c>
      <c r="G3142" t="s">
        <v>141</v>
      </c>
      <c r="H3142" t="s">
        <v>200</v>
      </c>
      <c r="I3142" t="s">
        <v>142</v>
      </c>
      <c r="J3142" s="1">
        <v>45839</v>
      </c>
      <c r="K3142" t="s">
        <v>143</v>
      </c>
      <c r="L3142">
        <v>2</v>
      </c>
      <c r="M3142" t="s">
        <v>144</v>
      </c>
      <c r="N3142" t="s">
        <v>145</v>
      </c>
      <c r="O3142" t="s">
        <v>149</v>
      </c>
      <c r="P3142" t="s">
        <v>146</v>
      </c>
      <c r="Q3142">
        <v>352.3</v>
      </c>
      <c r="R3142">
        <v>95</v>
      </c>
      <c r="S3142">
        <v>1370</v>
      </c>
      <c r="T3142">
        <v>20</v>
      </c>
      <c r="U3142">
        <v>52</v>
      </c>
      <c r="V3142">
        <v>12</v>
      </c>
      <c r="W3142">
        <v>150</v>
      </c>
      <c r="X3142">
        <v>150</v>
      </c>
      <c r="Y3142">
        <v>0</v>
      </c>
      <c r="Z3142">
        <v>0</v>
      </c>
      <c r="AA3142">
        <v>997.7</v>
      </c>
      <c r="AB3142">
        <v>0</v>
      </c>
      <c r="AC3142">
        <v>0</v>
      </c>
      <c r="AD3142">
        <v>12</v>
      </c>
      <c r="AE3142">
        <v>0</v>
      </c>
      <c r="AF3142">
        <v>66</v>
      </c>
      <c r="AG3142">
        <v>3</v>
      </c>
      <c r="AH3142">
        <v>2</v>
      </c>
      <c r="AI3142">
        <v>24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68</v>
      </c>
      <c r="AP3142">
        <v>222</v>
      </c>
      <c r="AQ3142">
        <v>69</v>
      </c>
      <c r="AR3142">
        <v>0</v>
      </c>
      <c r="AS3142">
        <v>15</v>
      </c>
      <c r="AT3142">
        <v>10</v>
      </c>
      <c r="AU3142">
        <v>3</v>
      </c>
      <c r="AV3142">
        <v>1</v>
      </c>
      <c r="AW3142">
        <v>0</v>
      </c>
      <c r="AX3142">
        <v>0</v>
      </c>
      <c r="AY3142">
        <v>40</v>
      </c>
      <c r="AZ3142">
        <v>53</v>
      </c>
      <c r="BA3142">
        <v>15</v>
      </c>
      <c r="BB3142">
        <v>5</v>
      </c>
      <c r="BC3142">
        <v>2</v>
      </c>
      <c r="BD3142">
        <v>0</v>
      </c>
      <c r="BE3142">
        <v>0</v>
      </c>
      <c r="BF3142">
        <v>93</v>
      </c>
      <c r="BG3142">
        <v>330</v>
      </c>
      <c r="BH3142">
        <v>0</v>
      </c>
      <c r="BI3142">
        <v>50</v>
      </c>
      <c r="BJ3142" s="2">
        <v>45853</v>
      </c>
      <c r="BK3142">
        <v>0</v>
      </c>
      <c r="BL3142" s="3" t="str">
        <f>VLOOKUP(O3142,DropDownList!$H$1:$I$7,2,FALSE)</f>
        <v>2025/26</v>
      </c>
      <c r="BM3142" s="3" t="str">
        <f t="shared" si="49"/>
        <v>VSUR</v>
      </c>
    </row>
    <row r="3143" spans="1:65" x14ac:dyDescent="0.2">
      <c r="A3143">
        <v>2025</v>
      </c>
      <c r="B3143">
        <v>7</v>
      </c>
      <c r="C3143" t="s">
        <v>198</v>
      </c>
      <c r="D3143" t="s">
        <v>206</v>
      </c>
      <c r="E3143" t="s">
        <v>32</v>
      </c>
      <c r="F3143">
        <v>9340</v>
      </c>
      <c r="G3143" t="s">
        <v>141</v>
      </c>
      <c r="H3143" t="s">
        <v>200</v>
      </c>
      <c r="I3143" t="s">
        <v>142</v>
      </c>
      <c r="J3143" s="1">
        <v>45839</v>
      </c>
      <c r="K3143" t="s">
        <v>143</v>
      </c>
      <c r="L3143">
        <v>2</v>
      </c>
      <c r="M3143" t="s">
        <v>144</v>
      </c>
      <c r="N3143" t="s">
        <v>145</v>
      </c>
      <c r="O3143" t="s">
        <v>156</v>
      </c>
      <c r="P3143" t="s">
        <v>148</v>
      </c>
      <c r="Q3143">
        <v>601.55999999999995</v>
      </c>
      <c r="R3143">
        <v>49</v>
      </c>
      <c r="S3143">
        <v>2940</v>
      </c>
      <c r="T3143">
        <v>304.68</v>
      </c>
      <c r="U3143">
        <v>11</v>
      </c>
      <c r="V3143">
        <v>7</v>
      </c>
      <c r="W3143">
        <v>376.24</v>
      </c>
      <c r="X3143">
        <v>376.24</v>
      </c>
      <c r="Y3143">
        <v>0</v>
      </c>
      <c r="Z3143">
        <v>0</v>
      </c>
      <c r="AA3143">
        <v>2033.76</v>
      </c>
      <c r="AB3143">
        <v>0</v>
      </c>
      <c r="AC3143">
        <v>2033.76</v>
      </c>
      <c r="AD3143">
        <v>6</v>
      </c>
      <c r="AE3143">
        <v>1</v>
      </c>
      <c r="AF3143">
        <v>32</v>
      </c>
      <c r="AG3143">
        <v>3</v>
      </c>
      <c r="AH3143">
        <v>5</v>
      </c>
      <c r="AI3143">
        <v>8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41</v>
      </c>
      <c r="AP3143">
        <v>190</v>
      </c>
      <c r="AQ3143">
        <v>41</v>
      </c>
      <c r="AR3143">
        <v>0</v>
      </c>
      <c r="AS3143">
        <v>9</v>
      </c>
      <c r="AT3143">
        <v>14</v>
      </c>
      <c r="AU3143">
        <v>0</v>
      </c>
      <c r="AV3143">
        <v>0</v>
      </c>
      <c r="AW3143">
        <v>0</v>
      </c>
      <c r="AX3143">
        <v>0</v>
      </c>
      <c r="AY3143">
        <v>39</v>
      </c>
      <c r="AZ3143">
        <v>51</v>
      </c>
      <c r="BA3143">
        <v>28</v>
      </c>
      <c r="BB3143">
        <v>2</v>
      </c>
      <c r="BC3143">
        <v>1</v>
      </c>
      <c r="BD3143">
        <v>1</v>
      </c>
      <c r="BE3143">
        <v>0</v>
      </c>
      <c r="BF3143">
        <v>41</v>
      </c>
      <c r="BG3143">
        <v>480</v>
      </c>
      <c r="BH3143">
        <v>1</v>
      </c>
      <c r="BI3143">
        <v>11</v>
      </c>
      <c r="BJ3143" s="2">
        <v>45853</v>
      </c>
      <c r="BK3143">
        <v>0</v>
      </c>
      <c r="BL3143" s="3" t="str">
        <f>VLOOKUP(O3143,DropDownList!$H$1:$I$7,2,FALSE)</f>
        <v>2023/24</v>
      </c>
      <c r="BM3143" s="3" t="str">
        <f t="shared" si="49"/>
        <v>PRAS</v>
      </c>
    </row>
    <row r="3144" spans="1:65" x14ac:dyDescent="0.2">
      <c r="A3144">
        <v>2025</v>
      </c>
      <c r="B3144">
        <v>7</v>
      </c>
      <c r="C3144" t="s">
        <v>198</v>
      </c>
      <c r="D3144" t="s">
        <v>207</v>
      </c>
      <c r="E3144" t="s">
        <v>32</v>
      </c>
      <c r="F3144">
        <v>9762</v>
      </c>
      <c r="G3144" t="s">
        <v>158</v>
      </c>
      <c r="H3144" t="s">
        <v>200</v>
      </c>
      <c r="I3144" t="s">
        <v>142</v>
      </c>
      <c r="J3144" s="1">
        <v>45839</v>
      </c>
      <c r="K3144" t="s">
        <v>143</v>
      </c>
      <c r="L3144">
        <v>2</v>
      </c>
      <c r="M3144" t="s">
        <v>144</v>
      </c>
      <c r="N3144" t="s">
        <v>145</v>
      </c>
      <c r="O3144" t="s">
        <v>147</v>
      </c>
      <c r="P3144" t="s">
        <v>159</v>
      </c>
      <c r="Q3144">
        <v>0</v>
      </c>
      <c r="R3144">
        <v>2</v>
      </c>
      <c r="S3144">
        <v>6720</v>
      </c>
      <c r="T3144">
        <v>81.099999999999994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6638.9</v>
      </c>
      <c r="AB3144">
        <v>0</v>
      </c>
      <c r="AC3144">
        <v>0</v>
      </c>
      <c r="AD3144">
        <v>0</v>
      </c>
      <c r="AE3144">
        <v>0</v>
      </c>
      <c r="AF3144">
        <v>1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1</v>
      </c>
      <c r="AP3144">
        <v>1</v>
      </c>
      <c r="AQ3144">
        <v>1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1</v>
      </c>
      <c r="BI3144">
        <v>0</v>
      </c>
      <c r="BJ3144" s="2">
        <v>45853</v>
      </c>
      <c r="BK3144">
        <v>0</v>
      </c>
      <c r="BL3144" s="3" t="str">
        <f>VLOOKUP(O3144,DropDownList!$H$1:$I$7,2,FALSE)</f>
        <v>2024/25</v>
      </c>
      <c r="BM3144" s="3" t="str">
        <f t="shared" si="49"/>
        <v>CONF</v>
      </c>
    </row>
    <row r="3145" spans="1:65" x14ac:dyDescent="0.2">
      <c r="A3145">
        <v>2025</v>
      </c>
      <c r="B3145">
        <v>7</v>
      </c>
      <c r="C3145" t="s">
        <v>198</v>
      </c>
      <c r="D3145" t="s">
        <v>207</v>
      </c>
      <c r="E3145" t="s">
        <v>32</v>
      </c>
      <c r="F3145">
        <v>9762</v>
      </c>
      <c r="G3145" t="s">
        <v>158</v>
      </c>
      <c r="H3145" t="s">
        <v>200</v>
      </c>
      <c r="I3145" t="s">
        <v>142</v>
      </c>
      <c r="J3145" s="1">
        <v>45839</v>
      </c>
      <c r="K3145" t="s">
        <v>143</v>
      </c>
      <c r="L3145">
        <v>2</v>
      </c>
      <c r="M3145" t="s">
        <v>144</v>
      </c>
      <c r="N3145" t="s">
        <v>145</v>
      </c>
      <c r="O3145" t="s">
        <v>149</v>
      </c>
      <c r="P3145" t="s">
        <v>160</v>
      </c>
      <c r="Q3145">
        <v>55022.3</v>
      </c>
      <c r="R3145">
        <v>244</v>
      </c>
      <c r="S3145">
        <v>111318.11</v>
      </c>
      <c r="T3145">
        <v>7877.31</v>
      </c>
      <c r="U3145">
        <v>160</v>
      </c>
      <c r="V3145">
        <v>53</v>
      </c>
      <c r="W3145">
        <v>17532.84</v>
      </c>
      <c r="X3145">
        <v>24504.95</v>
      </c>
      <c r="Y3145">
        <v>0</v>
      </c>
      <c r="Z3145">
        <v>0</v>
      </c>
      <c r="AA3145">
        <v>48418.5</v>
      </c>
      <c r="AB3145">
        <v>3782.59</v>
      </c>
      <c r="AC3145">
        <v>41386.080000000002</v>
      </c>
      <c r="AD3145">
        <v>26</v>
      </c>
      <c r="AE3145">
        <v>27</v>
      </c>
      <c r="AF3145">
        <v>70</v>
      </c>
      <c r="AG3145">
        <v>84</v>
      </c>
      <c r="AH3145">
        <v>12</v>
      </c>
      <c r="AI3145">
        <v>76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182</v>
      </c>
      <c r="AP3145">
        <v>534</v>
      </c>
      <c r="AQ3145">
        <v>169</v>
      </c>
      <c r="AR3145">
        <v>0</v>
      </c>
      <c r="AS3145">
        <v>35</v>
      </c>
      <c r="AT3145">
        <v>14</v>
      </c>
      <c r="AU3145">
        <v>7</v>
      </c>
      <c r="AV3145">
        <v>3</v>
      </c>
      <c r="AW3145">
        <v>14</v>
      </c>
      <c r="AX3145">
        <v>0</v>
      </c>
      <c r="AY3145">
        <v>105</v>
      </c>
      <c r="AZ3145">
        <v>130</v>
      </c>
      <c r="BA3145">
        <v>27</v>
      </c>
      <c r="BB3145">
        <v>9</v>
      </c>
      <c r="BC3145">
        <v>3</v>
      </c>
      <c r="BD3145">
        <v>3</v>
      </c>
      <c r="BE3145">
        <v>0</v>
      </c>
      <c r="BF3145">
        <v>229</v>
      </c>
      <c r="BG3145">
        <v>28140</v>
      </c>
      <c r="BH3145">
        <v>2</v>
      </c>
      <c r="BI3145">
        <v>153</v>
      </c>
      <c r="BJ3145" s="2">
        <v>45853</v>
      </c>
      <c r="BK3145">
        <v>0</v>
      </c>
      <c r="BL3145" s="3" t="str">
        <f>VLOOKUP(O3145,DropDownList!$H$1:$I$7,2,FALSE)</f>
        <v>2025/26</v>
      </c>
      <c r="BM3145" s="3" t="str">
        <f t="shared" si="49"/>
        <v>SC COURT</v>
      </c>
    </row>
    <row r="3146" spans="1:65" x14ac:dyDescent="0.2">
      <c r="A3146">
        <v>2025</v>
      </c>
      <c r="B3146">
        <v>7</v>
      </c>
      <c r="C3146" t="s">
        <v>198</v>
      </c>
      <c r="D3146" t="s">
        <v>207</v>
      </c>
      <c r="E3146" t="s">
        <v>32</v>
      </c>
      <c r="F3146">
        <v>9762</v>
      </c>
      <c r="G3146" t="s">
        <v>158</v>
      </c>
      <c r="H3146" t="s">
        <v>200</v>
      </c>
      <c r="I3146" t="s">
        <v>142</v>
      </c>
      <c r="J3146" s="1">
        <v>45839</v>
      </c>
      <c r="K3146" t="s">
        <v>143</v>
      </c>
      <c r="L3146">
        <v>2</v>
      </c>
      <c r="M3146" t="s">
        <v>144</v>
      </c>
      <c r="N3146" t="s">
        <v>145</v>
      </c>
      <c r="O3146" t="s">
        <v>147</v>
      </c>
      <c r="P3146" t="s">
        <v>161</v>
      </c>
      <c r="Q3146">
        <v>786.12</v>
      </c>
      <c r="R3146">
        <v>302</v>
      </c>
      <c r="S3146">
        <v>5925</v>
      </c>
      <c r="T3146">
        <v>410</v>
      </c>
      <c r="U3146">
        <v>110</v>
      </c>
      <c r="V3146">
        <v>18</v>
      </c>
      <c r="W3146">
        <v>291.89</v>
      </c>
      <c r="X3146">
        <v>291.89</v>
      </c>
      <c r="Y3146">
        <v>0</v>
      </c>
      <c r="Z3146">
        <v>0</v>
      </c>
      <c r="AA3146">
        <v>4728.88</v>
      </c>
      <c r="AB3146">
        <v>0</v>
      </c>
      <c r="AC3146">
        <v>0</v>
      </c>
      <c r="AD3146">
        <v>17</v>
      </c>
      <c r="AE3146">
        <v>1</v>
      </c>
      <c r="AF3146">
        <v>227</v>
      </c>
      <c r="AG3146">
        <v>4</v>
      </c>
      <c r="AH3146">
        <v>25</v>
      </c>
      <c r="AI3146">
        <v>46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216</v>
      </c>
      <c r="AP3146">
        <v>892</v>
      </c>
      <c r="AQ3146">
        <v>197</v>
      </c>
      <c r="AR3146">
        <v>0</v>
      </c>
      <c r="AS3146">
        <v>62</v>
      </c>
      <c r="AT3146">
        <v>46</v>
      </c>
      <c r="AU3146">
        <v>17</v>
      </c>
      <c r="AV3146">
        <v>7</v>
      </c>
      <c r="AW3146">
        <v>28</v>
      </c>
      <c r="AX3146">
        <v>0</v>
      </c>
      <c r="AY3146">
        <v>171</v>
      </c>
      <c r="AZ3146">
        <v>209</v>
      </c>
      <c r="BA3146">
        <v>92</v>
      </c>
      <c r="BB3146">
        <v>16</v>
      </c>
      <c r="BC3146">
        <v>10</v>
      </c>
      <c r="BD3146">
        <v>8</v>
      </c>
      <c r="BE3146">
        <v>0</v>
      </c>
      <c r="BF3146">
        <v>269</v>
      </c>
      <c r="BG3146">
        <v>750</v>
      </c>
      <c r="BH3146">
        <v>0</v>
      </c>
      <c r="BI3146">
        <v>105</v>
      </c>
      <c r="BJ3146" s="2">
        <v>45853</v>
      </c>
      <c r="BK3146">
        <v>1</v>
      </c>
      <c r="BL3146" s="3" t="str">
        <f>VLOOKUP(O3146,DropDownList!$H$1:$I$7,2,FALSE)</f>
        <v>2024/25</v>
      </c>
      <c r="BM3146" s="3" t="str">
        <f t="shared" si="49"/>
        <v>VSUR</v>
      </c>
    </row>
    <row r="3147" spans="1:65" x14ac:dyDescent="0.2">
      <c r="A3147">
        <v>2025</v>
      </c>
      <c r="B3147">
        <v>7</v>
      </c>
      <c r="C3147" t="s">
        <v>198</v>
      </c>
      <c r="D3147" t="s">
        <v>207</v>
      </c>
      <c r="E3147" t="s">
        <v>32</v>
      </c>
      <c r="F3147">
        <v>9762</v>
      </c>
      <c r="G3147" t="s">
        <v>158</v>
      </c>
      <c r="H3147" t="s">
        <v>200</v>
      </c>
      <c r="I3147" t="s">
        <v>142</v>
      </c>
      <c r="J3147" s="1">
        <v>45839</v>
      </c>
      <c r="K3147" t="s">
        <v>143</v>
      </c>
      <c r="L3147">
        <v>2</v>
      </c>
      <c r="M3147" t="s">
        <v>144</v>
      </c>
      <c r="N3147" t="s">
        <v>145</v>
      </c>
      <c r="O3147" t="s">
        <v>149</v>
      </c>
      <c r="P3147" t="s">
        <v>161</v>
      </c>
      <c r="Q3147">
        <v>1600.17</v>
      </c>
      <c r="R3147">
        <v>236</v>
      </c>
      <c r="S3147">
        <v>5285</v>
      </c>
      <c r="T3147">
        <v>435</v>
      </c>
      <c r="U3147">
        <v>156</v>
      </c>
      <c r="V3147">
        <v>28</v>
      </c>
      <c r="W3147">
        <v>665</v>
      </c>
      <c r="X3147">
        <v>665</v>
      </c>
      <c r="Y3147">
        <v>0</v>
      </c>
      <c r="Z3147">
        <v>0</v>
      </c>
      <c r="AA3147">
        <v>3249.83</v>
      </c>
      <c r="AB3147">
        <v>0</v>
      </c>
      <c r="AC3147">
        <v>0</v>
      </c>
      <c r="AD3147">
        <v>28</v>
      </c>
      <c r="AE3147">
        <v>0</v>
      </c>
      <c r="AF3147">
        <v>141</v>
      </c>
      <c r="AG3147">
        <v>2</v>
      </c>
      <c r="AH3147">
        <v>11</v>
      </c>
      <c r="AI3147">
        <v>82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176</v>
      </c>
      <c r="AP3147">
        <v>519</v>
      </c>
      <c r="AQ3147">
        <v>164</v>
      </c>
      <c r="AR3147">
        <v>0</v>
      </c>
      <c r="AS3147">
        <v>33</v>
      </c>
      <c r="AT3147">
        <v>15</v>
      </c>
      <c r="AU3147">
        <v>7</v>
      </c>
      <c r="AV3147">
        <v>3</v>
      </c>
      <c r="AW3147">
        <v>13</v>
      </c>
      <c r="AX3147">
        <v>0</v>
      </c>
      <c r="AY3147">
        <v>105</v>
      </c>
      <c r="AZ3147">
        <v>125</v>
      </c>
      <c r="BA3147">
        <v>24</v>
      </c>
      <c r="BB3147">
        <v>9</v>
      </c>
      <c r="BC3147">
        <v>3</v>
      </c>
      <c r="BD3147">
        <v>3</v>
      </c>
      <c r="BE3147">
        <v>0</v>
      </c>
      <c r="BF3147">
        <v>222</v>
      </c>
      <c r="BG3147">
        <v>1575</v>
      </c>
      <c r="BH3147">
        <v>0</v>
      </c>
      <c r="BI3147">
        <v>149</v>
      </c>
      <c r="BJ3147" s="2">
        <v>45853</v>
      </c>
      <c r="BK3147">
        <v>0</v>
      </c>
      <c r="BL3147" s="3" t="str">
        <f>VLOOKUP(O3147,DropDownList!$H$1:$I$7,2,FALSE)</f>
        <v>2025/26</v>
      </c>
      <c r="BM3147" s="3" t="str">
        <f t="shared" si="49"/>
        <v>VSUR</v>
      </c>
    </row>
    <row r="3148" spans="1:65" x14ac:dyDescent="0.2">
      <c r="A3148">
        <v>2025</v>
      </c>
      <c r="B3148">
        <v>7</v>
      </c>
      <c r="C3148" t="s">
        <v>198</v>
      </c>
      <c r="D3148" t="s">
        <v>207</v>
      </c>
      <c r="E3148" t="s">
        <v>32</v>
      </c>
      <c r="F3148">
        <v>9762</v>
      </c>
      <c r="G3148" t="s">
        <v>158</v>
      </c>
      <c r="H3148" t="s">
        <v>200</v>
      </c>
      <c r="I3148" t="s">
        <v>142</v>
      </c>
      <c r="J3148" s="1">
        <v>45839</v>
      </c>
      <c r="K3148" t="s">
        <v>143</v>
      </c>
      <c r="L3148">
        <v>2</v>
      </c>
      <c r="M3148" t="s">
        <v>144</v>
      </c>
      <c r="N3148" t="s">
        <v>145</v>
      </c>
      <c r="O3148" t="s">
        <v>149</v>
      </c>
      <c r="P3148" t="s">
        <v>159</v>
      </c>
      <c r="Q3148">
        <v>12049.1</v>
      </c>
      <c r="R3148">
        <v>2</v>
      </c>
      <c r="S3148">
        <v>156245</v>
      </c>
      <c r="T3148">
        <v>70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144125.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1</v>
      </c>
      <c r="AP3148">
        <v>2</v>
      </c>
      <c r="AQ3148">
        <v>0</v>
      </c>
      <c r="AR3148">
        <v>0</v>
      </c>
      <c r="AS3148">
        <v>0</v>
      </c>
      <c r="AT3148">
        <v>0</v>
      </c>
      <c r="AU3148">
        <v>1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 s="2">
        <v>45853</v>
      </c>
      <c r="BK3148">
        <v>0</v>
      </c>
      <c r="BL3148" s="3" t="str">
        <f>VLOOKUP(O3148,DropDownList!$H$1:$I$7,2,FALSE)</f>
        <v>2025/26</v>
      </c>
      <c r="BM3148" s="3" t="str">
        <f t="shared" si="49"/>
        <v>CONF</v>
      </c>
    </row>
    <row r="3149" spans="1:65" x14ac:dyDescent="0.2">
      <c r="A3149">
        <v>2025</v>
      </c>
      <c r="B3149">
        <v>7</v>
      </c>
      <c r="C3149" t="s">
        <v>198</v>
      </c>
      <c r="D3149" t="s">
        <v>207</v>
      </c>
      <c r="E3149" t="s">
        <v>32</v>
      </c>
      <c r="F3149">
        <v>9762</v>
      </c>
      <c r="G3149" t="s">
        <v>158</v>
      </c>
      <c r="H3149" t="s">
        <v>200</v>
      </c>
      <c r="I3149" t="s">
        <v>142</v>
      </c>
      <c r="J3149" s="1">
        <v>45839</v>
      </c>
      <c r="K3149" t="s">
        <v>143</v>
      </c>
      <c r="L3149">
        <v>2</v>
      </c>
      <c r="M3149" t="s">
        <v>144</v>
      </c>
      <c r="N3149" t="s">
        <v>145</v>
      </c>
      <c r="O3149" t="s">
        <v>156</v>
      </c>
      <c r="P3149" t="s">
        <v>159</v>
      </c>
      <c r="Q3149">
        <v>0</v>
      </c>
      <c r="R3149">
        <v>2</v>
      </c>
      <c r="S3149">
        <v>46140.25</v>
      </c>
      <c r="T3149">
        <v>7.2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46133.0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1</v>
      </c>
      <c r="AP3149">
        <v>1</v>
      </c>
      <c r="AQ3149">
        <v>1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2</v>
      </c>
      <c r="BI3149">
        <v>0</v>
      </c>
      <c r="BJ3149" s="2">
        <v>45853</v>
      </c>
      <c r="BK3149">
        <v>0</v>
      </c>
      <c r="BL3149" s="3" t="str">
        <f>VLOOKUP(O3149,DropDownList!$H$1:$I$7,2,FALSE)</f>
        <v>2023/24</v>
      </c>
      <c r="BM3149" s="3" t="str">
        <f t="shared" si="49"/>
        <v>CONF</v>
      </c>
    </row>
    <row r="3150" spans="1:65" x14ac:dyDescent="0.2">
      <c r="A3150">
        <v>2025</v>
      </c>
      <c r="B3150">
        <v>7</v>
      </c>
      <c r="C3150" t="s">
        <v>198</v>
      </c>
      <c r="D3150" t="s">
        <v>207</v>
      </c>
      <c r="E3150" t="s">
        <v>32</v>
      </c>
      <c r="F3150">
        <v>9762</v>
      </c>
      <c r="G3150" t="s">
        <v>158</v>
      </c>
      <c r="H3150" t="s">
        <v>200</v>
      </c>
      <c r="I3150" t="s">
        <v>142</v>
      </c>
      <c r="J3150" s="1">
        <v>45839</v>
      </c>
      <c r="K3150" t="s">
        <v>143</v>
      </c>
      <c r="L3150">
        <v>2</v>
      </c>
      <c r="M3150" t="s">
        <v>144</v>
      </c>
      <c r="N3150" t="s">
        <v>145</v>
      </c>
      <c r="O3150" t="s">
        <v>147</v>
      </c>
      <c r="P3150" t="s">
        <v>160</v>
      </c>
      <c r="Q3150">
        <v>27849.48</v>
      </c>
      <c r="R3150">
        <v>322</v>
      </c>
      <c r="S3150">
        <v>123466.52</v>
      </c>
      <c r="T3150">
        <v>12176.13</v>
      </c>
      <c r="U3150">
        <v>113</v>
      </c>
      <c r="V3150">
        <v>36</v>
      </c>
      <c r="W3150">
        <v>9706.91</v>
      </c>
      <c r="X3150">
        <v>10441.91</v>
      </c>
      <c r="Y3150">
        <v>0</v>
      </c>
      <c r="Z3150">
        <v>0</v>
      </c>
      <c r="AA3150">
        <v>83440.91</v>
      </c>
      <c r="AB3150">
        <v>8252.36</v>
      </c>
      <c r="AC3150">
        <v>70429.67</v>
      </c>
      <c r="AD3150">
        <v>17</v>
      </c>
      <c r="AE3150">
        <v>19</v>
      </c>
      <c r="AF3150">
        <v>176</v>
      </c>
      <c r="AG3150">
        <v>66</v>
      </c>
      <c r="AH3150">
        <v>30</v>
      </c>
      <c r="AI3150">
        <v>47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233</v>
      </c>
      <c r="AP3150">
        <v>947</v>
      </c>
      <c r="AQ3150">
        <v>210</v>
      </c>
      <c r="AR3150">
        <v>0</v>
      </c>
      <c r="AS3150">
        <v>65</v>
      </c>
      <c r="AT3150">
        <v>51</v>
      </c>
      <c r="AU3150">
        <v>17</v>
      </c>
      <c r="AV3150">
        <v>7</v>
      </c>
      <c r="AW3150">
        <v>32</v>
      </c>
      <c r="AX3150">
        <v>0</v>
      </c>
      <c r="AY3150">
        <v>179</v>
      </c>
      <c r="AZ3150">
        <v>223</v>
      </c>
      <c r="BA3150">
        <v>100</v>
      </c>
      <c r="BB3150">
        <v>16</v>
      </c>
      <c r="BC3150">
        <v>10</v>
      </c>
      <c r="BD3150">
        <v>7</v>
      </c>
      <c r="BE3150">
        <v>0</v>
      </c>
      <c r="BF3150">
        <v>284</v>
      </c>
      <c r="BG3150">
        <v>13720.16</v>
      </c>
      <c r="BH3150">
        <v>3</v>
      </c>
      <c r="BI3150">
        <v>108</v>
      </c>
      <c r="BJ3150" s="2">
        <v>45853</v>
      </c>
      <c r="BK3150">
        <v>1</v>
      </c>
      <c r="BL3150" s="3" t="str">
        <f>VLOOKUP(O3150,DropDownList!$H$1:$I$7,2,FALSE)</f>
        <v>2024/25</v>
      </c>
      <c r="BM3150" s="3" t="str">
        <f t="shared" si="49"/>
        <v>SC COURT</v>
      </c>
    </row>
    <row r="3151" spans="1:65" x14ac:dyDescent="0.2">
      <c r="A3151">
        <v>2025</v>
      </c>
      <c r="B3151">
        <v>7</v>
      </c>
      <c r="C3151" t="s">
        <v>198</v>
      </c>
      <c r="D3151" t="s">
        <v>207</v>
      </c>
      <c r="E3151" t="s">
        <v>32</v>
      </c>
      <c r="F3151">
        <v>9762</v>
      </c>
      <c r="G3151" t="s">
        <v>158</v>
      </c>
      <c r="H3151" t="s">
        <v>200</v>
      </c>
      <c r="I3151" t="s">
        <v>142</v>
      </c>
      <c r="J3151" s="1">
        <v>45839</v>
      </c>
      <c r="K3151" t="s">
        <v>143</v>
      </c>
      <c r="L3151">
        <v>2</v>
      </c>
      <c r="M3151" t="s">
        <v>144</v>
      </c>
      <c r="N3151" t="s">
        <v>145</v>
      </c>
      <c r="O3151" t="s">
        <v>156</v>
      </c>
      <c r="P3151" t="s">
        <v>161</v>
      </c>
      <c r="Q3151">
        <v>453.38</v>
      </c>
      <c r="R3151">
        <v>289</v>
      </c>
      <c r="S3151">
        <v>6110</v>
      </c>
      <c r="T3151">
        <v>430</v>
      </c>
      <c r="U3151">
        <v>79</v>
      </c>
      <c r="V3151">
        <v>11</v>
      </c>
      <c r="W3151">
        <v>216.73</v>
      </c>
      <c r="X3151">
        <v>216.73</v>
      </c>
      <c r="Y3151">
        <v>0</v>
      </c>
      <c r="Z3151">
        <v>0</v>
      </c>
      <c r="AA3151">
        <v>5226.62</v>
      </c>
      <c r="AB3151">
        <v>0</v>
      </c>
      <c r="AC3151">
        <v>0</v>
      </c>
      <c r="AD3151">
        <v>10</v>
      </c>
      <c r="AE3151">
        <v>1</v>
      </c>
      <c r="AF3151">
        <v>237</v>
      </c>
      <c r="AG3151">
        <v>4</v>
      </c>
      <c r="AH3151">
        <v>26</v>
      </c>
      <c r="AI3151">
        <v>22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219</v>
      </c>
      <c r="AP3151">
        <v>1145</v>
      </c>
      <c r="AQ3151">
        <v>212</v>
      </c>
      <c r="AR3151">
        <v>0</v>
      </c>
      <c r="AS3151">
        <v>76</v>
      </c>
      <c r="AT3151">
        <v>124</v>
      </c>
      <c r="AU3151">
        <v>37</v>
      </c>
      <c r="AV3151">
        <v>13</v>
      </c>
      <c r="AW3151">
        <v>28</v>
      </c>
      <c r="AX3151">
        <v>0</v>
      </c>
      <c r="AY3151">
        <v>172</v>
      </c>
      <c r="AZ3151">
        <v>236</v>
      </c>
      <c r="BA3151">
        <v>129</v>
      </c>
      <c r="BB3151">
        <v>35</v>
      </c>
      <c r="BC3151">
        <v>23</v>
      </c>
      <c r="BD3151">
        <v>15</v>
      </c>
      <c r="BE3151">
        <v>0</v>
      </c>
      <c r="BF3151">
        <v>259</v>
      </c>
      <c r="BG3151">
        <v>420</v>
      </c>
      <c r="BH3151">
        <v>0</v>
      </c>
      <c r="BI3151">
        <v>76</v>
      </c>
      <c r="BJ3151" s="2">
        <v>45853</v>
      </c>
      <c r="BK3151">
        <v>3</v>
      </c>
      <c r="BL3151" s="3" t="str">
        <f>VLOOKUP(O3151,DropDownList!$H$1:$I$7,2,FALSE)</f>
        <v>2023/24</v>
      </c>
      <c r="BM3151" s="3" t="str">
        <f t="shared" si="49"/>
        <v>VSUR</v>
      </c>
    </row>
    <row r="3152" spans="1:65" x14ac:dyDescent="0.2">
      <c r="A3152">
        <v>2025</v>
      </c>
      <c r="B3152">
        <v>7</v>
      </c>
      <c r="C3152" t="s">
        <v>198</v>
      </c>
      <c r="D3152" t="s">
        <v>207</v>
      </c>
      <c r="E3152" t="s">
        <v>32</v>
      </c>
      <c r="F3152">
        <v>9762</v>
      </c>
      <c r="G3152" t="s">
        <v>158</v>
      </c>
      <c r="H3152" t="s">
        <v>200</v>
      </c>
      <c r="I3152" t="s">
        <v>142</v>
      </c>
      <c r="J3152" s="1">
        <v>45839</v>
      </c>
      <c r="K3152" t="s">
        <v>143</v>
      </c>
      <c r="L3152">
        <v>2</v>
      </c>
      <c r="M3152" t="s">
        <v>144</v>
      </c>
      <c r="N3152" t="s">
        <v>145</v>
      </c>
      <c r="O3152" t="s">
        <v>156</v>
      </c>
      <c r="P3152" t="s">
        <v>160</v>
      </c>
      <c r="Q3152">
        <v>25870.9</v>
      </c>
      <c r="R3152">
        <v>319</v>
      </c>
      <c r="S3152">
        <v>132101.32999999999</v>
      </c>
      <c r="T3152">
        <v>10324.77</v>
      </c>
      <c r="U3152">
        <v>88</v>
      </c>
      <c r="V3152">
        <v>31</v>
      </c>
      <c r="W3152">
        <v>9666.1299999999992</v>
      </c>
      <c r="X3152">
        <v>11006.13</v>
      </c>
      <c r="Y3152">
        <v>0</v>
      </c>
      <c r="Z3152">
        <v>0</v>
      </c>
      <c r="AA3152">
        <v>95905.66</v>
      </c>
      <c r="AB3152">
        <v>4010.78</v>
      </c>
      <c r="AC3152">
        <v>86618.26</v>
      </c>
      <c r="AD3152">
        <v>13</v>
      </c>
      <c r="AE3152">
        <v>18</v>
      </c>
      <c r="AF3152">
        <v>195</v>
      </c>
      <c r="AG3152">
        <v>62</v>
      </c>
      <c r="AH3152">
        <v>28</v>
      </c>
      <c r="AI3152">
        <v>26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242</v>
      </c>
      <c r="AP3152">
        <v>1241</v>
      </c>
      <c r="AQ3152">
        <v>229</v>
      </c>
      <c r="AR3152">
        <v>1</v>
      </c>
      <c r="AS3152">
        <v>85</v>
      </c>
      <c r="AT3152">
        <v>139</v>
      </c>
      <c r="AU3152">
        <v>38</v>
      </c>
      <c r="AV3152">
        <v>13</v>
      </c>
      <c r="AW3152">
        <v>29</v>
      </c>
      <c r="AX3152">
        <v>0</v>
      </c>
      <c r="AY3152">
        <v>185</v>
      </c>
      <c r="AZ3152">
        <v>252</v>
      </c>
      <c r="BA3152">
        <v>143</v>
      </c>
      <c r="BB3152">
        <v>37</v>
      </c>
      <c r="BC3152">
        <v>25</v>
      </c>
      <c r="BD3152">
        <v>18</v>
      </c>
      <c r="BE3152">
        <v>0</v>
      </c>
      <c r="BF3152">
        <v>285</v>
      </c>
      <c r="BG3152">
        <v>8535.75</v>
      </c>
      <c r="BH3152">
        <v>8</v>
      </c>
      <c r="BI3152">
        <v>85</v>
      </c>
      <c r="BJ3152" s="2">
        <v>45853</v>
      </c>
      <c r="BK3152">
        <v>3</v>
      </c>
      <c r="BL3152" s="3" t="str">
        <f>VLOOKUP(O3152,DropDownList!$H$1:$I$7,2,FALSE)</f>
        <v>2023/24</v>
      </c>
      <c r="BM3152" s="3" t="str">
        <f t="shared" si="49"/>
        <v>SC COURT</v>
      </c>
    </row>
    <row r="3153" spans="1:65" x14ac:dyDescent="0.2">
      <c r="A3153">
        <v>2025</v>
      </c>
      <c r="B3153">
        <v>7</v>
      </c>
      <c r="C3153" t="s">
        <v>198</v>
      </c>
      <c r="D3153" t="s">
        <v>208</v>
      </c>
      <c r="E3153" t="s">
        <v>33</v>
      </c>
      <c r="F3153">
        <v>9261</v>
      </c>
      <c r="G3153" t="s">
        <v>141</v>
      </c>
      <c r="H3153" t="s">
        <v>209</v>
      </c>
      <c r="I3153" t="s">
        <v>142</v>
      </c>
      <c r="J3153" s="1">
        <v>45839</v>
      </c>
      <c r="K3153" t="s">
        <v>143</v>
      </c>
      <c r="L3153">
        <v>2</v>
      </c>
      <c r="M3153" t="s">
        <v>144</v>
      </c>
      <c r="N3153" t="s">
        <v>145</v>
      </c>
      <c r="O3153" t="s">
        <v>156</v>
      </c>
      <c r="P3153" t="s">
        <v>151</v>
      </c>
      <c r="Q3153">
        <v>0</v>
      </c>
      <c r="R3153">
        <v>168</v>
      </c>
      <c r="S3153">
        <v>5040</v>
      </c>
      <c r="T3153">
        <v>111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3930</v>
      </c>
      <c r="AB3153">
        <v>0</v>
      </c>
      <c r="AC3153">
        <v>3930</v>
      </c>
      <c r="AD3153">
        <v>0</v>
      </c>
      <c r="AE3153">
        <v>0</v>
      </c>
      <c r="AF3153">
        <v>131</v>
      </c>
      <c r="AG3153">
        <v>0</v>
      </c>
      <c r="AH3153">
        <v>37</v>
      </c>
      <c r="AI3153">
        <v>0</v>
      </c>
      <c r="AJ3153">
        <v>0</v>
      </c>
      <c r="AK3153">
        <v>0</v>
      </c>
      <c r="AL3153">
        <v>0</v>
      </c>
      <c r="AM3153">
        <v>2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 s="2">
        <v>45853</v>
      </c>
      <c r="BK3153">
        <v>0</v>
      </c>
      <c r="BL3153" s="3" t="str">
        <f>VLOOKUP(O3153,DropDownList!$H$1:$I$7,2,FALSE)</f>
        <v>2023/24</v>
      </c>
      <c r="BM3153" s="3" t="str">
        <f t="shared" si="49"/>
        <v>PCPF</v>
      </c>
    </row>
    <row r="3154" spans="1:65" x14ac:dyDescent="0.2">
      <c r="A3154">
        <v>2025</v>
      </c>
      <c r="B3154">
        <v>7</v>
      </c>
      <c r="C3154" t="s">
        <v>198</v>
      </c>
      <c r="D3154" t="s">
        <v>208</v>
      </c>
      <c r="E3154" t="s">
        <v>33</v>
      </c>
      <c r="F3154">
        <v>9261</v>
      </c>
      <c r="G3154" t="s">
        <v>141</v>
      </c>
      <c r="H3154" t="s">
        <v>209</v>
      </c>
      <c r="I3154" t="s">
        <v>142</v>
      </c>
      <c r="J3154" s="1">
        <v>45839</v>
      </c>
      <c r="K3154" t="s">
        <v>143</v>
      </c>
      <c r="L3154">
        <v>2</v>
      </c>
      <c r="M3154" t="s">
        <v>144</v>
      </c>
      <c r="N3154" t="s">
        <v>145</v>
      </c>
      <c r="O3154" t="s">
        <v>156</v>
      </c>
      <c r="P3154" t="s">
        <v>150</v>
      </c>
      <c r="Q3154">
        <v>26773.39</v>
      </c>
      <c r="R3154">
        <v>700</v>
      </c>
      <c r="S3154">
        <v>102406.33</v>
      </c>
      <c r="T3154">
        <v>13350.02</v>
      </c>
      <c r="U3154">
        <v>183</v>
      </c>
      <c r="V3154">
        <v>120</v>
      </c>
      <c r="W3154">
        <v>17403.47</v>
      </c>
      <c r="X3154">
        <v>17639.740000000002</v>
      </c>
      <c r="Y3154">
        <v>610</v>
      </c>
      <c r="Z3154">
        <v>89056.31</v>
      </c>
      <c r="AA3154">
        <v>62282.92</v>
      </c>
      <c r="AB3154">
        <v>17886.66</v>
      </c>
      <c r="AC3154">
        <v>44396.26</v>
      </c>
      <c r="AD3154">
        <v>93</v>
      </c>
      <c r="AE3154">
        <v>27</v>
      </c>
      <c r="AF3154">
        <v>413</v>
      </c>
      <c r="AG3154">
        <v>60</v>
      </c>
      <c r="AH3154">
        <v>90</v>
      </c>
      <c r="AI3154">
        <v>123</v>
      </c>
      <c r="AJ3154">
        <v>118</v>
      </c>
      <c r="AK3154">
        <v>62</v>
      </c>
      <c r="AL3154">
        <v>17</v>
      </c>
      <c r="AM3154">
        <v>23</v>
      </c>
      <c r="AN3154">
        <v>5</v>
      </c>
      <c r="AO3154">
        <v>492</v>
      </c>
      <c r="AP3154">
        <v>2325</v>
      </c>
      <c r="AQ3154">
        <v>534</v>
      </c>
      <c r="AR3154">
        <v>0</v>
      </c>
      <c r="AS3154">
        <v>271</v>
      </c>
      <c r="AT3154">
        <v>25</v>
      </c>
      <c r="AU3154">
        <v>21</v>
      </c>
      <c r="AV3154">
        <v>9</v>
      </c>
      <c r="AW3154">
        <v>0</v>
      </c>
      <c r="AX3154">
        <v>0</v>
      </c>
      <c r="AY3154">
        <v>335</v>
      </c>
      <c r="AZ3154">
        <v>604</v>
      </c>
      <c r="BA3154">
        <v>397</v>
      </c>
      <c r="BB3154">
        <v>29</v>
      </c>
      <c r="BC3154">
        <v>17</v>
      </c>
      <c r="BD3154">
        <v>4</v>
      </c>
      <c r="BE3154">
        <v>0</v>
      </c>
      <c r="BF3154">
        <v>503</v>
      </c>
      <c r="BG3154">
        <v>17647.7</v>
      </c>
      <c r="BH3154">
        <v>14</v>
      </c>
      <c r="BI3154">
        <v>180</v>
      </c>
      <c r="BJ3154" s="2">
        <v>45853</v>
      </c>
      <c r="BK3154">
        <v>0</v>
      </c>
      <c r="BL3154" s="3" t="str">
        <f>VLOOKUP(O3154,DropDownList!$H$1:$I$7,2,FALSE)</f>
        <v>2023/24</v>
      </c>
      <c r="BM3154" s="3" t="str">
        <f t="shared" si="49"/>
        <v>FISCAL FINES</v>
      </c>
    </row>
    <row r="3155" spans="1:65" x14ac:dyDescent="0.2">
      <c r="A3155">
        <v>2025</v>
      </c>
      <c r="B3155">
        <v>7</v>
      </c>
      <c r="C3155" t="s">
        <v>198</v>
      </c>
      <c r="D3155" t="s">
        <v>208</v>
      </c>
      <c r="E3155" t="s">
        <v>33</v>
      </c>
      <c r="F3155">
        <v>9261</v>
      </c>
      <c r="G3155" t="s">
        <v>141</v>
      </c>
      <c r="H3155" t="s">
        <v>209</v>
      </c>
      <c r="I3155" t="s">
        <v>142</v>
      </c>
      <c r="J3155" s="1">
        <v>45839</v>
      </c>
      <c r="K3155" t="s">
        <v>143</v>
      </c>
      <c r="L3155">
        <v>2</v>
      </c>
      <c r="M3155" t="s">
        <v>144</v>
      </c>
      <c r="N3155" t="s">
        <v>145</v>
      </c>
      <c r="O3155" t="s">
        <v>156</v>
      </c>
      <c r="P3155" t="s">
        <v>148</v>
      </c>
      <c r="Q3155">
        <v>1766.56</v>
      </c>
      <c r="R3155">
        <v>106</v>
      </c>
      <c r="S3155">
        <v>6360</v>
      </c>
      <c r="T3155">
        <v>200</v>
      </c>
      <c r="U3155">
        <v>30</v>
      </c>
      <c r="V3155">
        <v>24</v>
      </c>
      <c r="W3155">
        <v>1425</v>
      </c>
      <c r="X3155">
        <v>1425</v>
      </c>
      <c r="Y3155">
        <v>0</v>
      </c>
      <c r="Z3155">
        <v>0</v>
      </c>
      <c r="AA3155">
        <v>4393.4399999999996</v>
      </c>
      <c r="AB3155">
        <v>0</v>
      </c>
      <c r="AC3155">
        <v>4393.4399999999996</v>
      </c>
      <c r="AD3155">
        <v>23</v>
      </c>
      <c r="AE3155">
        <v>1</v>
      </c>
      <c r="AF3155">
        <v>72</v>
      </c>
      <c r="AG3155">
        <v>2</v>
      </c>
      <c r="AH3155">
        <v>3</v>
      </c>
      <c r="AI3155">
        <v>28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84</v>
      </c>
      <c r="AP3155">
        <v>397</v>
      </c>
      <c r="AQ3155">
        <v>87</v>
      </c>
      <c r="AR3155">
        <v>0</v>
      </c>
      <c r="AS3155">
        <v>30</v>
      </c>
      <c r="AT3155">
        <v>4</v>
      </c>
      <c r="AU3155">
        <v>2</v>
      </c>
      <c r="AV3155">
        <v>1</v>
      </c>
      <c r="AW3155">
        <v>0</v>
      </c>
      <c r="AX3155">
        <v>0</v>
      </c>
      <c r="AY3155">
        <v>70</v>
      </c>
      <c r="AZ3155">
        <v>121</v>
      </c>
      <c r="BA3155">
        <v>71</v>
      </c>
      <c r="BB3155">
        <v>3</v>
      </c>
      <c r="BC3155">
        <v>3</v>
      </c>
      <c r="BD3155">
        <v>1</v>
      </c>
      <c r="BE3155">
        <v>0</v>
      </c>
      <c r="BF3155">
        <v>85</v>
      </c>
      <c r="BG3155">
        <v>1680</v>
      </c>
      <c r="BH3155">
        <v>1</v>
      </c>
      <c r="BI3155">
        <v>30</v>
      </c>
      <c r="BJ3155" s="2">
        <v>45853</v>
      </c>
      <c r="BK3155">
        <v>0</v>
      </c>
      <c r="BL3155" s="3" t="str">
        <f>VLOOKUP(O3155,DropDownList!$H$1:$I$7,2,FALSE)</f>
        <v>2023/24</v>
      </c>
      <c r="BM3155" s="3" t="str">
        <f t="shared" si="49"/>
        <v>PRAS</v>
      </c>
    </row>
    <row r="3156" spans="1:65" x14ac:dyDescent="0.2">
      <c r="A3156">
        <v>2025</v>
      </c>
      <c r="B3156">
        <v>7</v>
      </c>
      <c r="C3156" t="s">
        <v>198</v>
      </c>
      <c r="D3156" t="s">
        <v>208</v>
      </c>
      <c r="E3156" t="s">
        <v>33</v>
      </c>
      <c r="F3156">
        <v>9261</v>
      </c>
      <c r="G3156" t="s">
        <v>141</v>
      </c>
      <c r="H3156" t="s">
        <v>209</v>
      </c>
      <c r="I3156" t="s">
        <v>142</v>
      </c>
      <c r="J3156" s="1">
        <v>45839</v>
      </c>
      <c r="K3156" t="s">
        <v>143</v>
      </c>
      <c r="L3156">
        <v>2</v>
      </c>
      <c r="M3156" t="s">
        <v>144</v>
      </c>
      <c r="N3156" t="s">
        <v>145</v>
      </c>
      <c r="O3156" t="s">
        <v>147</v>
      </c>
      <c r="P3156" t="s">
        <v>151</v>
      </c>
      <c r="Q3156">
        <v>0</v>
      </c>
      <c r="R3156">
        <v>150</v>
      </c>
      <c r="S3156">
        <v>4500</v>
      </c>
      <c r="T3156">
        <v>111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3390</v>
      </c>
      <c r="AB3156">
        <v>0</v>
      </c>
      <c r="AC3156">
        <v>3390</v>
      </c>
      <c r="AD3156">
        <v>0</v>
      </c>
      <c r="AE3156">
        <v>0</v>
      </c>
      <c r="AF3156">
        <v>113</v>
      </c>
      <c r="AG3156">
        <v>0</v>
      </c>
      <c r="AH3156">
        <v>37</v>
      </c>
      <c r="AI3156">
        <v>0</v>
      </c>
      <c r="AJ3156">
        <v>0</v>
      </c>
      <c r="AK3156">
        <v>0</v>
      </c>
      <c r="AL3156">
        <v>0</v>
      </c>
      <c r="AM3156">
        <v>5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 s="2">
        <v>45853</v>
      </c>
      <c r="BK3156">
        <v>0</v>
      </c>
      <c r="BL3156" s="3" t="str">
        <f>VLOOKUP(O3156,DropDownList!$H$1:$I$7,2,FALSE)</f>
        <v>2024/25</v>
      </c>
      <c r="BM3156" s="3" t="str">
        <f t="shared" si="49"/>
        <v>PCPF</v>
      </c>
    </row>
    <row r="3157" spans="1:65" x14ac:dyDescent="0.2">
      <c r="A3157">
        <v>2025</v>
      </c>
      <c r="B3157">
        <v>7</v>
      </c>
      <c r="C3157" t="s">
        <v>198</v>
      </c>
      <c r="D3157" t="s">
        <v>208</v>
      </c>
      <c r="E3157" t="s">
        <v>33</v>
      </c>
      <c r="F3157">
        <v>9261</v>
      </c>
      <c r="G3157" t="s">
        <v>141</v>
      </c>
      <c r="H3157" t="s">
        <v>209</v>
      </c>
      <c r="I3157" t="s">
        <v>142</v>
      </c>
      <c r="J3157" s="1">
        <v>45839</v>
      </c>
      <c r="K3157" t="s">
        <v>143</v>
      </c>
      <c r="L3157">
        <v>2</v>
      </c>
      <c r="M3157" t="s">
        <v>144</v>
      </c>
      <c r="N3157" t="s">
        <v>145</v>
      </c>
      <c r="O3157" t="s">
        <v>156</v>
      </c>
      <c r="P3157" t="s">
        <v>146</v>
      </c>
      <c r="Q3157">
        <v>853.91</v>
      </c>
      <c r="R3157">
        <v>458</v>
      </c>
      <c r="S3157">
        <v>7535</v>
      </c>
      <c r="T3157">
        <v>90</v>
      </c>
      <c r="U3157">
        <v>131</v>
      </c>
      <c r="V3157">
        <v>30</v>
      </c>
      <c r="W3157">
        <v>491.46</v>
      </c>
      <c r="X3157">
        <v>491.46</v>
      </c>
      <c r="Y3157">
        <v>0</v>
      </c>
      <c r="Z3157">
        <v>0</v>
      </c>
      <c r="AA3157">
        <v>6591.09</v>
      </c>
      <c r="AB3157">
        <v>0</v>
      </c>
      <c r="AC3157">
        <v>0</v>
      </c>
      <c r="AD3157">
        <v>28</v>
      </c>
      <c r="AE3157">
        <v>2</v>
      </c>
      <c r="AF3157">
        <v>400</v>
      </c>
      <c r="AG3157">
        <v>5</v>
      </c>
      <c r="AH3157">
        <v>5</v>
      </c>
      <c r="AI3157">
        <v>48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307</v>
      </c>
      <c r="AP3157">
        <v>1471</v>
      </c>
      <c r="AQ3157">
        <v>333</v>
      </c>
      <c r="AR3157">
        <v>0</v>
      </c>
      <c r="AS3157">
        <v>200</v>
      </c>
      <c r="AT3157">
        <v>24</v>
      </c>
      <c r="AU3157">
        <v>22</v>
      </c>
      <c r="AV3157">
        <v>10</v>
      </c>
      <c r="AW3157">
        <v>2</v>
      </c>
      <c r="AX3157">
        <v>0</v>
      </c>
      <c r="AY3157">
        <v>203</v>
      </c>
      <c r="AZ3157">
        <v>331</v>
      </c>
      <c r="BA3157">
        <v>207</v>
      </c>
      <c r="BB3157">
        <v>38</v>
      </c>
      <c r="BC3157">
        <v>24</v>
      </c>
      <c r="BD3157">
        <v>7</v>
      </c>
      <c r="BE3157">
        <v>1</v>
      </c>
      <c r="BF3157">
        <v>452</v>
      </c>
      <c r="BG3157">
        <v>810</v>
      </c>
      <c r="BH3157">
        <v>0</v>
      </c>
      <c r="BI3157">
        <v>127</v>
      </c>
      <c r="BJ3157" s="2">
        <v>45853</v>
      </c>
      <c r="BK3157">
        <v>0</v>
      </c>
      <c r="BL3157" s="3" t="str">
        <f>VLOOKUP(O3157,DropDownList!$H$1:$I$7,2,FALSE)</f>
        <v>2023/24</v>
      </c>
      <c r="BM3157" s="3" t="str">
        <f t="shared" si="49"/>
        <v>VSUR</v>
      </c>
    </row>
    <row r="3158" spans="1:65" x14ac:dyDescent="0.2">
      <c r="A3158">
        <v>2025</v>
      </c>
      <c r="B3158">
        <v>7</v>
      </c>
      <c r="C3158" t="s">
        <v>198</v>
      </c>
      <c r="D3158" t="s">
        <v>208</v>
      </c>
      <c r="E3158" t="s">
        <v>33</v>
      </c>
      <c r="F3158">
        <v>9261</v>
      </c>
      <c r="G3158" t="s">
        <v>141</v>
      </c>
      <c r="H3158" t="s">
        <v>209</v>
      </c>
      <c r="I3158" t="s">
        <v>142</v>
      </c>
      <c r="J3158" s="1">
        <v>45839</v>
      </c>
      <c r="K3158" t="s">
        <v>143</v>
      </c>
      <c r="L3158">
        <v>2</v>
      </c>
      <c r="M3158" t="s">
        <v>144</v>
      </c>
      <c r="N3158" t="s">
        <v>145</v>
      </c>
      <c r="O3158" t="s">
        <v>147</v>
      </c>
      <c r="P3158" t="s">
        <v>150</v>
      </c>
      <c r="Q3158">
        <v>39802.93</v>
      </c>
      <c r="R3158">
        <v>686</v>
      </c>
      <c r="S3158">
        <v>115151.32</v>
      </c>
      <c r="T3158">
        <v>11387.54</v>
      </c>
      <c r="U3158">
        <v>252</v>
      </c>
      <c r="V3158">
        <v>144</v>
      </c>
      <c r="W3158">
        <v>24024.37</v>
      </c>
      <c r="X3158">
        <v>24494.37</v>
      </c>
      <c r="Y3158">
        <v>619</v>
      </c>
      <c r="Z3158">
        <v>103763.78</v>
      </c>
      <c r="AA3158">
        <v>63960.85</v>
      </c>
      <c r="AB3158">
        <v>19285.02</v>
      </c>
      <c r="AC3158">
        <v>44675.83</v>
      </c>
      <c r="AD3158">
        <v>110</v>
      </c>
      <c r="AE3158">
        <v>34</v>
      </c>
      <c r="AF3158">
        <v>358</v>
      </c>
      <c r="AG3158">
        <v>101</v>
      </c>
      <c r="AH3158">
        <v>67</v>
      </c>
      <c r="AI3158">
        <v>151</v>
      </c>
      <c r="AJ3158">
        <v>113</v>
      </c>
      <c r="AK3158">
        <v>74</v>
      </c>
      <c r="AL3158">
        <v>13</v>
      </c>
      <c r="AM3158">
        <v>30</v>
      </c>
      <c r="AN3158">
        <v>2</v>
      </c>
      <c r="AO3158">
        <v>471</v>
      </c>
      <c r="AP3158">
        <v>2007</v>
      </c>
      <c r="AQ3158">
        <v>517</v>
      </c>
      <c r="AR3158">
        <v>0</v>
      </c>
      <c r="AS3158">
        <v>221</v>
      </c>
      <c r="AT3158">
        <v>4</v>
      </c>
      <c r="AU3158">
        <v>19</v>
      </c>
      <c r="AV3158">
        <v>10</v>
      </c>
      <c r="AW3158">
        <v>3</v>
      </c>
      <c r="AX3158">
        <v>0</v>
      </c>
      <c r="AY3158">
        <v>288</v>
      </c>
      <c r="AZ3158">
        <v>530</v>
      </c>
      <c r="BA3158">
        <v>318</v>
      </c>
      <c r="BB3158">
        <v>31</v>
      </c>
      <c r="BC3158">
        <v>21</v>
      </c>
      <c r="BD3158">
        <v>1</v>
      </c>
      <c r="BE3158">
        <v>0</v>
      </c>
      <c r="BF3158">
        <v>476</v>
      </c>
      <c r="BG3158">
        <v>25845.83</v>
      </c>
      <c r="BH3158">
        <v>9</v>
      </c>
      <c r="BI3158">
        <v>248</v>
      </c>
      <c r="BJ3158" s="2">
        <v>45853</v>
      </c>
      <c r="BK3158">
        <v>0</v>
      </c>
      <c r="BL3158" s="3" t="str">
        <f>VLOOKUP(O3158,DropDownList!$H$1:$I$7,2,FALSE)</f>
        <v>2024/25</v>
      </c>
      <c r="BM3158" s="3" t="str">
        <f t="shared" si="49"/>
        <v>FISCAL FINES</v>
      </c>
    </row>
    <row r="3159" spans="1:65" x14ac:dyDescent="0.2">
      <c r="A3159">
        <v>2025</v>
      </c>
      <c r="B3159">
        <v>7</v>
      </c>
      <c r="C3159" t="s">
        <v>198</v>
      </c>
      <c r="D3159" t="s">
        <v>208</v>
      </c>
      <c r="E3159" t="s">
        <v>33</v>
      </c>
      <c r="F3159">
        <v>9261</v>
      </c>
      <c r="G3159" t="s">
        <v>141</v>
      </c>
      <c r="H3159" t="s">
        <v>209</v>
      </c>
      <c r="I3159" t="s">
        <v>142</v>
      </c>
      <c r="J3159" s="1">
        <v>45839</v>
      </c>
      <c r="K3159" t="s">
        <v>143</v>
      </c>
      <c r="L3159">
        <v>2</v>
      </c>
      <c r="M3159" t="s">
        <v>144</v>
      </c>
      <c r="N3159" t="s">
        <v>145</v>
      </c>
      <c r="O3159" t="s">
        <v>147</v>
      </c>
      <c r="P3159" t="s">
        <v>153</v>
      </c>
      <c r="Q3159">
        <v>0</v>
      </c>
      <c r="R3159">
        <v>20</v>
      </c>
      <c r="S3159">
        <v>1035</v>
      </c>
      <c r="T3159">
        <v>69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345</v>
      </c>
      <c r="AB3159">
        <v>0</v>
      </c>
      <c r="AC3159">
        <v>345</v>
      </c>
      <c r="AD3159">
        <v>0</v>
      </c>
      <c r="AE3159">
        <v>0</v>
      </c>
      <c r="AF3159">
        <v>4</v>
      </c>
      <c r="AG3159">
        <v>0</v>
      </c>
      <c r="AH3159">
        <v>15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15</v>
      </c>
      <c r="AP3159">
        <v>16</v>
      </c>
      <c r="AQ3159">
        <v>14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1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15</v>
      </c>
      <c r="BG3159">
        <v>0</v>
      </c>
      <c r="BH3159">
        <v>1</v>
      </c>
      <c r="BI3159">
        <v>0</v>
      </c>
      <c r="BJ3159" s="2">
        <v>45853</v>
      </c>
      <c r="BK3159">
        <v>0</v>
      </c>
      <c r="BL3159" s="3" t="str">
        <f>VLOOKUP(O3159,DropDownList!$H$1:$I$7,2,FALSE)</f>
        <v>2024/25</v>
      </c>
      <c r="BM3159" s="3" t="str">
        <f t="shared" si="49"/>
        <v>PREG</v>
      </c>
    </row>
    <row r="3160" spans="1:65" x14ac:dyDescent="0.2">
      <c r="A3160">
        <v>2025</v>
      </c>
      <c r="B3160">
        <v>7</v>
      </c>
      <c r="C3160" t="s">
        <v>198</v>
      </c>
      <c r="D3160" t="s">
        <v>208</v>
      </c>
      <c r="E3160" t="s">
        <v>33</v>
      </c>
      <c r="F3160">
        <v>9261</v>
      </c>
      <c r="G3160" t="s">
        <v>141</v>
      </c>
      <c r="H3160" t="s">
        <v>209</v>
      </c>
      <c r="I3160" t="s">
        <v>142</v>
      </c>
      <c r="J3160" s="1">
        <v>45839</v>
      </c>
      <c r="K3160" t="s">
        <v>143</v>
      </c>
      <c r="L3160">
        <v>2</v>
      </c>
      <c r="M3160" t="s">
        <v>144</v>
      </c>
      <c r="N3160" t="s">
        <v>145</v>
      </c>
      <c r="O3160" t="s">
        <v>149</v>
      </c>
      <c r="P3160" t="s">
        <v>150</v>
      </c>
      <c r="Q3160">
        <v>66793.17</v>
      </c>
      <c r="R3160">
        <v>690</v>
      </c>
      <c r="S3160">
        <v>119673.23</v>
      </c>
      <c r="T3160">
        <v>9613.1200000000008</v>
      </c>
      <c r="U3160">
        <v>417</v>
      </c>
      <c r="V3160">
        <v>223</v>
      </c>
      <c r="W3160">
        <v>30369.33</v>
      </c>
      <c r="X3160">
        <v>38566.33</v>
      </c>
      <c r="Y3160">
        <v>629</v>
      </c>
      <c r="Z3160">
        <v>110060.11</v>
      </c>
      <c r="AA3160">
        <v>43266.94</v>
      </c>
      <c r="AB3160">
        <v>13864.36</v>
      </c>
      <c r="AC3160">
        <v>29402.58</v>
      </c>
      <c r="AD3160">
        <v>179</v>
      </c>
      <c r="AE3160">
        <v>44</v>
      </c>
      <c r="AF3160">
        <v>209</v>
      </c>
      <c r="AG3160">
        <v>129</v>
      </c>
      <c r="AH3160">
        <v>61</v>
      </c>
      <c r="AI3160">
        <v>288</v>
      </c>
      <c r="AJ3160">
        <v>89</v>
      </c>
      <c r="AK3160">
        <v>73</v>
      </c>
      <c r="AL3160">
        <v>9</v>
      </c>
      <c r="AM3160">
        <v>19</v>
      </c>
      <c r="AN3160">
        <v>2</v>
      </c>
      <c r="AO3160">
        <v>511</v>
      </c>
      <c r="AP3160">
        <v>1538</v>
      </c>
      <c r="AQ3160">
        <v>542</v>
      </c>
      <c r="AR3160">
        <v>0</v>
      </c>
      <c r="AS3160">
        <v>127</v>
      </c>
      <c r="AT3160">
        <v>0</v>
      </c>
      <c r="AU3160">
        <v>4</v>
      </c>
      <c r="AV3160">
        <v>0</v>
      </c>
      <c r="AW3160">
        <v>0</v>
      </c>
      <c r="AX3160">
        <v>0</v>
      </c>
      <c r="AY3160">
        <v>238</v>
      </c>
      <c r="AZ3160">
        <v>419</v>
      </c>
      <c r="BA3160">
        <v>180</v>
      </c>
      <c r="BB3160">
        <v>10</v>
      </c>
      <c r="BC3160">
        <v>3</v>
      </c>
      <c r="BD3160">
        <v>3</v>
      </c>
      <c r="BE3160">
        <v>0</v>
      </c>
      <c r="BF3160">
        <v>518</v>
      </c>
      <c r="BG3160">
        <v>47919.48</v>
      </c>
      <c r="BH3160">
        <v>3</v>
      </c>
      <c r="BI3160">
        <v>412</v>
      </c>
      <c r="BJ3160" s="2">
        <v>45853</v>
      </c>
      <c r="BK3160">
        <v>0</v>
      </c>
      <c r="BL3160" s="3" t="str">
        <f>VLOOKUP(O3160,DropDownList!$H$1:$I$7,2,FALSE)</f>
        <v>2025/26</v>
      </c>
      <c r="BM3160" s="3" t="str">
        <f t="shared" si="49"/>
        <v>FISCAL FINES</v>
      </c>
    </row>
    <row r="3161" spans="1:65" x14ac:dyDescent="0.2">
      <c r="A3161">
        <v>2025</v>
      </c>
      <c r="B3161">
        <v>7</v>
      </c>
      <c r="C3161" t="s">
        <v>198</v>
      </c>
      <c r="D3161" t="s">
        <v>208</v>
      </c>
      <c r="E3161" t="s">
        <v>33</v>
      </c>
      <c r="F3161">
        <v>9261</v>
      </c>
      <c r="G3161" t="s">
        <v>141</v>
      </c>
      <c r="H3161" t="s">
        <v>209</v>
      </c>
      <c r="I3161" t="s">
        <v>142</v>
      </c>
      <c r="J3161" s="1">
        <v>45839</v>
      </c>
      <c r="K3161" t="s">
        <v>143</v>
      </c>
      <c r="L3161">
        <v>2</v>
      </c>
      <c r="M3161" t="s">
        <v>144</v>
      </c>
      <c r="N3161" t="s">
        <v>145</v>
      </c>
      <c r="O3161" t="s">
        <v>147</v>
      </c>
      <c r="P3161" t="s">
        <v>154</v>
      </c>
      <c r="Q3161">
        <v>35271.06</v>
      </c>
      <c r="R3161">
        <v>379</v>
      </c>
      <c r="S3161">
        <v>119587.5</v>
      </c>
      <c r="T3161">
        <v>1325</v>
      </c>
      <c r="U3161">
        <v>143</v>
      </c>
      <c r="V3161">
        <v>72</v>
      </c>
      <c r="W3161">
        <v>18594.97</v>
      </c>
      <c r="X3161">
        <v>19708.97</v>
      </c>
      <c r="Y3161">
        <v>0</v>
      </c>
      <c r="Z3161">
        <v>0</v>
      </c>
      <c r="AA3161">
        <v>82991.44</v>
      </c>
      <c r="AB3161">
        <v>2689.19</v>
      </c>
      <c r="AC3161">
        <v>74752.92</v>
      </c>
      <c r="AD3161">
        <v>30</v>
      </c>
      <c r="AE3161">
        <v>42</v>
      </c>
      <c r="AF3161">
        <v>229</v>
      </c>
      <c r="AG3161">
        <v>91</v>
      </c>
      <c r="AH3161">
        <v>3</v>
      </c>
      <c r="AI3161">
        <v>52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247</v>
      </c>
      <c r="AP3161">
        <v>1048</v>
      </c>
      <c r="AQ3161">
        <v>281</v>
      </c>
      <c r="AR3161">
        <v>0</v>
      </c>
      <c r="AS3161">
        <v>174</v>
      </c>
      <c r="AT3161">
        <v>3</v>
      </c>
      <c r="AU3161">
        <v>24</v>
      </c>
      <c r="AV3161">
        <v>9</v>
      </c>
      <c r="AW3161">
        <v>0</v>
      </c>
      <c r="AX3161">
        <v>0</v>
      </c>
      <c r="AY3161">
        <v>133</v>
      </c>
      <c r="AZ3161">
        <v>217</v>
      </c>
      <c r="BA3161">
        <v>118</v>
      </c>
      <c r="BB3161">
        <v>28</v>
      </c>
      <c r="BC3161">
        <v>14</v>
      </c>
      <c r="BD3161">
        <v>4</v>
      </c>
      <c r="BE3161">
        <v>0</v>
      </c>
      <c r="BF3161">
        <v>376</v>
      </c>
      <c r="BG3161">
        <v>17575</v>
      </c>
      <c r="BH3161">
        <v>4</v>
      </c>
      <c r="BI3161">
        <v>139</v>
      </c>
      <c r="BJ3161" s="2">
        <v>45853</v>
      </c>
      <c r="BK3161">
        <v>0</v>
      </c>
      <c r="BL3161" s="3" t="str">
        <f>VLOOKUP(O3161,DropDownList!$H$1:$I$7,2,FALSE)</f>
        <v>2024/25</v>
      </c>
      <c r="BM3161" s="3" t="str">
        <f t="shared" si="49"/>
        <v>JP COURT</v>
      </c>
    </row>
    <row r="3162" spans="1:65" x14ac:dyDescent="0.2">
      <c r="A3162">
        <v>2025</v>
      </c>
      <c r="B3162">
        <v>7</v>
      </c>
      <c r="C3162" t="s">
        <v>198</v>
      </c>
      <c r="D3162" t="s">
        <v>208</v>
      </c>
      <c r="E3162" t="s">
        <v>33</v>
      </c>
      <c r="F3162">
        <v>9261</v>
      </c>
      <c r="G3162" t="s">
        <v>141</v>
      </c>
      <c r="H3162" t="s">
        <v>209</v>
      </c>
      <c r="I3162" t="s">
        <v>142</v>
      </c>
      <c r="J3162" s="1">
        <v>45839</v>
      </c>
      <c r="K3162" t="s">
        <v>143</v>
      </c>
      <c r="L3162">
        <v>2</v>
      </c>
      <c r="M3162" t="s">
        <v>144</v>
      </c>
      <c r="N3162" t="s">
        <v>145</v>
      </c>
      <c r="O3162" t="s">
        <v>147</v>
      </c>
      <c r="P3162" t="s">
        <v>152</v>
      </c>
      <c r="Q3162">
        <v>0</v>
      </c>
      <c r="R3162">
        <v>177</v>
      </c>
      <c r="S3162">
        <v>7080</v>
      </c>
      <c r="T3162">
        <v>412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2960</v>
      </c>
      <c r="AB3162">
        <v>0</v>
      </c>
      <c r="AC3162">
        <v>2960</v>
      </c>
      <c r="AD3162">
        <v>0</v>
      </c>
      <c r="AE3162">
        <v>0</v>
      </c>
      <c r="AF3162">
        <v>74</v>
      </c>
      <c r="AG3162">
        <v>0</v>
      </c>
      <c r="AH3162">
        <v>103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 s="2">
        <v>45853</v>
      </c>
      <c r="BK3162">
        <v>0</v>
      </c>
      <c r="BL3162" s="3" t="str">
        <f>VLOOKUP(O3162,DropDownList!$H$1:$I$7,2,FALSE)</f>
        <v>2024/25</v>
      </c>
      <c r="BM3162" s="3" t="str">
        <f t="shared" si="49"/>
        <v>PCOA</v>
      </c>
    </row>
    <row r="3163" spans="1:65" x14ac:dyDescent="0.2">
      <c r="A3163">
        <v>2025</v>
      </c>
      <c r="B3163">
        <v>7</v>
      </c>
      <c r="C3163" t="s">
        <v>198</v>
      </c>
      <c r="D3163" t="s">
        <v>208</v>
      </c>
      <c r="E3163" t="s">
        <v>33</v>
      </c>
      <c r="F3163">
        <v>9261</v>
      </c>
      <c r="G3163" t="s">
        <v>141</v>
      </c>
      <c r="H3163" t="s">
        <v>209</v>
      </c>
      <c r="I3163" t="s">
        <v>142</v>
      </c>
      <c r="J3163" s="1">
        <v>45839</v>
      </c>
      <c r="K3163" t="s">
        <v>143</v>
      </c>
      <c r="L3163">
        <v>2</v>
      </c>
      <c r="M3163" t="s">
        <v>144</v>
      </c>
      <c r="N3163" t="s">
        <v>145</v>
      </c>
      <c r="O3163" t="s">
        <v>147</v>
      </c>
      <c r="P3163" t="s">
        <v>148</v>
      </c>
      <c r="Q3163">
        <v>2465.87</v>
      </c>
      <c r="R3163">
        <v>102</v>
      </c>
      <c r="S3163">
        <v>6120</v>
      </c>
      <c r="T3163">
        <v>171.56</v>
      </c>
      <c r="U3163">
        <v>43</v>
      </c>
      <c r="V3163">
        <v>26</v>
      </c>
      <c r="W3163">
        <v>1540.33</v>
      </c>
      <c r="X3163">
        <v>1540.33</v>
      </c>
      <c r="Y3163">
        <v>0</v>
      </c>
      <c r="Z3163">
        <v>0</v>
      </c>
      <c r="AA3163">
        <v>3482.57</v>
      </c>
      <c r="AB3163">
        <v>0</v>
      </c>
      <c r="AC3163">
        <v>3482.57</v>
      </c>
      <c r="AD3163">
        <v>25</v>
      </c>
      <c r="AE3163">
        <v>1</v>
      </c>
      <c r="AF3163">
        <v>55</v>
      </c>
      <c r="AG3163">
        <v>5</v>
      </c>
      <c r="AH3163">
        <v>2</v>
      </c>
      <c r="AI3163">
        <v>38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85</v>
      </c>
      <c r="AP3163">
        <v>370</v>
      </c>
      <c r="AQ3163">
        <v>94</v>
      </c>
      <c r="AR3163">
        <v>0</v>
      </c>
      <c r="AS3163">
        <v>26</v>
      </c>
      <c r="AT3163">
        <v>0</v>
      </c>
      <c r="AU3163">
        <v>2</v>
      </c>
      <c r="AV3163">
        <v>1</v>
      </c>
      <c r="AW3163">
        <v>0</v>
      </c>
      <c r="AX3163">
        <v>0</v>
      </c>
      <c r="AY3163">
        <v>61</v>
      </c>
      <c r="AZ3163">
        <v>117</v>
      </c>
      <c r="BA3163">
        <v>67</v>
      </c>
      <c r="BB3163">
        <v>1</v>
      </c>
      <c r="BC3163">
        <v>1</v>
      </c>
      <c r="BD3163">
        <v>0</v>
      </c>
      <c r="BE3163">
        <v>0</v>
      </c>
      <c r="BF3163">
        <v>86</v>
      </c>
      <c r="BG3163">
        <v>2280</v>
      </c>
      <c r="BH3163">
        <v>2</v>
      </c>
      <c r="BI3163">
        <v>43</v>
      </c>
      <c r="BJ3163" s="2">
        <v>45853</v>
      </c>
      <c r="BK3163">
        <v>0</v>
      </c>
      <c r="BL3163" s="3" t="str">
        <f>VLOOKUP(O3163,DropDownList!$H$1:$I$7,2,FALSE)</f>
        <v>2024/25</v>
      </c>
      <c r="BM3163" s="3" t="str">
        <f t="shared" si="49"/>
        <v>PRAS</v>
      </c>
    </row>
    <row r="3164" spans="1:65" x14ac:dyDescent="0.2">
      <c r="A3164">
        <v>2025</v>
      </c>
      <c r="B3164">
        <v>7</v>
      </c>
      <c r="C3164" t="s">
        <v>198</v>
      </c>
      <c r="D3164" t="s">
        <v>208</v>
      </c>
      <c r="E3164" t="s">
        <v>33</v>
      </c>
      <c r="F3164">
        <v>9261</v>
      </c>
      <c r="G3164" t="s">
        <v>141</v>
      </c>
      <c r="H3164" t="s">
        <v>209</v>
      </c>
      <c r="I3164" t="s">
        <v>142</v>
      </c>
      <c r="J3164" s="1">
        <v>45839</v>
      </c>
      <c r="K3164" t="s">
        <v>143</v>
      </c>
      <c r="L3164">
        <v>2</v>
      </c>
      <c r="M3164" t="s">
        <v>144</v>
      </c>
      <c r="N3164" t="s">
        <v>145</v>
      </c>
      <c r="O3164" t="s">
        <v>149</v>
      </c>
      <c r="P3164" t="s">
        <v>146</v>
      </c>
      <c r="Q3164">
        <v>1473.33</v>
      </c>
      <c r="R3164">
        <v>354</v>
      </c>
      <c r="S3164">
        <v>5945</v>
      </c>
      <c r="T3164">
        <v>80</v>
      </c>
      <c r="U3164">
        <v>191</v>
      </c>
      <c r="V3164">
        <v>69</v>
      </c>
      <c r="W3164">
        <v>1153</v>
      </c>
      <c r="X3164">
        <v>1153</v>
      </c>
      <c r="Y3164">
        <v>0</v>
      </c>
      <c r="Z3164">
        <v>0</v>
      </c>
      <c r="AA3164">
        <v>4391.67</v>
      </c>
      <c r="AB3164">
        <v>0</v>
      </c>
      <c r="AC3164">
        <v>0</v>
      </c>
      <c r="AD3164">
        <v>66</v>
      </c>
      <c r="AE3164">
        <v>3</v>
      </c>
      <c r="AF3164">
        <v>260</v>
      </c>
      <c r="AG3164">
        <v>4</v>
      </c>
      <c r="AH3164">
        <v>3</v>
      </c>
      <c r="AI3164">
        <v>87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225</v>
      </c>
      <c r="AP3164">
        <v>683</v>
      </c>
      <c r="AQ3164">
        <v>235</v>
      </c>
      <c r="AR3164">
        <v>0</v>
      </c>
      <c r="AS3164">
        <v>102</v>
      </c>
      <c r="AT3164">
        <v>0</v>
      </c>
      <c r="AU3164">
        <v>9</v>
      </c>
      <c r="AV3164">
        <v>5</v>
      </c>
      <c r="AW3164">
        <v>5</v>
      </c>
      <c r="AX3164">
        <v>0</v>
      </c>
      <c r="AY3164">
        <v>81</v>
      </c>
      <c r="AZ3164">
        <v>139</v>
      </c>
      <c r="BA3164">
        <v>57</v>
      </c>
      <c r="BB3164">
        <v>22</v>
      </c>
      <c r="BC3164">
        <v>8</v>
      </c>
      <c r="BD3164">
        <v>4</v>
      </c>
      <c r="BE3164">
        <v>0</v>
      </c>
      <c r="BF3164">
        <v>349</v>
      </c>
      <c r="BG3164">
        <v>1440</v>
      </c>
      <c r="BH3164">
        <v>0</v>
      </c>
      <c r="BI3164">
        <v>189</v>
      </c>
      <c r="BJ3164" s="2">
        <v>45853</v>
      </c>
      <c r="BK3164">
        <v>0</v>
      </c>
      <c r="BL3164" s="3" t="str">
        <f>VLOOKUP(O3164,DropDownList!$H$1:$I$7,2,FALSE)</f>
        <v>2025/26</v>
      </c>
      <c r="BM3164" s="3" t="str">
        <f t="shared" si="49"/>
        <v>VSUR</v>
      </c>
    </row>
    <row r="3165" spans="1:65" x14ac:dyDescent="0.2">
      <c r="A3165">
        <v>2025</v>
      </c>
      <c r="B3165">
        <v>7</v>
      </c>
      <c r="C3165" t="s">
        <v>198</v>
      </c>
      <c r="D3165" t="s">
        <v>208</v>
      </c>
      <c r="E3165" t="s">
        <v>33</v>
      </c>
      <c r="F3165">
        <v>9261</v>
      </c>
      <c r="G3165" t="s">
        <v>141</v>
      </c>
      <c r="H3165" t="s">
        <v>209</v>
      </c>
      <c r="I3165" t="s">
        <v>142</v>
      </c>
      <c r="J3165" s="1">
        <v>45839</v>
      </c>
      <c r="K3165" t="s">
        <v>143</v>
      </c>
      <c r="L3165">
        <v>2</v>
      </c>
      <c r="M3165" t="s">
        <v>144</v>
      </c>
      <c r="N3165" t="s">
        <v>145</v>
      </c>
      <c r="O3165" t="s">
        <v>156</v>
      </c>
      <c r="P3165" t="s">
        <v>152</v>
      </c>
      <c r="Q3165">
        <v>0</v>
      </c>
      <c r="R3165">
        <v>172</v>
      </c>
      <c r="S3165">
        <v>6880</v>
      </c>
      <c r="T3165">
        <v>412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2760</v>
      </c>
      <c r="AB3165">
        <v>0</v>
      </c>
      <c r="AC3165">
        <v>2760</v>
      </c>
      <c r="AD3165">
        <v>0</v>
      </c>
      <c r="AE3165">
        <v>0</v>
      </c>
      <c r="AF3165">
        <v>69</v>
      </c>
      <c r="AG3165">
        <v>0</v>
      </c>
      <c r="AH3165">
        <v>103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 s="2">
        <v>45853</v>
      </c>
      <c r="BK3165">
        <v>0</v>
      </c>
      <c r="BL3165" s="3" t="str">
        <f>VLOOKUP(O3165,DropDownList!$H$1:$I$7,2,FALSE)</f>
        <v>2023/24</v>
      </c>
      <c r="BM3165" s="3" t="str">
        <f t="shared" si="49"/>
        <v>PCOA</v>
      </c>
    </row>
    <row r="3166" spans="1:65" x14ac:dyDescent="0.2">
      <c r="A3166">
        <v>2025</v>
      </c>
      <c r="B3166">
        <v>7</v>
      </c>
      <c r="C3166" t="s">
        <v>198</v>
      </c>
      <c r="D3166" t="s">
        <v>208</v>
      </c>
      <c r="E3166" t="s">
        <v>33</v>
      </c>
      <c r="F3166">
        <v>9261</v>
      </c>
      <c r="G3166" t="s">
        <v>141</v>
      </c>
      <c r="H3166" t="s">
        <v>209</v>
      </c>
      <c r="I3166" t="s">
        <v>142</v>
      </c>
      <c r="J3166" s="1">
        <v>45839</v>
      </c>
      <c r="K3166" t="s">
        <v>143</v>
      </c>
      <c r="L3166">
        <v>2</v>
      </c>
      <c r="M3166" t="s">
        <v>144</v>
      </c>
      <c r="N3166" t="s">
        <v>145</v>
      </c>
      <c r="O3166" t="s">
        <v>149</v>
      </c>
      <c r="P3166" t="s">
        <v>154</v>
      </c>
      <c r="Q3166">
        <v>51291.71</v>
      </c>
      <c r="R3166">
        <v>354</v>
      </c>
      <c r="S3166">
        <v>108435</v>
      </c>
      <c r="T3166">
        <v>1850</v>
      </c>
      <c r="U3166">
        <v>190</v>
      </c>
      <c r="V3166">
        <v>121</v>
      </c>
      <c r="W3166">
        <v>27840.81</v>
      </c>
      <c r="X3166">
        <v>34383.81</v>
      </c>
      <c r="Y3166">
        <v>0</v>
      </c>
      <c r="Z3166">
        <v>0</v>
      </c>
      <c r="AA3166">
        <v>55293.29</v>
      </c>
      <c r="AB3166">
        <v>950</v>
      </c>
      <c r="AC3166">
        <v>49911.62</v>
      </c>
      <c r="AD3166">
        <v>66</v>
      </c>
      <c r="AE3166">
        <v>55</v>
      </c>
      <c r="AF3166">
        <v>158</v>
      </c>
      <c r="AG3166">
        <v>103</v>
      </c>
      <c r="AH3166">
        <v>4</v>
      </c>
      <c r="AI3166">
        <v>87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225</v>
      </c>
      <c r="AP3166">
        <v>671</v>
      </c>
      <c r="AQ3166">
        <v>234</v>
      </c>
      <c r="AR3166">
        <v>0</v>
      </c>
      <c r="AS3166">
        <v>102</v>
      </c>
      <c r="AT3166">
        <v>0</v>
      </c>
      <c r="AU3166">
        <v>9</v>
      </c>
      <c r="AV3166">
        <v>5</v>
      </c>
      <c r="AW3166">
        <v>6</v>
      </c>
      <c r="AX3166">
        <v>0</v>
      </c>
      <c r="AY3166">
        <v>77</v>
      </c>
      <c r="AZ3166">
        <v>135</v>
      </c>
      <c r="BA3166">
        <v>55</v>
      </c>
      <c r="BB3166">
        <v>22</v>
      </c>
      <c r="BC3166">
        <v>8</v>
      </c>
      <c r="BD3166">
        <v>2</v>
      </c>
      <c r="BE3166">
        <v>0</v>
      </c>
      <c r="BF3166">
        <v>348</v>
      </c>
      <c r="BG3166">
        <v>25573</v>
      </c>
      <c r="BH3166">
        <v>2</v>
      </c>
      <c r="BI3166">
        <v>188</v>
      </c>
      <c r="BJ3166" s="2">
        <v>45853</v>
      </c>
      <c r="BK3166">
        <v>0</v>
      </c>
      <c r="BL3166" s="3" t="str">
        <f>VLOOKUP(O3166,DropDownList!$H$1:$I$7,2,FALSE)</f>
        <v>2025/26</v>
      </c>
      <c r="BM3166" s="3" t="str">
        <f t="shared" si="49"/>
        <v>JP COURT</v>
      </c>
    </row>
    <row r="3167" spans="1:65" x14ac:dyDescent="0.2">
      <c r="A3167">
        <v>2025</v>
      </c>
      <c r="B3167">
        <v>7</v>
      </c>
      <c r="C3167" t="s">
        <v>198</v>
      </c>
      <c r="D3167" t="s">
        <v>208</v>
      </c>
      <c r="E3167" t="s">
        <v>33</v>
      </c>
      <c r="F3167">
        <v>9261</v>
      </c>
      <c r="G3167" t="s">
        <v>141</v>
      </c>
      <c r="H3167" t="s">
        <v>209</v>
      </c>
      <c r="I3167" t="s">
        <v>142</v>
      </c>
      <c r="J3167" s="1">
        <v>45839</v>
      </c>
      <c r="K3167" t="s">
        <v>143</v>
      </c>
      <c r="L3167">
        <v>2</v>
      </c>
      <c r="M3167" t="s">
        <v>144</v>
      </c>
      <c r="N3167" t="s">
        <v>145</v>
      </c>
      <c r="O3167" t="s">
        <v>147</v>
      </c>
      <c r="P3167" t="s">
        <v>146</v>
      </c>
      <c r="Q3167">
        <v>1045.67</v>
      </c>
      <c r="R3167">
        <v>375</v>
      </c>
      <c r="S3167">
        <v>6625</v>
      </c>
      <c r="T3167">
        <v>30</v>
      </c>
      <c r="U3167">
        <v>143</v>
      </c>
      <c r="V3167">
        <v>35</v>
      </c>
      <c r="W3167">
        <v>625.01</v>
      </c>
      <c r="X3167">
        <v>625.01</v>
      </c>
      <c r="Y3167">
        <v>0</v>
      </c>
      <c r="Z3167">
        <v>0</v>
      </c>
      <c r="AA3167">
        <v>5549.33</v>
      </c>
      <c r="AB3167">
        <v>0</v>
      </c>
      <c r="AC3167">
        <v>0</v>
      </c>
      <c r="AD3167">
        <v>32</v>
      </c>
      <c r="AE3167">
        <v>3</v>
      </c>
      <c r="AF3167">
        <v>313</v>
      </c>
      <c r="AG3167">
        <v>4</v>
      </c>
      <c r="AH3167">
        <v>3</v>
      </c>
      <c r="AI3167">
        <v>55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244</v>
      </c>
      <c r="AP3167">
        <v>1046</v>
      </c>
      <c r="AQ3167">
        <v>278</v>
      </c>
      <c r="AR3167">
        <v>0</v>
      </c>
      <c r="AS3167">
        <v>175</v>
      </c>
      <c r="AT3167">
        <v>3</v>
      </c>
      <c r="AU3167">
        <v>25</v>
      </c>
      <c r="AV3167">
        <v>10</v>
      </c>
      <c r="AW3167">
        <v>0</v>
      </c>
      <c r="AX3167">
        <v>0</v>
      </c>
      <c r="AY3167">
        <v>132</v>
      </c>
      <c r="AZ3167">
        <v>216</v>
      </c>
      <c r="BA3167">
        <v>118</v>
      </c>
      <c r="BB3167">
        <v>28</v>
      </c>
      <c r="BC3167">
        <v>14</v>
      </c>
      <c r="BD3167">
        <v>4</v>
      </c>
      <c r="BE3167">
        <v>0</v>
      </c>
      <c r="BF3167">
        <v>372</v>
      </c>
      <c r="BG3167">
        <v>1030</v>
      </c>
      <c r="BH3167">
        <v>0</v>
      </c>
      <c r="BI3167">
        <v>139</v>
      </c>
      <c r="BJ3167" s="2">
        <v>45853</v>
      </c>
      <c r="BK3167">
        <v>0</v>
      </c>
      <c r="BL3167" s="3" t="str">
        <f>VLOOKUP(O3167,DropDownList!$H$1:$I$7,2,FALSE)</f>
        <v>2024/25</v>
      </c>
      <c r="BM3167" s="3" t="str">
        <f t="shared" si="49"/>
        <v>VSUR</v>
      </c>
    </row>
    <row r="3168" spans="1:65" x14ac:dyDescent="0.2">
      <c r="A3168">
        <v>2025</v>
      </c>
      <c r="B3168">
        <v>7</v>
      </c>
      <c r="C3168" t="s">
        <v>198</v>
      </c>
      <c r="D3168" t="s">
        <v>208</v>
      </c>
      <c r="E3168" t="s">
        <v>33</v>
      </c>
      <c r="F3168">
        <v>9261</v>
      </c>
      <c r="G3168" t="s">
        <v>141</v>
      </c>
      <c r="H3168" t="s">
        <v>209</v>
      </c>
      <c r="I3168" t="s">
        <v>142</v>
      </c>
      <c r="J3168" s="1">
        <v>45839</v>
      </c>
      <c r="K3168" t="s">
        <v>143</v>
      </c>
      <c r="L3168">
        <v>2</v>
      </c>
      <c r="M3168" t="s">
        <v>144</v>
      </c>
      <c r="N3168" t="s">
        <v>145</v>
      </c>
      <c r="O3168" t="s">
        <v>149</v>
      </c>
      <c r="P3168" t="s">
        <v>153</v>
      </c>
      <c r="Q3168">
        <v>120</v>
      </c>
      <c r="R3168">
        <v>2</v>
      </c>
      <c r="S3168">
        <v>120</v>
      </c>
      <c r="T3168">
        <v>0</v>
      </c>
      <c r="U3168">
        <v>2</v>
      </c>
      <c r="V3168">
        <v>2</v>
      </c>
      <c r="W3168">
        <v>120</v>
      </c>
      <c r="X3168">
        <v>12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2</v>
      </c>
      <c r="AE3168">
        <v>0</v>
      </c>
      <c r="AF3168">
        <v>0</v>
      </c>
      <c r="AG3168">
        <v>0</v>
      </c>
      <c r="AH3168">
        <v>0</v>
      </c>
      <c r="AI3168">
        <v>2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2</v>
      </c>
      <c r="AP3168">
        <v>2</v>
      </c>
      <c r="AQ3168">
        <v>2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2</v>
      </c>
      <c r="BG3168">
        <v>120</v>
      </c>
      <c r="BH3168">
        <v>0</v>
      </c>
      <c r="BI3168">
        <v>2</v>
      </c>
      <c r="BJ3168" s="2">
        <v>45853</v>
      </c>
      <c r="BK3168">
        <v>0</v>
      </c>
      <c r="BL3168" s="3" t="str">
        <f>VLOOKUP(O3168,DropDownList!$H$1:$I$7,2,FALSE)</f>
        <v>2025/26</v>
      </c>
      <c r="BM3168" s="3" t="str">
        <f t="shared" si="49"/>
        <v>PREG</v>
      </c>
    </row>
    <row r="3169" spans="1:65" x14ac:dyDescent="0.2">
      <c r="A3169">
        <v>2025</v>
      </c>
      <c r="B3169">
        <v>7</v>
      </c>
      <c r="C3169" t="s">
        <v>198</v>
      </c>
      <c r="D3169" t="s">
        <v>208</v>
      </c>
      <c r="E3169" t="s">
        <v>33</v>
      </c>
      <c r="F3169">
        <v>9261</v>
      </c>
      <c r="G3169" t="s">
        <v>141</v>
      </c>
      <c r="H3169" t="s">
        <v>209</v>
      </c>
      <c r="I3169" t="s">
        <v>142</v>
      </c>
      <c r="J3169" s="1">
        <v>45839</v>
      </c>
      <c r="K3169" t="s">
        <v>143</v>
      </c>
      <c r="L3169">
        <v>2</v>
      </c>
      <c r="M3169" t="s">
        <v>144</v>
      </c>
      <c r="N3169" t="s">
        <v>145</v>
      </c>
      <c r="O3169" t="s">
        <v>149</v>
      </c>
      <c r="P3169" t="s">
        <v>148</v>
      </c>
      <c r="Q3169">
        <v>1826.74</v>
      </c>
      <c r="R3169">
        <v>56</v>
      </c>
      <c r="S3169">
        <v>3360</v>
      </c>
      <c r="T3169">
        <v>300</v>
      </c>
      <c r="U3169">
        <v>35</v>
      </c>
      <c r="V3169">
        <v>19</v>
      </c>
      <c r="W3169">
        <v>1140</v>
      </c>
      <c r="X3169">
        <v>1140</v>
      </c>
      <c r="Y3169">
        <v>0</v>
      </c>
      <c r="Z3169">
        <v>0</v>
      </c>
      <c r="AA3169">
        <v>1233.26</v>
      </c>
      <c r="AB3169">
        <v>0</v>
      </c>
      <c r="AC3169">
        <v>1233.26</v>
      </c>
      <c r="AD3169">
        <v>19</v>
      </c>
      <c r="AE3169">
        <v>0</v>
      </c>
      <c r="AF3169">
        <v>16</v>
      </c>
      <c r="AG3169">
        <v>6</v>
      </c>
      <c r="AH3169">
        <v>5</v>
      </c>
      <c r="AI3169">
        <v>29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50</v>
      </c>
      <c r="AP3169">
        <v>142</v>
      </c>
      <c r="AQ3169">
        <v>51</v>
      </c>
      <c r="AR3169">
        <v>0</v>
      </c>
      <c r="AS3169">
        <v>8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26</v>
      </c>
      <c r="AZ3169">
        <v>41</v>
      </c>
      <c r="BA3169">
        <v>15</v>
      </c>
      <c r="BB3169">
        <v>0</v>
      </c>
      <c r="BC3169">
        <v>0</v>
      </c>
      <c r="BD3169">
        <v>0</v>
      </c>
      <c r="BE3169">
        <v>0</v>
      </c>
      <c r="BF3169">
        <v>50</v>
      </c>
      <c r="BG3169">
        <v>1740</v>
      </c>
      <c r="BH3169">
        <v>0</v>
      </c>
      <c r="BI3169">
        <v>35</v>
      </c>
      <c r="BJ3169" s="2">
        <v>45853</v>
      </c>
      <c r="BK3169">
        <v>0</v>
      </c>
      <c r="BL3169" s="3" t="str">
        <f>VLOOKUP(O3169,DropDownList!$H$1:$I$7,2,FALSE)</f>
        <v>2025/26</v>
      </c>
      <c r="BM3169" s="3" t="str">
        <f t="shared" si="49"/>
        <v>PRAS</v>
      </c>
    </row>
    <row r="3170" spans="1:65" x14ac:dyDescent="0.2">
      <c r="A3170">
        <v>2025</v>
      </c>
      <c r="B3170">
        <v>7</v>
      </c>
      <c r="C3170" t="s">
        <v>198</v>
      </c>
      <c r="D3170" t="s">
        <v>208</v>
      </c>
      <c r="E3170" t="s">
        <v>33</v>
      </c>
      <c r="F3170">
        <v>9261</v>
      </c>
      <c r="G3170" t="s">
        <v>141</v>
      </c>
      <c r="H3170" t="s">
        <v>209</v>
      </c>
      <c r="I3170" t="s">
        <v>142</v>
      </c>
      <c r="J3170" s="1">
        <v>45839</v>
      </c>
      <c r="K3170" t="s">
        <v>143</v>
      </c>
      <c r="L3170">
        <v>2</v>
      </c>
      <c r="M3170" t="s">
        <v>144</v>
      </c>
      <c r="N3170" t="s">
        <v>145</v>
      </c>
      <c r="O3170" t="s">
        <v>156</v>
      </c>
      <c r="P3170" t="s">
        <v>154</v>
      </c>
      <c r="Q3170">
        <v>32790.080000000002</v>
      </c>
      <c r="R3170">
        <v>460</v>
      </c>
      <c r="S3170">
        <v>135817.26999999999</v>
      </c>
      <c r="T3170">
        <v>2464.33</v>
      </c>
      <c r="U3170">
        <v>132</v>
      </c>
      <c r="V3170">
        <v>73</v>
      </c>
      <c r="W3170">
        <v>19052.830000000002</v>
      </c>
      <c r="X3170">
        <v>19307.830000000002</v>
      </c>
      <c r="Y3170">
        <v>0</v>
      </c>
      <c r="Z3170">
        <v>0</v>
      </c>
      <c r="AA3170">
        <v>100562.86</v>
      </c>
      <c r="AB3170">
        <v>1984.71</v>
      </c>
      <c r="AC3170">
        <v>91947.06</v>
      </c>
      <c r="AD3170">
        <v>28</v>
      </c>
      <c r="AE3170">
        <v>45</v>
      </c>
      <c r="AF3170">
        <v>314</v>
      </c>
      <c r="AG3170">
        <v>87</v>
      </c>
      <c r="AH3170">
        <v>5</v>
      </c>
      <c r="AI3170">
        <v>45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310</v>
      </c>
      <c r="AP3170">
        <v>1459</v>
      </c>
      <c r="AQ3170">
        <v>332</v>
      </c>
      <c r="AR3170">
        <v>0</v>
      </c>
      <c r="AS3170">
        <v>199</v>
      </c>
      <c r="AT3170">
        <v>24</v>
      </c>
      <c r="AU3170">
        <v>20</v>
      </c>
      <c r="AV3170">
        <v>9</v>
      </c>
      <c r="AW3170">
        <v>3</v>
      </c>
      <c r="AX3170">
        <v>0</v>
      </c>
      <c r="AY3170">
        <v>203</v>
      </c>
      <c r="AZ3170">
        <v>329</v>
      </c>
      <c r="BA3170">
        <v>205</v>
      </c>
      <c r="BB3170">
        <v>37</v>
      </c>
      <c r="BC3170">
        <v>23</v>
      </c>
      <c r="BD3170">
        <v>7</v>
      </c>
      <c r="BE3170">
        <v>1</v>
      </c>
      <c r="BF3170">
        <v>453</v>
      </c>
      <c r="BG3170">
        <v>15010</v>
      </c>
      <c r="BH3170">
        <v>9</v>
      </c>
      <c r="BI3170">
        <v>128</v>
      </c>
      <c r="BJ3170" s="2">
        <v>45853</v>
      </c>
      <c r="BK3170">
        <v>0</v>
      </c>
      <c r="BL3170" s="3" t="str">
        <f>VLOOKUP(O3170,DropDownList!$H$1:$I$7,2,FALSE)</f>
        <v>2023/24</v>
      </c>
      <c r="BM3170" s="3" t="str">
        <f t="shared" si="49"/>
        <v>JP COURT</v>
      </c>
    </row>
    <row r="3171" spans="1:65" x14ac:dyDescent="0.2">
      <c r="A3171">
        <v>2025</v>
      </c>
      <c r="B3171">
        <v>7</v>
      </c>
      <c r="C3171" t="s">
        <v>198</v>
      </c>
      <c r="D3171" t="s">
        <v>208</v>
      </c>
      <c r="E3171" t="s">
        <v>33</v>
      </c>
      <c r="F3171">
        <v>9261</v>
      </c>
      <c r="G3171" t="s">
        <v>141</v>
      </c>
      <c r="H3171" t="s">
        <v>209</v>
      </c>
      <c r="I3171" t="s">
        <v>142</v>
      </c>
      <c r="J3171" s="1">
        <v>45839</v>
      </c>
      <c r="K3171" t="s">
        <v>143</v>
      </c>
      <c r="L3171">
        <v>2</v>
      </c>
      <c r="M3171" t="s">
        <v>144</v>
      </c>
      <c r="N3171" t="s">
        <v>145</v>
      </c>
      <c r="O3171" t="s">
        <v>149</v>
      </c>
      <c r="P3171" t="s">
        <v>152</v>
      </c>
      <c r="Q3171">
        <v>0</v>
      </c>
      <c r="R3171">
        <v>104</v>
      </c>
      <c r="S3171">
        <v>4160</v>
      </c>
      <c r="T3171">
        <v>228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880</v>
      </c>
      <c r="AB3171">
        <v>0</v>
      </c>
      <c r="AC3171">
        <v>1880</v>
      </c>
      <c r="AD3171">
        <v>0</v>
      </c>
      <c r="AE3171">
        <v>0</v>
      </c>
      <c r="AF3171">
        <v>47</v>
      </c>
      <c r="AG3171">
        <v>0</v>
      </c>
      <c r="AH3171">
        <v>57</v>
      </c>
      <c r="AI3171">
        <v>0</v>
      </c>
      <c r="AJ3171">
        <v>0</v>
      </c>
      <c r="AK3171">
        <v>0</v>
      </c>
      <c r="AL3171">
        <v>0</v>
      </c>
      <c r="AM3171">
        <v>1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 s="2">
        <v>45853</v>
      </c>
      <c r="BK3171">
        <v>0</v>
      </c>
      <c r="BL3171" s="3" t="str">
        <f>VLOOKUP(O3171,DropDownList!$H$1:$I$7,2,FALSE)</f>
        <v>2025/26</v>
      </c>
      <c r="BM3171" s="3" t="str">
        <f t="shared" si="49"/>
        <v>PCOA</v>
      </c>
    </row>
    <row r="3172" spans="1:65" x14ac:dyDescent="0.2">
      <c r="A3172">
        <v>2025</v>
      </c>
      <c r="B3172">
        <v>7</v>
      </c>
      <c r="C3172" t="s">
        <v>198</v>
      </c>
      <c r="D3172" t="s">
        <v>208</v>
      </c>
      <c r="E3172" t="s">
        <v>33</v>
      </c>
      <c r="F3172">
        <v>9261</v>
      </c>
      <c r="G3172" t="s">
        <v>141</v>
      </c>
      <c r="H3172" t="s">
        <v>209</v>
      </c>
      <c r="I3172" t="s">
        <v>142</v>
      </c>
      <c r="J3172" s="1">
        <v>45839</v>
      </c>
      <c r="K3172" t="s">
        <v>143</v>
      </c>
      <c r="L3172">
        <v>2</v>
      </c>
      <c r="M3172" t="s">
        <v>144</v>
      </c>
      <c r="N3172" t="s">
        <v>145</v>
      </c>
      <c r="O3172" t="s">
        <v>156</v>
      </c>
      <c r="P3172" t="s">
        <v>153</v>
      </c>
      <c r="Q3172">
        <v>275</v>
      </c>
      <c r="R3172">
        <v>31</v>
      </c>
      <c r="S3172">
        <v>2265</v>
      </c>
      <c r="T3172">
        <v>885</v>
      </c>
      <c r="U3172">
        <v>2</v>
      </c>
      <c r="V3172">
        <v>2</v>
      </c>
      <c r="W3172">
        <v>275</v>
      </c>
      <c r="X3172">
        <v>275</v>
      </c>
      <c r="Y3172">
        <v>0</v>
      </c>
      <c r="Z3172">
        <v>0</v>
      </c>
      <c r="AA3172">
        <v>1105</v>
      </c>
      <c r="AB3172">
        <v>0</v>
      </c>
      <c r="AC3172">
        <v>1105</v>
      </c>
      <c r="AD3172">
        <v>1</v>
      </c>
      <c r="AE3172">
        <v>1</v>
      </c>
      <c r="AF3172">
        <v>10</v>
      </c>
      <c r="AG3172">
        <v>1</v>
      </c>
      <c r="AH3172">
        <v>19</v>
      </c>
      <c r="AI3172">
        <v>1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23</v>
      </c>
      <c r="AP3172">
        <v>33</v>
      </c>
      <c r="AQ3172">
        <v>23</v>
      </c>
      <c r="AR3172">
        <v>0</v>
      </c>
      <c r="AS3172">
        <v>1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1</v>
      </c>
      <c r="AZ3172">
        <v>3</v>
      </c>
      <c r="BA3172">
        <v>2</v>
      </c>
      <c r="BB3172">
        <v>1</v>
      </c>
      <c r="BC3172">
        <v>1</v>
      </c>
      <c r="BD3172">
        <v>0</v>
      </c>
      <c r="BE3172">
        <v>0</v>
      </c>
      <c r="BF3172">
        <v>24</v>
      </c>
      <c r="BG3172">
        <v>75</v>
      </c>
      <c r="BH3172">
        <v>0</v>
      </c>
      <c r="BI3172">
        <v>2</v>
      </c>
      <c r="BJ3172" s="2">
        <v>45853</v>
      </c>
      <c r="BK3172">
        <v>0</v>
      </c>
      <c r="BL3172" s="3" t="str">
        <f>VLOOKUP(O3172,DropDownList!$H$1:$I$7,2,FALSE)</f>
        <v>2023/24</v>
      </c>
      <c r="BM3172" s="3" t="str">
        <f t="shared" si="49"/>
        <v>PREG</v>
      </c>
    </row>
    <row r="3173" spans="1:65" x14ac:dyDescent="0.2">
      <c r="A3173">
        <v>2025</v>
      </c>
      <c r="B3173">
        <v>7</v>
      </c>
      <c r="C3173" t="s">
        <v>198</v>
      </c>
      <c r="D3173" t="s">
        <v>210</v>
      </c>
      <c r="E3173" t="s">
        <v>33</v>
      </c>
      <c r="F3173">
        <v>9801</v>
      </c>
      <c r="G3173" t="s">
        <v>158</v>
      </c>
      <c r="H3173" t="s">
        <v>209</v>
      </c>
      <c r="I3173" t="s">
        <v>142</v>
      </c>
      <c r="J3173" s="1">
        <v>45839</v>
      </c>
      <c r="K3173" t="s">
        <v>143</v>
      </c>
      <c r="L3173">
        <v>2</v>
      </c>
      <c r="M3173" t="s">
        <v>144</v>
      </c>
      <c r="N3173" t="s">
        <v>145</v>
      </c>
      <c r="O3173" t="s">
        <v>149</v>
      </c>
      <c r="P3173" t="s">
        <v>159</v>
      </c>
      <c r="Q3173">
        <v>41988.49</v>
      </c>
      <c r="R3173">
        <v>9</v>
      </c>
      <c r="S3173">
        <v>157039.71</v>
      </c>
      <c r="T3173">
        <v>0</v>
      </c>
      <c r="U3173">
        <v>2</v>
      </c>
      <c r="V3173">
        <v>2</v>
      </c>
      <c r="W3173">
        <v>36628.49</v>
      </c>
      <c r="X3173">
        <v>41988.49</v>
      </c>
      <c r="Y3173">
        <v>0</v>
      </c>
      <c r="Z3173">
        <v>0</v>
      </c>
      <c r="AA3173">
        <v>115051.22</v>
      </c>
      <c r="AB3173">
        <v>0</v>
      </c>
      <c r="AC3173">
        <v>0</v>
      </c>
      <c r="AD3173">
        <v>1</v>
      </c>
      <c r="AE3173">
        <v>1</v>
      </c>
      <c r="AF3173">
        <v>7</v>
      </c>
      <c r="AG3173">
        <v>1</v>
      </c>
      <c r="AH3173">
        <v>0</v>
      </c>
      <c r="AI3173">
        <v>1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1</v>
      </c>
      <c r="AP3173">
        <v>1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4000</v>
      </c>
      <c r="BH3173">
        <v>0</v>
      </c>
      <c r="BI3173">
        <v>0</v>
      </c>
      <c r="BJ3173" s="2">
        <v>45853</v>
      </c>
      <c r="BK3173">
        <v>0</v>
      </c>
      <c r="BL3173" s="3" t="str">
        <f>VLOOKUP(O3173,DropDownList!$H$1:$I$7,2,FALSE)</f>
        <v>2025/26</v>
      </c>
      <c r="BM3173" s="3" t="str">
        <f t="shared" si="49"/>
        <v>CONF</v>
      </c>
    </row>
    <row r="3174" spans="1:65" x14ac:dyDescent="0.2">
      <c r="A3174">
        <v>2025</v>
      </c>
      <c r="B3174">
        <v>7</v>
      </c>
      <c r="C3174" t="s">
        <v>198</v>
      </c>
      <c r="D3174" t="s">
        <v>210</v>
      </c>
      <c r="E3174" t="s">
        <v>33</v>
      </c>
      <c r="F3174">
        <v>9801</v>
      </c>
      <c r="G3174" t="s">
        <v>158</v>
      </c>
      <c r="H3174" t="s">
        <v>209</v>
      </c>
      <c r="I3174" t="s">
        <v>142</v>
      </c>
      <c r="J3174" s="1">
        <v>45839</v>
      </c>
      <c r="K3174" t="s">
        <v>143</v>
      </c>
      <c r="L3174">
        <v>2</v>
      </c>
      <c r="M3174" t="s">
        <v>144</v>
      </c>
      <c r="N3174" t="s">
        <v>145</v>
      </c>
      <c r="O3174" t="s">
        <v>156</v>
      </c>
      <c r="P3174" t="s">
        <v>161</v>
      </c>
      <c r="Q3174">
        <v>1236.31</v>
      </c>
      <c r="R3174">
        <v>746</v>
      </c>
      <c r="S3174">
        <v>17675</v>
      </c>
      <c r="T3174">
        <v>713.25</v>
      </c>
      <c r="U3174">
        <v>196</v>
      </c>
      <c r="V3174">
        <v>25</v>
      </c>
      <c r="W3174">
        <v>545</v>
      </c>
      <c r="X3174">
        <v>545</v>
      </c>
      <c r="Y3174">
        <v>0</v>
      </c>
      <c r="Z3174">
        <v>0</v>
      </c>
      <c r="AA3174">
        <v>15725.44</v>
      </c>
      <c r="AB3174">
        <v>0</v>
      </c>
      <c r="AC3174">
        <v>0</v>
      </c>
      <c r="AD3174">
        <v>24</v>
      </c>
      <c r="AE3174">
        <v>1</v>
      </c>
      <c r="AF3174">
        <v>647</v>
      </c>
      <c r="AG3174">
        <v>4</v>
      </c>
      <c r="AH3174">
        <v>32</v>
      </c>
      <c r="AI3174">
        <v>62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510</v>
      </c>
      <c r="AP3174">
        <v>2063</v>
      </c>
      <c r="AQ3174">
        <v>536</v>
      </c>
      <c r="AR3174">
        <v>0</v>
      </c>
      <c r="AS3174">
        <v>228</v>
      </c>
      <c r="AT3174">
        <v>14</v>
      </c>
      <c r="AU3174">
        <v>52</v>
      </c>
      <c r="AV3174">
        <v>26</v>
      </c>
      <c r="AW3174">
        <v>29</v>
      </c>
      <c r="AX3174">
        <v>0</v>
      </c>
      <c r="AY3174">
        <v>312</v>
      </c>
      <c r="AZ3174">
        <v>439</v>
      </c>
      <c r="BA3174">
        <v>219</v>
      </c>
      <c r="BB3174">
        <v>73</v>
      </c>
      <c r="BC3174">
        <v>39</v>
      </c>
      <c r="BD3174">
        <v>16</v>
      </c>
      <c r="BE3174">
        <v>0</v>
      </c>
      <c r="BF3174">
        <v>715</v>
      </c>
      <c r="BG3174">
        <v>1210</v>
      </c>
      <c r="BH3174">
        <v>1</v>
      </c>
      <c r="BI3174">
        <v>189</v>
      </c>
      <c r="BJ3174" s="2">
        <v>45853</v>
      </c>
      <c r="BK3174">
        <v>0</v>
      </c>
      <c r="BL3174" s="3" t="str">
        <f>VLOOKUP(O3174,DropDownList!$H$1:$I$7,2,FALSE)</f>
        <v>2023/24</v>
      </c>
      <c r="BM3174" s="3" t="str">
        <f t="shared" si="49"/>
        <v>VSUR</v>
      </c>
    </row>
    <row r="3175" spans="1:65" x14ac:dyDescent="0.2">
      <c r="A3175">
        <v>2025</v>
      </c>
      <c r="B3175">
        <v>7</v>
      </c>
      <c r="C3175" t="s">
        <v>198</v>
      </c>
      <c r="D3175" t="s">
        <v>210</v>
      </c>
      <c r="E3175" t="s">
        <v>33</v>
      </c>
      <c r="F3175">
        <v>9801</v>
      </c>
      <c r="G3175" t="s">
        <v>158</v>
      </c>
      <c r="H3175" t="s">
        <v>209</v>
      </c>
      <c r="I3175" t="s">
        <v>142</v>
      </c>
      <c r="J3175" s="1">
        <v>45839</v>
      </c>
      <c r="K3175" t="s">
        <v>143</v>
      </c>
      <c r="L3175">
        <v>2</v>
      </c>
      <c r="M3175" t="s">
        <v>144</v>
      </c>
      <c r="N3175" t="s">
        <v>145</v>
      </c>
      <c r="O3175" t="s">
        <v>147</v>
      </c>
      <c r="P3175" t="s">
        <v>160</v>
      </c>
      <c r="Q3175">
        <v>90081.81</v>
      </c>
      <c r="R3175">
        <v>753</v>
      </c>
      <c r="S3175">
        <v>362096.06</v>
      </c>
      <c r="T3175">
        <v>13726.26</v>
      </c>
      <c r="U3175">
        <v>292</v>
      </c>
      <c r="V3175">
        <v>115</v>
      </c>
      <c r="W3175">
        <v>36616.35</v>
      </c>
      <c r="X3175">
        <v>38319.35</v>
      </c>
      <c r="Y3175">
        <v>0</v>
      </c>
      <c r="Z3175">
        <v>0</v>
      </c>
      <c r="AA3175">
        <v>258287.99</v>
      </c>
      <c r="AB3175">
        <v>33271.620000000003</v>
      </c>
      <c r="AC3175">
        <v>210691.11</v>
      </c>
      <c r="AD3175">
        <v>45</v>
      </c>
      <c r="AE3175">
        <v>70</v>
      </c>
      <c r="AF3175">
        <v>428</v>
      </c>
      <c r="AG3175">
        <v>201</v>
      </c>
      <c r="AH3175">
        <v>25</v>
      </c>
      <c r="AI3175">
        <v>91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509</v>
      </c>
      <c r="AP3175">
        <v>1696</v>
      </c>
      <c r="AQ3175">
        <v>541</v>
      </c>
      <c r="AR3175">
        <v>0</v>
      </c>
      <c r="AS3175">
        <v>167</v>
      </c>
      <c r="AT3175">
        <v>3</v>
      </c>
      <c r="AU3175">
        <v>28</v>
      </c>
      <c r="AV3175">
        <v>15</v>
      </c>
      <c r="AW3175">
        <v>23</v>
      </c>
      <c r="AX3175">
        <v>0</v>
      </c>
      <c r="AY3175">
        <v>270</v>
      </c>
      <c r="AZ3175">
        <v>368</v>
      </c>
      <c r="BA3175">
        <v>147</v>
      </c>
      <c r="BB3175">
        <v>53</v>
      </c>
      <c r="BC3175">
        <v>28</v>
      </c>
      <c r="BD3175">
        <v>13</v>
      </c>
      <c r="BE3175">
        <v>0</v>
      </c>
      <c r="BF3175">
        <v>722</v>
      </c>
      <c r="BG3175">
        <v>34510</v>
      </c>
      <c r="BH3175">
        <v>8</v>
      </c>
      <c r="BI3175">
        <v>278</v>
      </c>
      <c r="BJ3175" s="2">
        <v>45853</v>
      </c>
      <c r="BK3175">
        <v>1</v>
      </c>
      <c r="BL3175" s="3" t="str">
        <f>VLOOKUP(O3175,DropDownList!$H$1:$I$7,2,FALSE)</f>
        <v>2024/25</v>
      </c>
      <c r="BM3175" s="3" t="str">
        <f t="shared" si="49"/>
        <v>SC COURT</v>
      </c>
    </row>
    <row r="3176" spans="1:65" x14ac:dyDescent="0.2">
      <c r="A3176">
        <v>2025</v>
      </c>
      <c r="B3176">
        <v>7</v>
      </c>
      <c r="C3176" t="s">
        <v>198</v>
      </c>
      <c r="D3176" t="s">
        <v>210</v>
      </c>
      <c r="E3176" t="s">
        <v>33</v>
      </c>
      <c r="F3176">
        <v>9801</v>
      </c>
      <c r="G3176" t="s">
        <v>158</v>
      </c>
      <c r="H3176" t="s">
        <v>209</v>
      </c>
      <c r="I3176" t="s">
        <v>142</v>
      </c>
      <c r="J3176" s="1">
        <v>45839</v>
      </c>
      <c r="K3176" t="s">
        <v>143</v>
      </c>
      <c r="L3176">
        <v>2</v>
      </c>
      <c r="M3176" t="s">
        <v>144</v>
      </c>
      <c r="N3176" t="s">
        <v>145</v>
      </c>
      <c r="O3176" t="s">
        <v>156</v>
      </c>
      <c r="P3176" t="s">
        <v>159</v>
      </c>
      <c r="Q3176">
        <v>116934.71</v>
      </c>
      <c r="R3176">
        <v>19</v>
      </c>
      <c r="S3176">
        <v>443330.73</v>
      </c>
      <c r="T3176">
        <v>11786.57</v>
      </c>
      <c r="U3176">
        <v>3</v>
      </c>
      <c r="V3176">
        <v>2</v>
      </c>
      <c r="W3176">
        <v>116557.41</v>
      </c>
      <c r="X3176">
        <v>116557.41</v>
      </c>
      <c r="Y3176">
        <v>0</v>
      </c>
      <c r="Z3176">
        <v>0</v>
      </c>
      <c r="AA3176">
        <v>314609.45</v>
      </c>
      <c r="AB3176">
        <v>0</v>
      </c>
      <c r="AC3176">
        <v>0</v>
      </c>
      <c r="AD3176">
        <v>2</v>
      </c>
      <c r="AE3176">
        <v>0</v>
      </c>
      <c r="AF3176">
        <v>12</v>
      </c>
      <c r="AG3176">
        <v>1</v>
      </c>
      <c r="AH3176">
        <v>1</v>
      </c>
      <c r="AI3176">
        <v>2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4</v>
      </c>
      <c r="AP3176">
        <v>7</v>
      </c>
      <c r="AQ3176">
        <v>0</v>
      </c>
      <c r="AR3176">
        <v>0</v>
      </c>
      <c r="AS3176">
        <v>0</v>
      </c>
      <c r="AT3176">
        <v>0</v>
      </c>
      <c r="AU3176">
        <v>3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116557.41</v>
      </c>
      <c r="BH3176">
        <v>3</v>
      </c>
      <c r="BI3176">
        <v>0</v>
      </c>
      <c r="BJ3176" s="2">
        <v>45853</v>
      </c>
      <c r="BK3176">
        <v>0</v>
      </c>
      <c r="BL3176" s="3" t="str">
        <f>VLOOKUP(O3176,DropDownList!$H$1:$I$7,2,FALSE)</f>
        <v>2023/24</v>
      </c>
      <c r="BM3176" s="3" t="str">
        <f t="shared" si="49"/>
        <v>CONF</v>
      </c>
    </row>
    <row r="3177" spans="1:65" x14ac:dyDescent="0.2">
      <c r="A3177">
        <v>2025</v>
      </c>
      <c r="B3177">
        <v>7</v>
      </c>
      <c r="C3177" t="s">
        <v>198</v>
      </c>
      <c r="D3177" t="s">
        <v>210</v>
      </c>
      <c r="E3177" t="s">
        <v>33</v>
      </c>
      <c r="F3177">
        <v>9801</v>
      </c>
      <c r="G3177" t="s">
        <v>158</v>
      </c>
      <c r="H3177" t="s">
        <v>209</v>
      </c>
      <c r="I3177" t="s">
        <v>142</v>
      </c>
      <c r="J3177" s="1">
        <v>45839</v>
      </c>
      <c r="K3177" t="s">
        <v>143</v>
      </c>
      <c r="L3177">
        <v>2</v>
      </c>
      <c r="M3177" t="s">
        <v>144</v>
      </c>
      <c r="N3177" t="s">
        <v>145</v>
      </c>
      <c r="O3177" t="s">
        <v>156</v>
      </c>
      <c r="P3177" t="s">
        <v>160</v>
      </c>
      <c r="Q3177">
        <v>68897.279999999999</v>
      </c>
      <c r="R3177">
        <v>846</v>
      </c>
      <c r="S3177">
        <v>414400.89</v>
      </c>
      <c r="T3177">
        <v>21303.95</v>
      </c>
      <c r="U3177">
        <v>228</v>
      </c>
      <c r="V3177">
        <v>82</v>
      </c>
      <c r="W3177">
        <v>31164.33</v>
      </c>
      <c r="X3177">
        <v>31464.33</v>
      </c>
      <c r="Y3177">
        <v>0</v>
      </c>
      <c r="Z3177">
        <v>0</v>
      </c>
      <c r="AA3177">
        <v>324199.65999999997</v>
      </c>
      <c r="AB3177">
        <v>48787.41</v>
      </c>
      <c r="AC3177">
        <v>259086.81</v>
      </c>
      <c r="AD3177">
        <v>26</v>
      </c>
      <c r="AE3177">
        <v>56</v>
      </c>
      <c r="AF3177">
        <v>562</v>
      </c>
      <c r="AG3177">
        <v>167</v>
      </c>
      <c r="AH3177">
        <v>42</v>
      </c>
      <c r="AI3177">
        <v>61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583</v>
      </c>
      <c r="AP3177">
        <v>2361</v>
      </c>
      <c r="AQ3177">
        <v>603</v>
      </c>
      <c r="AR3177">
        <v>0</v>
      </c>
      <c r="AS3177">
        <v>266</v>
      </c>
      <c r="AT3177">
        <v>17</v>
      </c>
      <c r="AU3177">
        <v>57</v>
      </c>
      <c r="AV3177">
        <v>27</v>
      </c>
      <c r="AW3177">
        <v>35</v>
      </c>
      <c r="AX3177">
        <v>0</v>
      </c>
      <c r="AY3177">
        <v>354</v>
      </c>
      <c r="AZ3177">
        <v>505</v>
      </c>
      <c r="BA3177">
        <v>260</v>
      </c>
      <c r="BB3177">
        <v>75</v>
      </c>
      <c r="BC3177">
        <v>39</v>
      </c>
      <c r="BD3177">
        <v>21</v>
      </c>
      <c r="BE3177">
        <v>0</v>
      </c>
      <c r="BF3177">
        <v>806</v>
      </c>
      <c r="BG3177">
        <v>23829</v>
      </c>
      <c r="BH3177">
        <v>14</v>
      </c>
      <c r="BI3177">
        <v>220</v>
      </c>
      <c r="BJ3177" s="2">
        <v>45853</v>
      </c>
      <c r="BK3177">
        <v>0</v>
      </c>
      <c r="BL3177" s="3" t="str">
        <f>VLOOKUP(O3177,DropDownList!$H$1:$I$7,2,FALSE)</f>
        <v>2023/24</v>
      </c>
      <c r="BM3177" s="3" t="str">
        <f t="shared" si="49"/>
        <v>SC COURT</v>
      </c>
    </row>
    <row r="3178" spans="1:65" x14ac:dyDescent="0.2">
      <c r="A3178">
        <v>2025</v>
      </c>
      <c r="B3178">
        <v>7</v>
      </c>
      <c r="C3178" t="s">
        <v>198</v>
      </c>
      <c r="D3178" t="s">
        <v>210</v>
      </c>
      <c r="E3178" t="s">
        <v>33</v>
      </c>
      <c r="F3178">
        <v>9801</v>
      </c>
      <c r="G3178" t="s">
        <v>158</v>
      </c>
      <c r="H3178" t="s">
        <v>209</v>
      </c>
      <c r="I3178" t="s">
        <v>142</v>
      </c>
      <c r="J3178" s="1">
        <v>45839</v>
      </c>
      <c r="K3178" t="s">
        <v>143</v>
      </c>
      <c r="L3178">
        <v>2</v>
      </c>
      <c r="M3178" t="s">
        <v>144</v>
      </c>
      <c r="N3178" t="s">
        <v>145</v>
      </c>
      <c r="O3178" t="s">
        <v>149</v>
      </c>
      <c r="P3178" t="s">
        <v>153</v>
      </c>
      <c r="Q3178">
        <v>140</v>
      </c>
      <c r="R3178">
        <v>1</v>
      </c>
      <c r="S3178">
        <v>150</v>
      </c>
      <c r="T3178">
        <v>0</v>
      </c>
      <c r="U3178">
        <v>1</v>
      </c>
      <c r="V3178">
        <v>1</v>
      </c>
      <c r="W3178">
        <v>140</v>
      </c>
      <c r="X3178">
        <v>140</v>
      </c>
      <c r="Y3178">
        <v>0</v>
      </c>
      <c r="Z3178">
        <v>0</v>
      </c>
      <c r="AA3178">
        <v>10</v>
      </c>
      <c r="AB3178">
        <v>0</v>
      </c>
      <c r="AC3178">
        <v>10</v>
      </c>
      <c r="AD3178">
        <v>0</v>
      </c>
      <c r="AE3178">
        <v>1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 s="2">
        <v>45853</v>
      </c>
      <c r="BK3178">
        <v>0</v>
      </c>
      <c r="BL3178" s="3" t="str">
        <f>VLOOKUP(O3178,DropDownList!$H$1:$I$7,2,FALSE)</f>
        <v>2025/26</v>
      </c>
      <c r="BM3178" s="3" t="str">
        <f t="shared" si="49"/>
        <v>PREG</v>
      </c>
    </row>
    <row r="3179" spans="1:65" x14ac:dyDescent="0.2">
      <c r="A3179">
        <v>2025</v>
      </c>
      <c r="B3179">
        <v>7</v>
      </c>
      <c r="C3179" t="s">
        <v>198</v>
      </c>
      <c r="D3179" t="s">
        <v>210</v>
      </c>
      <c r="E3179" t="s">
        <v>33</v>
      </c>
      <c r="F3179">
        <v>9801</v>
      </c>
      <c r="G3179" t="s">
        <v>158</v>
      </c>
      <c r="H3179" t="s">
        <v>209</v>
      </c>
      <c r="I3179" t="s">
        <v>142</v>
      </c>
      <c r="J3179" s="1">
        <v>45839</v>
      </c>
      <c r="K3179" t="s">
        <v>143</v>
      </c>
      <c r="L3179">
        <v>2</v>
      </c>
      <c r="M3179" t="s">
        <v>144</v>
      </c>
      <c r="N3179" t="s">
        <v>145</v>
      </c>
      <c r="O3179" t="s">
        <v>149</v>
      </c>
      <c r="P3179" t="s">
        <v>161</v>
      </c>
      <c r="Q3179">
        <v>3888.02</v>
      </c>
      <c r="R3179">
        <v>713</v>
      </c>
      <c r="S3179">
        <v>24030</v>
      </c>
      <c r="T3179">
        <v>710</v>
      </c>
      <c r="U3179">
        <v>430</v>
      </c>
      <c r="V3179">
        <v>94</v>
      </c>
      <c r="W3179">
        <v>2287.62</v>
      </c>
      <c r="X3179">
        <v>2287.62</v>
      </c>
      <c r="Y3179">
        <v>0</v>
      </c>
      <c r="Z3179">
        <v>0</v>
      </c>
      <c r="AA3179">
        <v>19431.98</v>
      </c>
      <c r="AB3179">
        <v>0</v>
      </c>
      <c r="AC3179">
        <v>0</v>
      </c>
      <c r="AD3179">
        <v>91</v>
      </c>
      <c r="AE3179">
        <v>3</v>
      </c>
      <c r="AF3179">
        <v>512</v>
      </c>
      <c r="AG3179">
        <v>10</v>
      </c>
      <c r="AH3179">
        <v>30</v>
      </c>
      <c r="AI3179">
        <v>16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456</v>
      </c>
      <c r="AP3179">
        <v>1181</v>
      </c>
      <c r="AQ3179">
        <v>456</v>
      </c>
      <c r="AR3179">
        <v>0</v>
      </c>
      <c r="AS3179">
        <v>120</v>
      </c>
      <c r="AT3179">
        <v>0</v>
      </c>
      <c r="AU3179">
        <v>9</v>
      </c>
      <c r="AV3179">
        <v>4</v>
      </c>
      <c r="AW3179">
        <v>41</v>
      </c>
      <c r="AX3179">
        <v>0</v>
      </c>
      <c r="AY3179">
        <v>167</v>
      </c>
      <c r="AZ3179">
        <v>262</v>
      </c>
      <c r="BA3179">
        <v>74</v>
      </c>
      <c r="BB3179">
        <v>26</v>
      </c>
      <c r="BC3179">
        <v>8</v>
      </c>
      <c r="BD3179">
        <v>1</v>
      </c>
      <c r="BE3179">
        <v>0</v>
      </c>
      <c r="BF3179">
        <v>665</v>
      </c>
      <c r="BG3179">
        <v>3830</v>
      </c>
      <c r="BH3179">
        <v>1</v>
      </c>
      <c r="BI3179">
        <v>410</v>
      </c>
      <c r="BJ3179" s="2">
        <v>45853</v>
      </c>
      <c r="BK3179">
        <v>0</v>
      </c>
      <c r="BL3179" s="3" t="str">
        <f>VLOOKUP(O3179,DropDownList!$H$1:$I$7,2,FALSE)</f>
        <v>2025/26</v>
      </c>
      <c r="BM3179" s="3" t="str">
        <f t="shared" si="49"/>
        <v>VSUR</v>
      </c>
    </row>
    <row r="3180" spans="1:65" x14ac:dyDescent="0.2">
      <c r="A3180">
        <v>2025</v>
      </c>
      <c r="B3180">
        <v>7</v>
      </c>
      <c r="C3180" t="s">
        <v>198</v>
      </c>
      <c r="D3180" t="s">
        <v>210</v>
      </c>
      <c r="E3180" t="s">
        <v>33</v>
      </c>
      <c r="F3180">
        <v>9801</v>
      </c>
      <c r="G3180" t="s">
        <v>158</v>
      </c>
      <c r="H3180" t="s">
        <v>209</v>
      </c>
      <c r="I3180" t="s">
        <v>142</v>
      </c>
      <c r="J3180" s="1">
        <v>45839</v>
      </c>
      <c r="K3180" t="s">
        <v>143</v>
      </c>
      <c r="L3180">
        <v>2</v>
      </c>
      <c r="M3180" t="s">
        <v>144</v>
      </c>
      <c r="N3180" t="s">
        <v>145</v>
      </c>
      <c r="O3180" t="s">
        <v>147</v>
      </c>
      <c r="P3180" t="s">
        <v>161</v>
      </c>
      <c r="Q3180">
        <v>2069.7399999999998</v>
      </c>
      <c r="R3180">
        <v>689</v>
      </c>
      <c r="S3180">
        <v>16560</v>
      </c>
      <c r="T3180">
        <v>410</v>
      </c>
      <c r="U3180">
        <v>269</v>
      </c>
      <c r="V3180">
        <v>45</v>
      </c>
      <c r="W3180">
        <v>1025</v>
      </c>
      <c r="X3180">
        <v>1025</v>
      </c>
      <c r="Y3180">
        <v>0</v>
      </c>
      <c r="Z3180">
        <v>0</v>
      </c>
      <c r="AA3180">
        <v>14080.26</v>
      </c>
      <c r="AB3180">
        <v>0</v>
      </c>
      <c r="AC3180">
        <v>0</v>
      </c>
      <c r="AD3180">
        <v>43</v>
      </c>
      <c r="AE3180">
        <v>2</v>
      </c>
      <c r="AF3180">
        <v>575</v>
      </c>
      <c r="AG3180">
        <v>7</v>
      </c>
      <c r="AH3180">
        <v>17</v>
      </c>
      <c r="AI3180">
        <v>9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469</v>
      </c>
      <c r="AP3180">
        <v>1599</v>
      </c>
      <c r="AQ3180">
        <v>514</v>
      </c>
      <c r="AR3180">
        <v>0</v>
      </c>
      <c r="AS3180">
        <v>158</v>
      </c>
      <c r="AT3180">
        <v>3</v>
      </c>
      <c r="AU3180">
        <v>24</v>
      </c>
      <c r="AV3180">
        <v>12</v>
      </c>
      <c r="AW3180">
        <v>16</v>
      </c>
      <c r="AX3180">
        <v>0</v>
      </c>
      <c r="AY3180">
        <v>256</v>
      </c>
      <c r="AZ3180">
        <v>349</v>
      </c>
      <c r="BA3180">
        <v>137</v>
      </c>
      <c r="BB3180">
        <v>51</v>
      </c>
      <c r="BC3180">
        <v>26</v>
      </c>
      <c r="BD3180">
        <v>11</v>
      </c>
      <c r="BE3180">
        <v>0</v>
      </c>
      <c r="BF3180">
        <v>672</v>
      </c>
      <c r="BG3180">
        <v>1965</v>
      </c>
      <c r="BH3180">
        <v>0</v>
      </c>
      <c r="BI3180">
        <v>259</v>
      </c>
      <c r="BJ3180" s="2">
        <v>45853</v>
      </c>
      <c r="BK3180">
        <v>0</v>
      </c>
      <c r="BL3180" s="3" t="str">
        <f>VLOOKUP(O3180,DropDownList!$H$1:$I$7,2,FALSE)</f>
        <v>2024/25</v>
      </c>
      <c r="BM3180" s="3" t="str">
        <f t="shared" si="49"/>
        <v>VSUR</v>
      </c>
    </row>
    <row r="3181" spans="1:65" x14ac:dyDescent="0.2">
      <c r="A3181">
        <v>2025</v>
      </c>
      <c r="B3181">
        <v>7</v>
      </c>
      <c r="C3181" t="s">
        <v>198</v>
      </c>
      <c r="D3181" t="s">
        <v>210</v>
      </c>
      <c r="E3181" t="s">
        <v>33</v>
      </c>
      <c r="F3181">
        <v>9801</v>
      </c>
      <c r="G3181" t="s">
        <v>158</v>
      </c>
      <c r="H3181" t="s">
        <v>209</v>
      </c>
      <c r="I3181" t="s">
        <v>142</v>
      </c>
      <c r="J3181" s="1">
        <v>45839</v>
      </c>
      <c r="K3181" t="s">
        <v>143</v>
      </c>
      <c r="L3181">
        <v>2</v>
      </c>
      <c r="M3181" t="s">
        <v>144</v>
      </c>
      <c r="N3181" t="s">
        <v>145</v>
      </c>
      <c r="O3181" t="s">
        <v>149</v>
      </c>
      <c r="P3181" t="s">
        <v>160</v>
      </c>
      <c r="Q3181">
        <v>208246.06</v>
      </c>
      <c r="R3181">
        <v>808</v>
      </c>
      <c r="S3181">
        <v>462760.55</v>
      </c>
      <c r="T3181">
        <v>21191.66</v>
      </c>
      <c r="U3181">
        <v>491</v>
      </c>
      <c r="V3181">
        <v>271</v>
      </c>
      <c r="W3181">
        <v>75771.14</v>
      </c>
      <c r="X3181">
        <v>126404.16</v>
      </c>
      <c r="Y3181">
        <v>0</v>
      </c>
      <c r="Z3181">
        <v>0</v>
      </c>
      <c r="AA3181">
        <v>233322.83</v>
      </c>
      <c r="AB3181">
        <v>36672.51</v>
      </c>
      <c r="AC3181">
        <v>181028.32</v>
      </c>
      <c r="AD3181">
        <v>101</v>
      </c>
      <c r="AE3181">
        <v>170</v>
      </c>
      <c r="AF3181">
        <v>273</v>
      </c>
      <c r="AG3181">
        <v>320</v>
      </c>
      <c r="AH3181">
        <v>41</v>
      </c>
      <c r="AI3181">
        <v>171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534</v>
      </c>
      <c r="AP3181">
        <v>1365</v>
      </c>
      <c r="AQ3181">
        <v>515</v>
      </c>
      <c r="AR3181">
        <v>0</v>
      </c>
      <c r="AS3181">
        <v>127</v>
      </c>
      <c r="AT3181">
        <v>0</v>
      </c>
      <c r="AU3181">
        <v>11</v>
      </c>
      <c r="AV3181">
        <v>5</v>
      </c>
      <c r="AW3181">
        <v>67</v>
      </c>
      <c r="AX3181">
        <v>0</v>
      </c>
      <c r="AY3181">
        <v>192</v>
      </c>
      <c r="AZ3181">
        <v>301</v>
      </c>
      <c r="BA3181">
        <v>97</v>
      </c>
      <c r="BB3181">
        <v>28</v>
      </c>
      <c r="BC3181">
        <v>6</v>
      </c>
      <c r="BD3181">
        <v>2</v>
      </c>
      <c r="BE3181">
        <v>0</v>
      </c>
      <c r="BF3181">
        <v>733</v>
      </c>
      <c r="BG3181">
        <v>86403.82</v>
      </c>
      <c r="BH3181">
        <v>3</v>
      </c>
      <c r="BI3181">
        <v>455</v>
      </c>
      <c r="BJ3181" s="2">
        <v>45853</v>
      </c>
      <c r="BK3181">
        <v>0</v>
      </c>
      <c r="BL3181" s="3" t="str">
        <f>VLOOKUP(O3181,DropDownList!$H$1:$I$7,2,FALSE)</f>
        <v>2025/26</v>
      </c>
      <c r="BM3181" s="3" t="str">
        <f t="shared" si="49"/>
        <v>SC COURT</v>
      </c>
    </row>
    <row r="3182" spans="1:65" x14ac:dyDescent="0.2">
      <c r="A3182">
        <v>2025</v>
      </c>
      <c r="B3182">
        <v>7</v>
      </c>
      <c r="C3182" t="s">
        <v>198</v>
      </c>
      <c r="D3182" t="s">
        <v>210</v>
      </c>
      <c r="E3182" t="s">
        <v>33</v>
      </c>
      <c r="F3182">
        <v>9801</v>
      </c>
      <c r="G3182" t="s">
        <v>158</v>
      </c>
      <c r="H3182" t="s">
        <v>209</v>
      </c>
      <c r="I3182" t="s">
        <v>142</v>
      </c>
      <c r="J3182" s="1">
        <v>45839</v>
      </c>
      <c r="K3182" t="s">
        <v>143</v>
      </c>
      <c r="L3182">
        <v>2</v>
      </c>
      <c r="M3182" t="s">
        <v>144</v>
      </c>
      <c r="N3182" t="s">
        <v>145</v>
      </c>
      <c r="O3182" t="s">
        <v>147</v>
      </c>
      <c r="P3182" t="s">
        <v>159</v>
      </c>
      <c r="Q3182">
        <v>114271.3</v>
      </c>
      <c r="R3182">
        <v>13</v>
      </c>
      <c r="S3182">
        <v>243604.71</v>
      </c>
      <c r="T3182">
        <v>36297.839999999997</v>
      </c>
      <c r="U3182">
        <v>2</v>
      </c>
      <c r="V3182">
        <v>1</v>
      </c>
      <c r="W3182">
        <v>114072.98</v>
      </c>
      <c r="X3182">
        <v>114072.98</v>
      </c>
      <c r="Y3182">
        <v>0</v>
      </c>
      <c r="Z3182">
        <v>0</v>
      </c>
      <c r="AA3182">
        <v>93035.57</v>
      </c>
      <c r="AB3182">
        <v>0</v>
      </c>
      <c r="AC3182">
        <v>0</v>
      </c>
      <c r="AD3182">
        <v>1</v>
      </c>
      <c r="AE3182">
        <v>0</v>
      </c>
      <c r="AF3182">
        <v>7</v>
      </c>
      <c r="AG3182">
        <v>1</v>
      </c>
      <c r="AH3182">
        <v>0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3</v>
      </c>
      <c r="AP3182">
        <v>3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114072.98</v>
      </c>
      <c r="BH3182">
        <v>4</v>
      </c>
      <c r="BI3182">
        <v>0</v>
      </c>
      <c r="BJ3182" s="2">
        <v>45853</v>
      </c>
      <c r="BK3182">
        <v>0</v>
      </c>
      <c r="BL3182" s="3" t="str">
        <f>VLOOKUP(O3182,DropDownList!$H$1:$I$7,2,FALSE)</f>
        <v>2024/25</v>
      </c>
      <c r="BM3182" s="3" t="str">
        <f t="shared" si="49"/>
        <v>CONF</v>
      </c>
    </row>
    <row r="3183" spans="1:65" x14ac:dyDescent="0.2">
      <c r="A3183">
        <v>2025</v>
      </c>
      <c r="B3183">
        <v>7</v>
      </c>
      <c r="C3183" t="s">
        <v>198</v>
      </c>
      <c r="D3183" t="s">
        <v>211</v>
      </c>
      <c r="E3183" t="s">
        <v>55</v>
      </c>
      <c r="F3183">
        <v>9292</v>
      </c>
      <c r="G3183" t="s">
        <v>141</v>
      </c>
      <c r="H3183" t="s">
        <v>200</v>
      </c>
      <c r="I3183" t="s">
        <v>142</v>
      </c>
      <c r="J3183" s="1">
        <v>45839</v>
      </c>
      <c r="K3183" t="s">
        <v>143</v>
      </c>
      <c r="L3183">
        <v>2</v>
      </c>
      <c r="M3183" t="s">
        <v>144</v>
      </c>
      <c r="N3183" t="s">
        <v>145</v>
      </c>
      <c r="O3183" t="s">
        <v>149</v>
      </c>
      <c r="P3183" t="s">
        <v>154</v>
      </c>
      <c r="Q3183">
        <v>800.99</v>
      </c>
      <c r="R3183">
        <v>20</v>
      </c>
      <c r="S3183">
        <v>4780</v>
      </c>
      <c r="T3183">
        <v>0</v>
      </c>
      <c r="U3183">
        <v>5</v>
      </c>
      <c r="V3183">
        <v>3</v>
      </c>
      <c r="W3183">
        <v>390.99</v>
      </c>
      <c r="X3183">
        <v>390.99</v>
      </c>
      <c r="Y3183">
        <v>0</v>
      </c>
      <c r="Z3183">
        <v>0</v>
      </c>
      <c r="AA3183">
        <v>3979.01</v>
      </c>
      <c r="AB3183">
        <v>0</v>
      </c>
      <c r="AC3183">
        <v>3709.01</v>
      </c>
      <c r="AD3183">
        <v>1</v>
      </c>
      <c r="AE3183">
        <v>2</v>
      </c>
      <c r="AF3183">
        <v>15</v>
      </c>
      <c r="AG3183">
        <v>3</v>
      </c>
      <c r="AH3183">
        <v>0</v>
      </c>
      <c r="AI3183">
        <v>2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9</v>
      </c>
      <c r="AP3183">
        <v>24</v>
      </c>
      <c r="AQ3183">
        <v>7</v>
      </c>
      <c r="AR3183">
        <v>0</v>
      </c>
      <c r="AS3183">
        <v>2</v>
      </c>
      <c r="AT3183">
        <v>0</v>
      </c>
      <c r="AU3183">
        <v>1</v>
      </c>
      <c r="AV3183">
        <v>0</v>
      </c>
      <c r="AW3183">
        <v>0</v>
      </c>
      <c r="AX3183">
        <v>0</v>
      </c>
      <c r="AY3183">
        <v>2</v>
      </c>
      <c r="AZ3183">
        <v>4</v>
      </c>
      <c r="BA3183">
        <v>3</v>
      </c>
      <c r="BB3183">
        <v>1</v>
      </c>
      <c r="BC3183">
        <v>0</v>
      </c>
      <c r="BD3183">
        <v>1</v>
      </c>
      <c r="BE3183">
        <v>0</v>
      </c>
      <c r="BF3183">
        <v>20</v>
      </c>
      <c r="BG3183">
        <v>450</v>
      </c>
      <c r="BH3183">
        <v>0</v>
      </c>
      <c r="BI3183">
        <v>5</v>
      </c>
      <c r="BJ3183" s="2">
        <v>45853</v>
      </c>
      <c r="BK3183">
        <v>0</v>
      </c>
      <c r="BL3183" s="3" t="str">
        <f>VLOOKUP(O3183,DropDownList!$H$1:$I$7,2,FALSE)</f>
        <v>2025/26</v>
      </c>
      <c r="BM3183" s="3" t="str">
        <f t="shared" si="49"/>
        <v>JP COURT</v>
      </c>
    </row>
    <row r="3184" spans="1:65" x14ac:dyDescent="0.2">
      <c r="A3184">
        <v>2025</v>
      </c>
      <c r="B3184">
        <v>7</v>
      </c>
      <c r="C3184" t="s">
        <v>198</v>
      </c>
      <c r="D3184" t="s">
        <v>211</v>
      </c>
      <c r="E3184" t="s">
        <v>55</v>
      </c>
      <c r="F3184">
        <v>9292</v>
      </c>
      <c r="G3184" t="s">
        <v>141</v>
      </c>
      <c r="H3184" t="s">
        <v>200</v>
      </c>
      <c r="I3184" t="s">
        <v>142</v>
      </c>
      <c r="J3184" s="1">
        <v>45839</v>
      </c>
      <c r="K3184" t="s">
        <v>143</v>
      </c>
      <c r="L3184">
        <v>2</v>
      </c>
      <c r="M3184" t="s">
        <v>144</v>
      </c>
      <c r="N3184" t="s">
        <v>145</v>
      </c>
      <c r="O3184" t="s">
        <v>147</v>
      </c>
      <c r="P3184" t="s">
        <v>146</v>
      </c>
      <c r="Q3184">
        <v>40</v>
      </c>
      <c r="R3184">
        <v>17</v>
      </c>
      <c r="S3184">
        <v>250</v>
      </c>
      <c r="T3184">
        <v>0</v>
      </c>
      <c r="U3184">
        <v>5</v>
      </c>
      <c r="V3184">
        <v>2</v>
      </c>
      <c r="W3184">
        <v>20</v>
      </c>
      <c r="X3184">
        <v>20</v>
      </c>
      <c r="Y3184">
        <v>0</v>
      </c>
      <c r="Z3184">
        <v>0</v>
      </c>
      <c r="AA3184">
        <v>210</v>
      </c>
      <c r="AB3184">
        <v>0</v>
      </c>
      <c r="AC3184">
        <v>0</v>
      </c>
      <c r="AD3184">
        <v>2</v>
      </c>
      <c r="AE3184">
        <v>0</v>
      </c>
      <c r="AF3184">
        <v>13</v>
      </c>
      <c r="AG3184">
        <v>0</v>
      </c>
      <c r="AH3184">
        <v>0</v>
      </c>
      <c r="AI3184">
        <v>4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8</v>
      </c>
      <c r="AP3184">
        <v>43</v>
      </c>
      <c r="AQ3184">
        <v>8</v>
      </c>
      <c r="AR3184">
        <v>0</v>
      </c>
      <c r="AS3184">
        <v>5</v>
      </c>
      <c r="AT3184">
        <v>4</v>
      </c>
      <c r="AU3184">
        <v>0</v>
      </c>
      <c r="AV3184">
        <v>0</v>
      </c>
      <c r="AW3184">
        <v>0</v>
      </c>
      <c r="AX3184">
        <v>0</v>
      </c>
      <c r="AY3184">
        <v>6</v>
      </c>
      <c r="AZ3184">
        <v>8</v>
      </c>
      <c r="BA3184">
        <v>4</v>
      </c>
      <c r="BB3184">
        <v>3</v>
      </c>
      <c r="BC3184">
        <v>3</v>
      </c>
      <c r="BD3184">
        <v>0</v>
      </c>
      <c r="BE3184">
        <v>0</v>
      </c>
      <c r="BF3184">
        <v>16</v>
      </c>
      <c r="BG3184">
        <v>40</v>
      </c>
      <c r="BH3184">
        <v>0</v>
      </c>
      <c r="BI3184">
        <v>5</v>
      </c>
      <c r="BJ3184" s="2">
        <v>45853</v>
      </c>
      <c r="BK3184">
        <v>0</v>
      </c>
      <c r="BL3184" s="3" t="str">
        <f>VLOOKUP(O3184,DropDownList!$H$1:$I$7,2,FALSE)</f>
        <v>2024/25</v>
      </c>
      <c r="BM3184" s="3" t="str">
        <f t="shared" si="49"/>
        <v>VSUR</v>
      </c>
    </row>
    <row r="3185" spans="1:65" x14ac:dyDescent="0.2">
      <c r="A3185">
        <v>2025</v>
      </c>
      <c r="B3185">
        <v>7</v>
      </c>
      <c r="C3185" t="s">
        <v>198</v>
      </c>
      <c r="D3185" t="s">
        <v>211</v>
      </c>
      <c r="E3185" t="s">
        <v>55</v>
      </c>
      <c r="F3185">
        <v>9292</v>
      </c>
      <c r="G3185" t="s">
        <v>141</v>
      </c>
      <c r="H3185" t="s">
        <v>200</v>
      </c>
      <c r="I3185" t="s">
        <v>142</v>
      </c>
      <c r="J3185" s="1">
        <v>45839</v>
      </c>
      <c r="K3185" t="s">
        <v>143</v>
      </c>
      <c r="L3185">
        <v>2</v>
      </c>
      <c r="M3185" t="s">
        <v>144</v>
      </c>
      <c r="N3185" t="s">
        <v>145</v>
      </c>
      <c r="O3185" t="s">
        <v>149</v>
      </c>
      <c r="P3185" t="s">
        <v>150</v>
      </c>
      <c r="Q3185">
        <v>260.32</v>
      </c>
      <c r="R3185">
        <v>7</v>
      </c>
      <c r="S3185">
        <v>1030.8399999999999</v>
      </c>
      <c r="T3185">
        <v>0</v>
      </c>
      <c r="U3185">
        <v>3</v>
      </c>
      <c r="V3185">
        <v>2</v>
      </c>
      <c r="W3185">
        <v>200</v>
      </c>
      <c r="X3185">
        <v>200</v>
      </c>
      <c r="Y3185">
        <v>7</v>
      </c>
      <c r="Z3185">
        <v>1030.8399999999999</v>
      </c>
      <c r="AA3185">
        <v>770.52</v>
      </c>
      <c r="AB3185">
        <v>55.84</v>
      </c>
      <c r="AC3185">
        <v>714.68</v>
      </c>
      <c r="AD3185">
        <v>1</v>
      </c>
      <c r="AE3185">
        <v>1</v>
      </c>
      <c r="AF3185">
        <v>4</v>
      </c>
      <c r="AG3185">
        <v>2</v>
      </c>
      <c r="AH3185">
        <v>0</v>
      </c>
      <c r="AI3185">
        <v>1</v>
      </c>
      <c r="AJ3185">
        <v>2</v>
      </c>
      <c r="AK3185">
        <v>0</v>
      </c>
      <c r="AL3185">
        <v>0</v>
      </c>
      <c r="AM3185">
        <v>0</v>
      </c>
      <c r="AN3185">
        <v>0</v>
      </c>
      <c r="AO3185">
        <v>5</v>
      </c>
      <c r="AP3185">
        <v>15</v>
      </c>
      <c r="AQ3185">
        <v>5</v>
      </c>
      <c r="AR3185">
        <v>0</v>
      </c>
      <c r="AS3185">
        <v>1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2</v>
      </c>
      <c r="AZ3185">
        <v>4</v>
      </c>
      <c r="BA3185">
        <v>1</v>
      </c>
      <c r="BB3185">
        <v>1</v>
      </c>
      <c r="BC3185">
        <v>0</v>
      </c>
      <c r="BD3185">
        <v>0</v>
      </c>
      <c r="BE3185">
        <v>0</v>
      </c>
      <c r="BF3185">
        <v>5</v>
      </c>
      <c r="BG3185">
        <v>75</v>
      </c>
      <c r="BH3185">
        <v>0</v>
      </c>
      <c r="BI3185">
        <v>3</v>
      </c>
      <c r="BJ3185" s="2">
        <v>45853</v>
      </c>
      <c r="BK3185">
        <v>0</v>
      </c>
      <c r="BL3185" s="3" t="str">
        <f>VLOOKUP(O3185,DropDownList!$H$1:$I$7,2,FALSE)</f>
        <v>2025/26</v>
      </c>
      <c r="BM3185" s="3" t="str">
        <f t="shared" si="49"/>
        <v>FISCAL FINES</v>
      </c>
    </row>
    <row r="3186" spans="1:65" x14ac:dyDescent="0.2">
      <c r="A3186">
        <v>2025</v>
      </c>
      <c r="B3186">
        <v>7</v>
      </c>
      <c r="C3186" t="s">
        <v>198</v>
      </c>
      <c r="D3186" t="s">
        <v>211</v>
      </c>
      <c r="E3186" t="s">
        <v>55</v>
      </c>
      <c r="F3186">
        <v>9292</v>
      </c>
      <c r="G3186" t="s">
        <v>141</v>
      </c>
      <c r="H3186" t="s">
        <v>200</v>
      </c>
      <c r="I3186" t="s">
        <v>142</v>
      </c>
      <c r="J3186" s="1">
        <v>45839</v>
      </c>
      <c r="K3186" t="s">
        <v>143</v>
      </c>
      <c r="L3186">
        <v>2</v>
      </c>
      <c r="M3186" t="s">
        <v>144</v>
      </c>
      <c r="N3186" t="s">
        <v>145</v>
      </c>
      <c r="O3186" t="s">
        <v>149</v>
      </c>
      <c r="P3186" t="s">
        <v>146</v>
      </c>
      <c r="Q3186">
        <v>30</v>
      </c>
      <c r="R3186">
        <v>20</v>
      </c>
      <c r="S3186">
        <v>300</v>
      </c>
      <c r="T3186">
        <v>0</v>
      </c>
      <c r="U3186">
        <v>5</v>
      </c>
      <c r="V3186">
        <v>1</v>
      </c>
      <c r="W3186">
        <v>10</v>
      </c>
      <c r="X3186">
        <v>10</v>
      </c>
      <c r="Y3186">
        <v>0</v>
      </c>
      <c r="Z3186">
        <v>0</v>
      </c>
      <c r="AA3186">
        <v>270</v>
      </c>
      <c r="AB3186">
        <v>0</v>
      </c>
      <c r="AC3186">
        <v>0</v>
      </c>
      <c r="AD3186">
        <v>1</v>
      </c>
      <c r="AE3186">
        <v>0</v>
      </c>
      <c r="AF3186">
        <v>18</v>
      </c>
      <c r="AG3186">
        <v>0</v>
      </c>
      <c r="AH3186">
        <v>0</v>
      </c>
      <c r="AI3186">
        <v>2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9</v>
      </c>
      <c r="AP3186">
        <v>24</v>
      </c>
      <c r="AQ3186">
        <v>7</v>
      </c>
      <c r="AR3186">
        <v>0</v>
      </c>
      <c r="AS3186">
        <v>2</v>
      </c>
      <c r="AT3186">
        <v>0</v>
      </c>
      <c r="AU3186">
        <v>1</v>
      </c>
      <c r="AV3186">
        <v>0</v>
      </c>
      <c r="AW3186">
        <v>0</v>
      </c>
      <c r="AX3186">
        <v>0</v>
      </c>
      <c r="AY3186">
        <v>2</v>
      </c>
      <c r="AZ3186">
        <v>4</v>
      </c>
      <c r="BA3186">
        <v>3</v>
      </c>
      <c r="BB3186">
        <v>1</v>
      </c>
      <c r="BC3186">
        <v>0</v>
      </c>
      <c r="BD3186">
        <v>1</v>
      </c>
      <c r="BE3186">
        <v>0</v>
      </c>
      <c r="BF3186">
        <v>20</v>
      </c>
      <c r="BG3186">
        <v>30</v>
      </c>
      <c r="BH3186">
        <v>0</v>
      </c>
      <c r="BI3186">
        <v>5</v>
      </c>
      <c r="BJ3186" s="2">
        <v>45853</v>
      </c>
      <c r="BK3186">
        <v>0</v>
      </c>
      <c r="BL3186" s="3" t="str">
        <f>VLOOKUP(O3186,DropDownList!$H$1:$I$7,2,FALSE)</f>
        <v>2025/26</v>
      </c>
      <c r="BM3186" s="3" t="str">
        <f t="shared" si="49"/>
        <v>VSUR</v>
      </c>
    </row>
    <row r="3187" spans="1:65" x14ac:dyDescent="0.2">
      <c r="A3187">
        <v>2025</v>
      </c>
      <c r="B3187">
        <v>7</v>
      </c>
      <c r="C3187" t="s">
        <v>198</v>
      </c>
      <c r="D3187" t="s">
        <v>211</v>
      </c>
      <c r="E3187" t="s">
        <v>55</v>
      </c>
      <c r="F3187">
        <v>9292</v>
      </c>
      <c r="G3187" t="s">
        <v>141</v>
      </c>
      <c r="H3187" t="s">
        <v>200</v>
      </c>
      <c r="I3187" t="s">
        <v>142</v>
      </c>
      <c r="J3187" s="1">
        <v>45839</v>
      </c>
      <c r="K3187" t="s">
        <v>143</v>
      </c>
      <c r="L3187">
        <v>2</v>
      </c>
      <c r="M3187" t="s">
        <v>144</v>
      </c>
      <c r="N3187" t="s">
        <v>145</v>
      </c>
      <c r="O3187" t="s">
        <v>156</v>
      </c>
      <c r="P3187" t="s">
        <v>146</v>
      </c>
      <c r="Q3187">
        <v>0</v>
      </c>
      <c r="R3187">
        <v>18</v>
      </c>
      <c r="S3187">
        <v>310</v>
      </c>
      <c r="T3187">
        <v>0</v>
      </c>
      <c r="U3187">
        <v>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310</v>
      </c>
      <c r="AB3187">
        <v>0</v>
      </c>
      <c r="AC3187">
        <v>0</v>
      </c>
      <c r="AD3187">
        <v>0</v>
      </c>
      <c r="AE3187">
        <v>0</v>
      </c>
      <c r="AF3187">
        <v>18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7</v>
      </c>
      <c r="AP3187">
        <v>51</v>
      </c>
      <c r="AQ3187">
        <v>7</v>
      </c>
      <c r="AR3187">
        <v>0</v>
      </c>
      <c r="AS3187">
        <v>8</v>
      </c>
      <c r="AT3187">
        <v>8</v>
      </c>
      <c r="AU3187">
        <v>0</v>
      </c>
      <c r="AV3187">
        <v>0</v>
      </c>
      <c r="AW3187">
        <v>0</v>
      </c>
      <c r="AX3187">
        <v>0</v>
      </c>
      <c r="AY3187">
        <v>2</v>
      </c>
      <c r="AZ3187">
        <v>7</v>
      </c>
      <c r="BA3187">
        <v>5</v>
      </c>
      <c r="BB3187">
        <v>7</v>
      </c>
      <c r="BC3187">
        <v>4</v>
      </c>
      <c r="BD3187">
        <v>1</v>
      </c>
      <c r="BE3187">
        <v>0</v>
      </c>
      <c r="BF3187">
        <v>18</v>
      </c>
      <c r="BG3187">
        <v>0</v>
      </c>
      <c r="BH3187">
        <v>0</v>
      </c>
      <c r="BI3187">
        <v>1</v>
      </c>
      <c r="BJ3187" s="2">
        <v>45853</v>
      </c>
      <c r="BK3187">
        <v>0</v>
      </c>
      <c r="BL3187" s="3" t="str">
        <f>VLOOKUP(O3187,DropDownList!$H$1:$I$7,2,FALSE)</f>
        <v>2023/24</v>
      </c>
      <c r="BM3187" s="3" t="str">
        <f t="shared" si="49"/>
        <v>VSUR</v>
      </c>
    </row>
    <row r="3188" spans="1:65" x14ac:dyDescent="0.2">
      <c r="A3188">
        <v>2025</v>
      </c>
      <c r="B3188">
        <v>7</v>
      </c>
      <c r="C3188" t="s">
        <v>198</v>
      </c>
      <c r="D3188" t="s">
        <v>211</v>
      </c>
      <c r="E3188" t="s">
        <v>55</v>
      </c>
      <c r="F3188">
        <v>9292</v>
      </c>
      <c r="G3188" t="s">
        <v>141</v>
      </c>
      <c r="H3188" t="s">
        <v>200</v>
      </c>
      <c r="I3188" t="s">
        <v>142</v>
      </c>
      <c r="J3188" s="1">
        <v>45839</v>
      </c>
      <c r="K3188" t="s">
        <v>143</v>
      </c>
      <c r="L3188">
        <v>2</v>
      </c>
      <c r="M3188" t="s">
        <v>144</v>
      </c>
      <c r="N3188" t="s">
        <v>145</v>
      </c>
      <c r="O3188" t="s">
        <v>156</v>
      </c>
      <c r="P3188" t="s">
        <v>154</v>
      </c>
      <c r="Q3188">
        <v>2.1</v>
      </c>
      <c r="R3188">
        <v>18</v>
      </c>
      <c r="S3188">
        <v>5485</v>
      </c>
      <c r="T3188">
        <v>0</v>
      </c>
      <c r="U3188">
        <v>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5482.9</v>
      </c>
      <c r="AB3188">
        <v>0</v>
      </c>
      <c r="AC3188">
        <v>5172.8999999999996</v>
      </c>
      <c r="AD3188">
        <v>0</v>
      </c>
      <c r="AE3188">
        <v>0</v>
      </c>
      <c r="AF3188">
        <v>17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7</v>
      </c>
      <c r="AP3188">
        <v>51</v>
      </c>
      <c r="AQ3188">
        <v>7</v>
      </c>
      <c r="AR3188">
        <v>0</v>
      </c>
      <c r="AS3188">
        <v>8</v>
      </c>
      <c r="AT3188">
        <v>8</v>
      </c>
      <c r="AU3188">
        <v>0</v>
      </c>
      <c r="AV3188">
        <v>0</v>
      </c>
      <c r="AW3188">
        <v>0</v>
      </c>
      <c r="AX3188">
        <v>0</v>
      </c>
      <c r="AY3188">
        <v>2</v>
      </c>
      <c r="AZ3188">
        <v>7</v>
      </c>
      <c r="BA3188">
        <v>5</v>
      </c>
      <c r="BB3188">
        <v>7</v>
      </c>
      <c r="BC3188">
        <v>4</v>
      </c>
      <c r="BD3188">
        <v>1</v>
      </c>
      <c r="BE3188">
        <v>0</v>
      </c>
      <c r="BF3188">
        <v>18</v>
      </c>
      <c r="BG3188">
        <v>0</v>
      </c>
      <c r="BH3188">
        <v>0</v>
      </c>
      <c r="BI3188">
        <v>1</v>
      </c>
      <c r="BJ3188" s="2">
        <v>45853</v>
      </c>
      <c r="BK3188">
        <v>0</v>
      </c>
      <c r="BL3188" s="3" t="str">
        <f>VLOOKUP(O3188,DropDownList!$H$1:$I$7,2,FALSE)</f>
        <v>2023/24</v>
      </c>
      <c r="BM3188" s="3" t="str">
        <f t="shared" si="49"/>
        <v>JP COURT</v>
      </c>
    </row>
    <row r="3189" spans="1:65" x14ac:dyDescent="0.2">
      <c r="A3189">
        <v>2025</v>
      </c>
      <c r="B3189">
        <v>7</v>
      </c>
      <c r="C3189" t="s">
        <v>198</v>
      </c>
      <c r="D3189" t="s">
        <v>211</v>
      </c>
      <c r="E3189" t="s">
        <v>55</v>
      </c>
      <c r="F3189">
        <v>9292</v>
      </c>
      <c r="G3189" t="s">
        <v>141</v>
      </c>
      <c r="H3189" t="s">
        <v>200</v>
      </c>
      <c r="I3189" t="s">
        <v>142</v>
      </c>
      <c r="J3189" s="1">
        <v>45839</v>
      </c>
      <c r="K3189" t="s">
        <v>143</v>
      </c>
      <c r="L3189">
        <v>2</v>
      </c>
      <c r="M3189" t="s">
        <v>144</v>
      </c>
      <c r="N3189" t="s">
        <v>145</v>
      </c>
      <c r="O3189" t="s">
        <v>147</v>
      </c>
      <c r="P3189" t="s">
        <v>154</v>
      </c>
      <c r="Q3189">
        <v>687.64</v>
      </c>
      <c r="R3189">
        <v>17</v>
      </c>
      <c r="S3189">
        <v>3880</v>
      </c>
      <c r="T3189">
        <v>0</v>
      </c>
      <c r="U3189">
        <v>5</v>
      </c>
      <c r="V3189">
        <v>2</v>
      </c>
      <c r="W3189">
        <v>295</v>
      </c>
      <c r="X3189">
        <v>295</v>
      </c>
      <c r="Y3189">
        <v>0</v>
      </c>
      <c r="Z3189">
        <v>0</v>
      </c>
      <c r="AA3189">
        <v>3192.36</v>
      </c>
      <c r="AB3189">
        <v>0</v>
      </c>
      <c r="AC3189">
        <v>2982.36</v>
      </c>
      <c r="AD3189">
        <v>2</v>
      </c>
      <c r="AE3189">
        <v>0</v>
      </c>
      <c r="AF3189">
        <v>12</v>
      </c>
      <c r="AG3189">
        <v>1</v>
      </c>
      <c r="AH3189">
        <v>0</v>
      </c>
      <c r="AI3189">
        <v>4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8</v>
      </c>
      <c r="AP3189">
        <v>43</v>
      </c>
      <c r="AQ3189">
        <v>8</v>
      </c>
      <c r="AR3189">
        <v>0</v>
      </c>
      <c r="AS3189">
        <v>5</v>
      </c>
      <c r="AT3189">
        <v>4</v>
      </c>
      <c r="AU3189">
        <v>0</v>
      </c>
      <c r="AV3189">
        <v>0</v>
      </c>
      <c r="AW3189">
        <v>0</v>
      </c>
      <c r="AX3189">
        <v>0</v>
      </c>
      <c r="AY3189">
        <v>6</v>
      </c>
      <c r="AZ3189">
        <v>8</v>
      </c>
      <c r="BA3189">
        <v>4</v>
      </c>
      <c r="BB3189">
        <v>3</v>
      </c>
      <c r="BC3189">
        <v>3</v>
      </c>
      <c r="BD3189">
        <v>0</v>
      </c>
      <c r="BE3189">
        <v>0</v>
      </c>
      <c r="BF3189">
        <v>16</v>
      </c>
      <c r="BG3189">
        <v>525</v>
      </c>
      <c r="BH3189">
        <v>0</v>
      </c>
      <c r="BI3189">
        <v>5</v>
      </c>
      <c r="BJ3189" s="2">
        <v>45853</v>
      </c>
      <c r="BK3189">
        <v>0</v>
      </c>
      <c r="BL3189" s="3" t="str">
        <f>VLOOKUP(O3189,DropDownList!$H$1:$I$7,2,FALSE)</f>
        <v>2024/25</v>
      </c>
      <c r="BM3189" s="3" t="str">
        <f t="shared" si="49"/>
        <v>JP COURT</v>
      </c>
    </row>
    <row r="3190" spans="1:65" x14ac:dyDescent="0.2">
      <c r="A3190">
        <v>2025</v>
      </c>
      <c r="B3190">
        <v>7</v>
      </c>
      <c r="C3190" t="s">
        <v>198</v>
      </c>
      <c r="D3190" t="s">
        <v>211</v>
      </c>
      <c r="E3190" t="s">
        <v>55</v>
      </c>
      <c r="F3190">
        <v>9292</v>
      </c>
      <c r="G3190" t="s">
        <v>141</v>
      </c>
      <c r="H3190" t="s">
        <v>200</v>
      </c>
      <c r="I3190" t="s">
        <v>142</v>
      </c>
      <c r="J3190" s="1">
        <v>45839</v>
      </c>
      <c r="K3190" t="s">
        <v>143</v>
      </c>
      <c r="L3190">
        <v>2</v>
      </c>
      <c r="M3190" t="s">
        <v>144</v>
      </c>
      <c r="N3190" t="s">
        <v>145</v>
      </c>
      <c r="O3190" t="s">
        <v>147</v>
      </c>
      <c r="P3190" t="s">
        <v>150</v>
      </c>
      <c r="Q3190">
        <v>121.06</v>
      </c>
      <c r="R3190">
        <v>3</v>
      </c>
      <c r="S3190">
        <v>751.67</v>
      </c>
      <c r="T3190">
        <v>0</v>
      </c>
      <c r="U3190">
        <v>1</v>
      </c>
      <c r="V3190">
        <v>1</v>
      </c>
      <c r="W3190">
        <v>121.06</v>
      </c>
      <c r="X3190">
        <v>121.06</v>
      </c>
      <c r="Y3190">
        <v>3</v>
      </c>
      <c r="Z3190">
        <v>751.67</v>
      </c>
      <c r="AA3190">
        <v>630.61</v>
      </c>
      <c r="AB3190">
        <v>330.61</v>
      </c>
      <c r="AC3190">
        <v>300</v>
      </c>
      <c r="AD3190">
        <v>0</v>
      </c>
      <c r="AE3190">
        <v>1</v>
      </c>
      <c r="AF3190">
        <v>2</v>
      </c>
      <c r="AG3190">
        <v>1</v>
      </c>
      <c r="AH3190">
        <v>0</v>
      </c>
      <c r="AI3190">
        <v>0</v>
      </c>
      <c r="AJ3190">
        <v>1</v>
      </c>
      <c r="AK3190">
        <v>0</v>
      </c>
      <c r="AL3190">
        <v>0</v>
      </c>
      <c r="AM3190">
        <v>0</v>
      </c>
      <c r="AN3190">
        <v>0</v>
      </c>
      <c r="AO3190">
        <v>2</v>
      </c>
      <c r="AP3190">
        <v>14</v>
      </c>
      <c r="AQ3190">
        <v>2</v>
      </c>
      <c r="AR3190">
        <v>0</v>
      </c>
      <c r="AS3190">
        <v>1</v>
      </c>
      <c r="AT3190">
        <v>2</v>
      </c>
      <c r="AU3190">
        <v>0</v>
      </c>
      <c r="AV3190">
        <v>0</v>
      </c>
      <c r="AW3190">
        <v>0</v>
      </c>
      <c r="AX3190">
        <v>0</v>
      </c>
      <c r="AY3190">
        <v>1</v>
      </c>
      <c r="AZ3190">
        <v>2</v>
      </c>
      <c r="BA3190">
        <v>2</v>
      </c>
      <c r="BB3190">
        <v>1</v>
      </c>
      <c r="BC3190">
        <v>0</v>
      </c>
      <c r="BD3190">
        <v>0</v>
      </c>
      <c r="BE3190">
        <v>0</v>
      </c>
      <c r="BF3190">
        <v>2</v>
      </c>
      <c r="BG3190">
        <v>0</v>
      </c>
      <c r="BH3190">
        <v>0</v>
      </c>
      <c r="BI3190">
        <v>1</v>
      </c>
      <c r="BJ3190" s="2">
        <v>45853</v>
      </c>
      <c r="BK3190">
        <v>0</v>
      </c>
      <c r="BL3190" s="3" t="str">
        <f>VLOOKUP(O3190,DropDownList!$H$1:$I$7,2,FALSE)</f>
        <v>2024/25</v>
      </c>
      <c r="BM3190" s="3" t="str">
        <f t="shared" si="49"/>
        <v>FISCAL FINES</v>
      </c>
    </row>
    <row r="3191" spans="1:65" x14ac:dyDescent="0.2">
      <c r="A3191">
        <v>2025</v>
      </c>
      <c r="B3191">
        <v>7</v>
      </c>
      <c r="C3191" t="s">
        <v>198</v>
      </c>
      <c r="D3191" t="s">
        <v>211</v>
      </c>
      <c r="E3191" t="s">
        <v>55</v>
      </c>
      <c r="F3191">
        <v>9292</v>
      </c>
      <c r="G3191" t="s">
        <v>141</v>
      </c>
      <c r="H3191" t="s">
        <v>200</v>
      </c>
      <c r="I3191" t="s">
        <v>142</v>
      </c>
      <c r="J3191" s="1">
        <v>45839</v>
      </c>
      <c r="K3191" t="s">
        <v>143</v>
      </c>
      <c r="L3191">
        <v>2</v>
      </c>
      <c r="M3191" t="s">
        <v>144</v>
      </c>
      <c r="N3191" t="s">
        <v>145</v>
      </c>
      <c r="O3191" t="s">
        <v>149</v>
      </c>
      <c r="P3191" t="s">
        <v>153</v>
      </c>
      <c r="Q3191">
        <v>0</v>
      </c>
      <c r="R3191">
        <v>1</v>
      </c>
      <c r="S3191">
        <v>45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45</v>
      </c>
      <c r="AB3191">
        <v>0</v>
      </c>
      <c r="AC3191">
        <v>45</v>
      </c>
      <c r="AD3191">
        <v>0</v>
      </c>
      <c r="AE3191">
        <v>0</v>
      </c>
      <c r="AF3191">
        <v>1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 s="2">
        <v>45853</v>
      </c>
      <c r="BK3191">
        <v>0</v>
      </c>
      <c r="BL3191" s="3" t="str">
        <f>VLOOKUP(O3191,DropDownList!$H$1:$I$7,2,FALSE)</f>
        <v>2025/26</v>
      </c>
      <c r="BM3191" s="3" t="str">
        <f t="shared" si="49"/>
        <v>PREG</v>
      </c>
    </row>
    <row r="3192" spans="1:65" x14ac:dyDescent="0.2">
      <c r="A3192">
        <v>2025</v>
      </c>
      <c r="B3192">
        <v>7</v>
      </c>
      <c r="C3192" t="s">
        <v>198</v>
      </c>
      <c r="D3192" t="s">
        <v>212</v>
      </c>
      <c r="E3192" t="s">
        <v>34</v>
      </c>
      <c r="F3192">
        <v>9293</v>
      </c>
      <c r="G3192" t="s">
        <v>141</v>
      </c>
      <c r="H3192" t="s">
        <v>200</v>
      </c>
      <c r="I3192" t="s">
        <v>142</v>
      </c>
      <c r="J3192" s="1">
        <v>45839</v>
      </c>
      <c r="K3192" t="s">
        <v>143</v>
      </c>
      <c r="L3192">
        <v>2</v>
      </c>
      <c r="M3192" t="s">
        <v>144</v>
      </c>
      <c r="N3192" t="s">
        <v>145</v>
      </c>
      <c r="O3192" t="s">
        <v>147</v>
      </c>
      <c r="P3192" t="s">
        <v>146</v>
      </c>
      <c r="Q3192">
        <v>30</v>
      </c>
      <c r="R3192">
        <v>34</v>
      </c>
      <c r="S3192">
        <v>630</v>
      </c>
      <c r="T3192">
        <v>20</v>
      </c>
      <c r="U3192">
        <v>3</v>
      </c>
      <c r="V3192">
        <v>1</v>
      </c>
      <c r="W3192">
        <v>10</v>
      </c>
      <c r="X3192">
        <v>10</v>
      </c>
      <c r="Y3192">
        <v>0</v>
      </c>
      <c r="Z3192">
        <v>0</v>
      </c>
      <c r="AA3192">
        <v>580</v>
      </c>
      <c r="AB3192">
        <v>0</v>
      </c>
      <c r="AC3192">
        <v>0</v>
      </c>
      <c r="AD3192">
        <v>1</v>
      </c>
      <c r="AE3192">
        <v>0</v>
      </c>
      <c r="AF3192">
        <v>31</v>
      </c>
      <c r="AG3192">
        <v>0</v>
      </c>
      <c r="AH3192">
        <v>1</v>
      </c>
      <c r="AI3192">
        <v>2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18</v>
      </c>
      <c r="AP3192">
        <v>50</v>
      </c>
      <c r="AQ3192">
        <v>18</v>
      </c>
      <c r="AR3192">
        <v>0</v>
      </c>
      <c r="AS3192">
        <v>8</v>
      </c>
      <c r="AT3192">
        <v>0</v>
      </c>
      <c r="AU3192">
        <v>3</v>
      </c>
      <c r="AV3192">
        <v>0</v>
      </c>
      <c r="AW3192">
        <v>1</v>
      </c>
      <c r="AX3192">
        <v>0</v>
      </c>
      <c r="AY3192">
        <v>4</v>
      </c>
      <c r="AZ3192">
        <v>7</v>
      </c>
      <c r="BA3192">
        <v>4</v>
      </c>
      <c r="BB3192">
        <v>2</v>
      </c>
      <c r="BC3192">
        <v>0</v>
      </c>
      <c r="BD3192">
        <v>1</v>
      </c>
      <c r="BE3192">
        <v>0</v>
      </c>
      <c r="BF3192">
        <v>32</v>
      </c>
      <c r="BG3192">
        <v>30</v>
      </c>
      <c r="BH3192">
        <v>0</v>
      </c>
      <c r="BI3192">
        <v>2</v>
      </c>
      <c r="BJ3192" s="2">
        <v>45853</v>
      </c>
      <c r="BK3192">
        <v>1</v>
      </c>
      <c r="BL3192" s="3" t="str">
        <f>VLOOKUP(O3192,DropDownList!$H$1:$I$7,2,FALSE)</f>
        <v>2024/25</v>
      </c>
      <c r="BM3192" s="3" t="str">
        <f t="shared" si="49"/>
        <v>VSUR</v>
      </c>
    </row>
    <row r="3193" spans="1:65" x14ac:dyDescent="0.2">
      <c r="A3193">
        <v>2025</v>
      </c>
      <c r="B3193">
        <v>7</v>
      </c>
      <c r="C3193" t="s">
        <v>198</v>
      </c>
      <c r="D3193" t="s">
        <v>212</v>
      </c>
      <c r="E3193" t="s">
        <v>34</v>
      </c>
      <c r="F3193">
        <v>9293</v>
      </c>
      <c r="G3193" t="s">
        <v>141</v>
      </c>
      <c r="H3193" t="s">
        <v>200</v>
      </c>
      <c r="I3193" t="s">
        <v>142</v>
      </c>
      <c r="J3193" s="1">
        <v>45839</v>
      </c>
      <c r="K3193" t="s">
        <v>143</v>
      </c>
      <c r="L3193">
        <v>2</v>
      </c>
      <c r="M3193" t="s">
        <v>144</v>
      </c>
      <c r="N3193" t="s">
        <v>145</v>
      </c>
      <c r="O3193" t="s">
        <v>149</v>
      </c>
      <c r="P3193" t="s">
        <v>152</v>
      </c>
      <c r="Q3193">
        <v>0</v>
      </c>
      <c r="R3193">
        <v>6</v>
      </c>
      <c r="S3193">
        <v>240</v>
      </c>
      <c r="T3193">
        <v>4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200</v>
      </c>
      <c r="AB3193">
        <v>0</v>
      </c>
      <c r="AC3193">
        <v>200</v>
      </c>
      <c r="AD3193">
        <v>0</v>
      </c>
      <c r="AE3193">
        <v>0</v>
      </c>
      <c r="AF3193">
        <v>5</v>
      </c>
      <c r="AG3193">
        <v>0</v>
      </c>
      <c r="AH3193">
        <v>1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 s="2">
        <v>45853</v>
      </c>
      <c r="BK3193">
        <v>0</v>
      </c>
      <c r="BL3193" s="3" t="str">
        <f>VLOOKUP(O3193,DropDownList!$H$1:$I$7,2,FALSE)</f>
        <v>2025/26</v>
      </c>
      <c r="BM3193" s="3" t="str">
        <f t="shared" si="49"/>
        <v>PCOA</v>
      </c>
    </row>
    <row r="3194" spans="1:65" x14ac:dyDescent="0.2">
      <c r="A3194">
        <v>2025</v>
      </c>
      <c r="B3194">
        <v>7</v>
      </c>
      <c r="C3194" t="s">
        <v>198</v>
      </c>
      <c r="D3194" t="s">
        <v>212</v>
      </c>
      <c r="E3194" t="s">
        <v>34</v>
      </c>
      <c r="F3194">
        <v>9293</v>
      </c>
      <c r="G3194" t="s">
        <v>141</v>
      </c>
      <c r="H3194" t="s">
        <v>200</v>
      </c>
      <c r="I3194" t="s">
        <v>142</v>
      </c>
      <c r="J3194" s="1">
        <v>45839</v>
      </c>
      <c r="K3194" t="s">
        <v>143</v>
      </c>
      <c r="L3194">
        <v>2</v>
      </c>
      <c r="M3194" t="s">
        <v>144</v>
      </c>
      <c r="N3194" t="s">
        <v>145</v>
      </c>
      <c r="O3194" t="s">
        <v>156</v>
      </c>
      <c r="P3194" t="s">
        <v>146</v>
      </c>
      <c r="Q3194">
        <v>30</v>
      </c>
      <c r="R3194">
        <v>30</v>
      </c>
      <c r="S3194">
        <v>470</v>
      </c>
      <c r="T3194">
        <v>20</v>
      </c>
      <c r="U3194">
        <v>2</v>
      </c>
      <c r="V3194">
        <v>2</v>
      </c>
      <c r="W3194">
        <v>30</v>
      </c>
      <c r="X3194">
        <v>30</v>
      </c>
      <c r="Y3194">
        <v>0</v>
      </c>
      <c r="Z3194">
        <v>0</v>
      </c>
      <c r="AA3194">
        <v>420</v>
      </c>
      <c r="AB3194">
        <v>0</v>
      </c>
      <c r="AC3194">
        <v>0</v>
      </c>
      <c r="AD3194">
        <v>2</v>
      </c>
      <c r="AE3194">
        <v>0</v>
      </c>
      <c r="AF3194">
        <v>27</v>
      </c>
      <c r="AG3194">
        <v>0</v>
      </c>
      <c r="AH3194">
        <v>1</v>
      </c>
      <c r="AI3194">
        <v>2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16</v>
      </c>
      <c r="AP3194">
        <v>67</v>
      </c>
      <c r="AQ3194">
        <v>17</v>
      </c>
      <c r="AR3194">
        <v>0</v>
      </c>
      <c r="AS3194">
        <v>14</v>
      </c>
      <c r="AT3194">
        <v>0</v>
      </c>
      <c r="AU3194">
        <v>5</v>
      </c>
      <c r="AV3194">
        <v>2</v>
      </c>
      <c r="AW3194">
        <v>0</v>
      </c>
      <c r="AX3194">
        <v>0</v>
      </c>
      <c r="AY3194">
        <v>3</v>
      </c>
      <c r="AZ3194">
        <v>10</v>
      </c>
      <c r="BA3194">
        <v>7</v>
      </c>
      <c r="BB3194">
        <v>4</v>
      </c>
      <c r="BC3194">
        <v>1</v>
      </c>
      <c r="BD3194">
        <v>0</v>
      </c>
      <c r="BE3194">
        <v>0</v>
      </c>
      <c r="BF3194">
        <v>30</v>
      </c>
      <c r="BG3194">
        <v>30</v>
      </c>
      <c r="BH3194">
        <v>0</v>
      </c>
      <c r="BI3194">
        <v>2</v>
      </c>
      <c r="BJ3194" s="2">
        <v>45853</v>
      </c>
      <c r="BK3194">
        <v>0</v>
      </c>
      <c r="BL3194" s="3" t="str">
        <f>VLOOKUP(O3194,DropDownList!$H$1:$I$7,2,FALSE)</f>
        <v>2023/24</v>
      </c>
      <c r="BM3194" s="3" t="str">
        <f t="shared" si="49"/>
        <v>VSUR</v>
      </c>
    </row>
    <row r="3195" spans="1:65" x14ac:dyDescent="0.2">
      <c r="A3195">
        <v>2025</v>
      </c>
      <c r="B3195">
        <v>7</v>
      </c>
      <c r="C3195" t="s">
        <v>198</v>
      </c>
      <c r="D3195" t="s">
        <v>212</v>
      </c>
      <c r="E3195" t="s">
        <v>34</v>
      </c>
      <c r="F3195">
        <v>9293</v>
      </c>
      <c r="G3195" t="s">
        <v>141</v>
      </c>
      <c r="H3195" t="s">
        <v>200</v>
      </c>
      <c r="I3195" t="s">
        <v>142</v>
      </c>
      <c r="J3195" s="1">
        <v>45839</v>
      </c>
      <c r="K3195" t="s">
        <v>143</v>
      </c>
      <c r="L3195">
        <v>2</v>
      </c>
      <c r="M3195" t="s">
        <v>144</v>
      </c>
      <c r="N3195" t="s">
        <v>145</v>
      </c>
      <c r="O3195" t="s">
        <v>156</v>
      </c>
      <c r="P3195" t="s">
        <v>148</v>
      </c>
      <c r="Q3195">
        <v>0</v>
      </c>
      <c r="R3195">
        <v>4</v>
      </c>
      <c r="S3195">
        <v>240</v>
      </c>
      <c r="T3195">
        <v>6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180</v>
      </c>
      <c r="AB3195">
        <v>0</v>
      </c>
      <c r="AC3195">
        <v>180</v>
      </c>
      <c r="AD3195">
        <v>0</v>
      </c>
      <c r="AE3195">
        <v>0</v>
      </c>
      <c r="AF3195">
        <v>3</v>
      </c>
      <c r="AG3195">
        <v>0</v>
      </c>
      <c r="AH3195">
        <v>1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3</v>
      </c>
      <c r="AP3195">
        <v>7</v>
      </c>
      <c r="AQ3195">
        <v>3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1</v>
      </c>
      <c r="AZ3195">
        <v>1</v>
      </c>
      <c r="BA3195">
        <v>2</v>
      </c>
      <c r="BB3195">
        <v>0</v>
      </c>
      <c r="BC3195">
        <v>0</v>
      </c>
      <c r="BD3195">
        <v>0</v>
      </c>
      <c r="BE3195">
        <v>0</v>
      </c>
      <c r="BF3195">
        <v>3</v>
      </c>
      <c r="BG3195">
        <v>0</v>
      </c>
      <c r="BH3195">
        <v>0</v>
      </c>
      <c r="BI3195">
        <v>0</v>
      </c>
      <c r="BJ3195" s="2">
        <v>45853</v>
      </c>
      <c r="BK3195">
        <v>0</v>
      </c>
      <c r="BL3195" s="3" t="str">
        <f>VLOOKUP(O3195,DropDownList!$H$1:$I$7,2,FALSE)</f>
        <v>2023/24</v>
      </c>
      <c r="BM3195" s="3" t="str">
        <f t="shared" si="49"/>
        <v>PRAS</v>
      </c>
    </row>
    <row r="3196" spans="1:65" x14ac:dyDescent="0.2">
      <c r="A3196">
        <v>2025</v>
      </c>
      <c r="B3196">
        <v>7</v>
      </c>
      <c r="C3196" t="s">
        <v>198</v>
      </c>
      <c r="D3196" t="s">
        <v>212</v>
      </c>
      <c r="E3196" t="s">
        <v>34</v>
      </c>
      <c r="F3196">
        <v>9293</v>
      </c>
      <c r="G3196" t="s">
        <v>141</v>
      </c>
      <c r="H3196" t="s">
        <v>200</v>
      </c>
      <c r="I3196" t="s">
        <v>142</v>
      </c>
      <c r="J3196" s="1">
        <v>45839</v>
      </c>
      <c r="K3196" t="s">
        <v>143</v>
      </c>
      <c r="L3196">
        <v>2</v>
      </c>
      <c r="M3196" t="s">
        <v>144</v>
      </c>
      <c r="N3196" t="s">
        <v>145</v>
      </c>
      <c r="O3196" t="s">
        <v>147</v>
      </c>
      <c r="P3196" t="s">
        <v>152</v>
      </c>
      <c r="Q3196">
        <v>0</v>
      </c>
      <c r="R3196">
        <v>6</v>
      </c>
      <c r="S3196">
        <v>240</v>
      </c>
      <c r="T3196">
        <v>12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120</v>
      </c>
      <c r="AB3196">
        <v>0</v>
      </c>
      <c r="AC3196">
        <v>120</v>
      </c>
      <c r="AD3196">
        <v>0</v>
      </c>
      <c r="AE3196">
        <v>0</v>
      </c>
      <c r="AF3196">
        <v>3</v>
      </c>
      <c r="AG3196">
        <v>0</v>
      </c>
      <c r="AH3196">
        <v>3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 s="2">
        <v>45853</v>
      </c>
      <c r="BK3196">
        <v>0</v>
      </c>
      <c r="BL3196" s="3" t="str">
        <f>VLOOKUP(O3196,DropDownList!$H$1:$I$7,2,FALSE)</f>
        <v>2024/25</v>
      </c>
      <c r="BM3196" s="3" t="str">
        <f t="shared" si="49"/>
        <v>PCOA</v>
      </c>
    </row>
    <row r="3197" spans="1:65" x14ac:dyDescent="0.2">
      <c r="A3197">
        <v>2025</v>
      </c>
      <c r="B3197">
        <v>7</v>
      </c>
      <c r="C3197" t="s">
        <v>198</v>
      </c>
      <c r="D3197" t="s">
        <v>212</v>
      </c>
      <c r="E3197" t="s">
        <v>34</v>
      </c>
      <c r="F3197">
        <v>9293</v>
      </c>
      <c r="G3197" t="s">
        <v>141</v>
      </c>
      <c r="H3197" t="s">
        <v>200</v>
      </c>
      <c r="I3197" t="s">
        <v>142</v>
      </c>
      <c r="J3197" s="1">
        <v>45839</v>
      </c>
      <c r="K3197" t="s">
        <v>143</v>
      </c>
      <c r="L3197">
        <v>2</v>
      </c>
      <c r="M3197" t="s">
        <v>144</v>
      </c>
      <c r="N3197" t="s">
        <v>145</v>
      </c>
      <c r="O3197" t="s">
        <v>147</v>
      </c>
      <c r="P3197" t="s">
        <v>154</v>
      </c>
      <c r="Q3197">
        <v>1030</v>
      </c>
      <c r="R3197">
        <v>35</v>
      </c>
      <c r="S3197">
        <v>12830</v>
      </c>
      <c r="T3197">
        <v>680</v>
      </c>
      <c r="U3197">
        <v>3</v>
      </c>
      <c r="V3197">
        <v>2</v>
      </c>
      <c r="W3197">
        <v>385</v>
      </c>
      <c r="X3197">
        <v>610</v>
      </c>
      <c r="Y3197">
        <v>0</v>
      </c>
      <c r="Z3197">
        <v>0</v>
      </c>
      <c r="AA3197">
        <v>11120</v>
      </c>
      <c r="AB3197">
        <v>500</v>
      </c>
      <c r="AC3197">
        <v>10040</v>
      </c>
      <c r="AD3197">
        <v>1</v>
      </c>
      <c r="AE3197">
        <v>1</v>
      </c>
      <c r="AF3197">
        <v>30</v>
      </c>
      <c r="AG3197">
        <v>1</v>
      </c>
      <c r="AH3197">
        <v>1</v>
      </c>
      <c r="AI3197">
        <v>2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18</v>
      </c>
      <c r="AP3197">
        <v>50</v>
      </c>
      <c r="AQ3197">
        <v>18</v>
      </c>
      <c r="AR3197">
        <v>0</v>
      </c>
      <c r="AS3197">
        <v>8</v>
      </c>
      <c r="AT3197">
        <v>0</v>
      </c>
      <c r="AU3197">
        <v>3</v>
      </c>
      <c r="AV3197">
        <v>0</v>
      </c>
      <c r="AW3197">
        <v>1</v>
      </c>
      <c r="AX3197">
        <v>0</v>
      </c>
      <c r="AY3197">
        <v>4</v>
      </c>
      <c r="AZ3197">
        <v>7</v>
      </c>
      <c r="BA3197">
        <v>4</v>
      </c>
      <c r="BB3197">
        <v>2</v>
      </c>
      <c r="BC3197">
        <v>0</v>
      </c>
      <c r="BD3197">
        <v>1</v>
      </c>
      <c r="BE3197">
        <v>0</v>
      </c>
      <c r="BF3197">
        <v>33</v>
      </c>
      <c r="BG3197">
        <v>730</v>
      </c>
      <c r="BH3197">
        <v>1</v>
      </c>
      <c r="BI3197">
        <v>2</v>
      </c>
      <c r="BJ3197" s="2">
        <v>45853</v>
      </c>
      <c r="BK3197">
        <v>1</v>
      </c>
      <c r="BL3197" s="3" t="str">
        <f>VLOOKUP(O3197,DropDownList!$H$1:$I$7,2,FALSE)</f>
        <v>2024/25</v>
      </c>
      <c r="BM3197" s="3" t="str">
        <f t="shared" si="49"/>
        <v>JP COURT</v>
      </c>
    </row>
    <row r="3198" spans="1:65" x14ac:dyDescent="0.2">
      <c r="A3198">
        <v>2025</v>
      </c>
      <c r="B3198">
        <v>7</v>
      </c>
      <c r="C3198" t="s">
        <v>198</v>
      </c>
      <c r="D3198" t="s">
        <v>212</v>
      </c>
      <c r="E3198" t="s">
        <v>34</v>
      </c>
      <c r="F3198">
        <v>9293</v>
      </c>
      <c r="G3198" t="s">
        <v>141</v>
      </c>
      <c r="H3198" t="s">
        <v>200</v>
      </c>
      <c r="I3198" t="s">
        <v>142</v>
      </c>
      <c r="J3198" s="1">
        <v>45839</v>
      </c>
      <c r="K3198" t="s">
        <v>143</v>
      </c>
      <c r="L3198">
        <v>2</v>
      </c>
      <c r="M3198" t="s">
        <v>144</v>
      </c>
      <c r="N3198" t="s">
        <v>145</v>
      </c>
      <c r="O3198" t="s">
        <v>147</v>
      </c>
      <c r="P3198" t="s">
        <v>148</v>
      </c>
      <c r="Q3198">
        <v>0</v>
      </c>
      <c r="R3198">
        <v>2</v>
      </c>
      <c r="S3198">
        <v>12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120</v>
      </c>
      <c r="AB3198">
        <v>0</v>
      </c>
      <c r="AC3198">
        <v>120</v>
      </c>
      <c r="AD3198">
        <v>0</v>
      </c>
      <c r="AE3198">
        <v>0</v>
      </c>
      <c r="AF3198">
        <v>2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 s="2">
        <v>45853</v>
      </c>
      <c r="BK3198">
        <v>0</v>
      </c>
      <c r="BL3198" s="3" t="str">
        <f>VLOOKUP(O3198,DropDownList!$H$1:$I$7,2,FALSE)</f>
        <v>2024/25</v>
      </c>
      <c r="BM3198" s="3" t="str">
        <f t="shared" si="49"/>
        <v>PRAS</v>
      </c>
    </row>
    <row r="3199" spans="1:65" x14ac:dyDescent="0.2">
      <c r="A3199">
        <v>2025</v>
      </c>
      <c r="B3199">
        <v>7</v>
      </c>
      <c r="C3199" t="s">
        <v>198</v>
      </c>
      <c r="D3199" t="s">
        <v>212</v>
      </c>
      <c r="E3199" t="s">
        <v>34</v>
      </c>
      <c r="F3199">
        <v>9293</v>
      </c>
      <c r="G3199" t="s">
        <v>141</v>
      </c>
      <c r="H3199" t="s">
        <v>200</v>
      </c>
      <c r="I3199" t="s">
        <v>142</v>
      </c>
      <c r="J3199" s="1">
        <v>45839</v>
      </c>
      <c r="K3199" t="s">
        <v>143</v>
      </c>
      <c r="L3199">
        <v>2</v>
      </c>
      <c r="M3199" t="s">
        <v>144</v>
      </c>
      <c r="N3199" t="s">
        <v>145</v>
      </c>
      <c r="O3199" t="s">
        <v>149</v>
      </c>
      <c r="P3199" t="s">
        <v>146</v>
      </c>
      <c r="Q3199">
        <v>100</v>
      </c>
      <c r="R3199">
        <v>36</v>
      </c>
      <c r="S3199">
        <v>590</v>
      </c>
      <c r="T3199">
        <v>0</v>
      </c>
      <c r="U3199">
        <v>12</v>
      </c>
      <c r="V3199">
        <v>4</v>
      </c>
      <c r="W3199">
        <v>70</v>
      </c>
      <c r="X3199">
        <v>70</v>
      </c>
      <c r="Y3199">
        <v>0</v>
      </c>
      <c r="Z3199">
        <v>0</v>
      </c>
      <c r="AA3199">
        <v>490</v>
      </c>
      <c r="AB3199">
        <v>0</v>
      </c>
      <c r="AC3199">
        <v>0</v>
      </c>
      <c r="AD3199">
        <v>4</v>
      </c>
      <c r="AE3199">
        <v>0</v>
      </c>
      <c r="AF3199">
        <v>30</v>
      </c>
      <c r="AG3199">
        <v>0</v>
      </c>
      <c r="AH3199">
        <v>0</v>
      </c>
      <c r="AI3199">
        <v>6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20</v>
      </c>
      <c r="AP3199">
        <v>64</v>
      </c>
      <c r="AQ3199">
        <v>25</v>
      </c>
      <c r="AR3199">
        <v>0</v>
      </c>
      <c r="AS3199">
        <v>10</v>
      </c>
      <c r="AT3199">
        <v>0</v>
      </c>
      <c r="AU3199">
        <v>4</v>
      </c>
      <c r="AV3199">
        <v>1</v>
      </c>
      <c r="AW3199">
        <v>0</v>
      </c>
      <c r="AX3199">
        <v>0</v>
      </c>
      <c r="AY3199">
        <v>7</v>
      </c>
      <c r="AZ3199">
        <v>9</v>
      </c>
      <c r="BA3199">
        <v>3</v>
      </c>
      <c r="BB3199">
        <v>0</v>
      </c>
      <c r="BC3199">
        <v>0</v>
      </c>
      <c r="BD3199">
        <v>2</v>
      </c>
      <c r="BE3199">
        <v>0</v>
      </c>
      <c r="BF3199">
        <v>36</v>
      </c>
      <c r="BG3199">
        <v>100</v>
      </c>
      <c r="BH3199">
        <v>0</v>
      </c>
      <c r="BI3199">
        <v>11</v>
      </c>
      <c r="BJ3199" s="2">
        <v>45853</v>
      </c>
      <c r="BK3199">
        <v>0</v>
      </c>
      <c r="BL3199" s="3" t="str">
        <f>VLOOKUP(O3199,DropDownList!$H$1:$I$7,2,FALSE)</f>
        <v>2025/26</v>
      </c>
      <c r="BM3199" s="3" t="str">
        <f t="shared" si="49"/>
        <v>VSUR</v>
      </c>
    </row>
    <row r="3200" spans="1:65" x14ac:dyDescent="0.2">
      <c r="A3200">
        <v>2025</v>
      </c>
      <c r="B3200">
        <v>7</v>
      </c>
      <c r="C3200" t="s">
        <v>198</v>
      </c>
      <c r="D3200" t="s">
        <v>212</v>
      </c>
      <c r="E3200" t="s">
        <v>34</v>
      </c>
      <c r="F3200">
        <v>9293</v>
      </c>
      <c r="G3200" t="s">
        <v>141</v>
      </c>
      <c r="H3200" t="s">
        <v>200</v>
      </c>
      <c r="I3200" t="s">
        <v>142</v>
      </c>
      <c r="J3200" s="1">
        <v>45839</v>
      </c>
      <c r="K3200" t="s">
        <v>143</v>
      </c>
      <c r="L3200">
        <v>2</v>
      </c>
      <c r="M3200" t="s">
        <v>144</v>
      </c>
      <c r="N3200" t="s">
        <v>145</v>
      </c>
      <c r="O3200" t="s">
        <v>149</v>
      </c>
      <c r="P3200" t="s">
        <v>154</v>
      </c>
      <c r="Q3200">
        <v>3211.3</v>
      </c>
      <c r="R3200">
        <v>37</v>
      </c>
      <c r="S3200">
        <v>10710</v>
      </c>
      <c r="T3200">
        <v>0</v>
      </c>
      <c r="U3200">
        <v>12</v>
      </c>
      <c r="V3200">
        <v>9</v>
      </c>
      <c r="W3200">
        <v>1790.33</v>
      </c>
      <c r="X3200">
        <v>2360.33</v>
      </c>
      <c r="Y3200">
        <v>0</v>
      </c>
      <c r="Z3200">
        <v>0</v>
      </c>
      <c r="AA3200">
        <v>7498.7</v>
      </c>
      <c r="AB3200">
        <v>200</v>
      </c>
      <c r="AC3200">
        <v>6808.7</v>
      </c>
      <c r="AD3200">
        <v>4</v>
      </c>
      <c r="AE3200">
        <v>5</v>
      </c>
      <c r="AF3200">
        <v>25</v>
      </c>
      <c r="AG3200">
        <v>6</v>
      </c>
      <c r="AH3200">
        <v>0</v>
      </c>
      <c r="AI3200">
        <v>6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21</v>
      </c>
      <c r="AP3200">
        <v>59</v>
      </c>
      <c r="AQ3200">
        <v>24</v>
      </c>
      <c r="AR3200">
        <v>0</v>
      </c>
      <c r="AS3200">
        <v>10</v>
      </c>
      <c r="AT3200">
        <v>0</v>
      </c>
      <c r="AU3200">
        <v>4</v>
      </c>
      <c r="AV3200">
        <v>1</v>
      </c>
      <c r="AW3200">
        <v>0</v>
      </c>
      <c r="AX3200">
        <v>0</v>
      </c>
      <c r="AY3200">
        <v>5</v>
      </c>
      <c r="AZ3200">
        <v>7</v>
      </c>
      <c r="BA3200">
        <v>3</v>
      </c>
      <c r="BB3200">
        <v>0</v>
      </c>
      <c r="BC3200">
        <v>0</v>
      </c>
      <c r="BD3200">
        <v>2</v>
      </c>
      <c r="BE3200">
        <v>0</v>
      </c>
      <c r="BF3200">
        <v>37</v>
      </c>
      <c r="BG3200">
        <v>1820</v>
      </c>
      <c r="BH3200">
        <v>0</v>
      </c>
      <c r="BI3200">
        <v>11</v>
      </c>
      <c r="BJ3200" s="2">
        <v>45853</v>
      </c>
      <c r="BK3200">
        <v>0</v>
      </c>
      <c r="BL3200" s="3" t="str">
        <f>VLOOKUP(O3200,DropDownList!$H$1:$I$7,2,FALSE)</f>
        <v>2025/26</v>
      </c>
      <c r="BM3200" s="3" t="str">
        <f t="shared" si="49"/>
        <v>JP COURT</v>
      </c>
    </row>
    <row r="3201" spans="1:65" x14ac:dyDescent="0.2">
      <c r="A3201">
        <v>2025</v>
      </c>
      <c r="B3201">
        <v>7</v>
      </c>
      <c r="C3201" t="s">
        <v>198</v>
      </c>
      <c r="D3201" t="s">
        <v>212</v>
      </c>
      <c r="E3201" t="s">
        <v>34</v>
      </c>
      <c r="F3201">
        <v>9293</v>
      </c>
      <c r="G3201" t="s">
        <v>141</v>
      </c>
      <c r="H3201" t="s">
        <v>200</v>
      </c>
      <c r="I3201" t="s">
        <v>142</v>
      </c>
      <c r="J3201" s="1">
        <v>45839</v>
      </c>
      <c r="K3201" t="s">
        <v>143</v>
      </c>
      <c r="L3201">
        <v>2</v>
      </c>
      <c r="M3201" t="s">
        <v>144</v>
      </c>
      <c r="N3201" t="s">
        <v>145</v>
      </c>
      <c r="O3201" t="s">
        <v>156</v>
      </c>
      <c r="P3201" t="s">
        <v>152</v>
      </c>
      <c r="Q3201">
        <v>0</v>
      </c>
      <c r="R3201">
        <v>4</v>
      </c>
      <c r="S3201">
        <v>160</v>
      </c>
      <c r="T3201">
        <v>12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40</v>
      </c>
      <c r="AB3201">
        <v>0</v>
      </c>
      <c r="AC3201">
        <v>40</v>
      </c>
      <c r="AD3201">
        <v>0</v>
      </c>
      <c r="AE3201">
        <v>0</v>
      </c>
      <c r="AF3201">
        <v>1</v>
      </c>
      <c r="AG3201">
        <v>0</v>
      </c>
      <c r="AH3201">
        <v>3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 s="2">
        <v>45853</v>
      </c>
      <c r="BK3201">
        <v>0</v>
      </c>
      <c r="BL3201" s="3" t="str">
        <f>VLOOKUP(O3201,DropDownList!$H$1:$I$7,2,FALSE)</f>
        <v>2023/24</v>
      </c>
      <c r="BM3201" s="3" t="str">
        <f t="shared" ref="BM3201:BM3264" si="50">IF(RIGHT(P3201,4)="VSUR","VSUR",IF(RIGHT(P3201,4)="CONF","CONF",P3201))</f>
        <v>PCOA</v>
      </c>
    </row>
    <row r="3202" spans="1:65" x14ac:dyDescent="0.2">
      <c r="A3202">
        <v>2025</v>
      </c>
      <c r="B3202">
        <v>7</v>
      </c>
      <c r="C3202" t="s">
        <v>198</v>
      </c>
      <c r="D3202" t="s">
        <v>212</v>
      </c>
      <c r="E3202" t="s">
        <v>34</v>
      </c>
      <c r="F3202">
        <v>9293</v>
      </c>
      <c r="G3202" t="s">
        <v>141</v>
      </c>
      <c r="H3202" t="s">
        <v>200</v>
      </c>
      <c r="I3202" t="s">
        <v>142</v>
      </c>
      <c r="J3202" s="1">
        <v>45839</v>
      </c>
      <c r="K3202" t="s">
        <v>143</v>
      </c>
      <c r="L3202">
        <v>2</v>
      </c>
      <c r="M3202" t="s">
        <v>144</v>
      </c>
      <c r="N3202" t="s">
        <v>145</v>
      </c>
      <c r="O3202" t="s">
        <v>149</v>
      </c>
      <c r="P3202" t="s">
        <v>150</v>
      </c>
      <c r="Q3202">
        <v>4603.6000000000004</v>
      </c>
      <c r="R3202">
        <v>55</v>
      </c>
      <c r="S3202">
        <v>10601.03</v>
      </c>
      <c r="T3202">
        <v>1150.46</v>
      </c>
      <c r="U3202">
        <v>23</v>
      </c>
      <c r="V3202">
        <v>16</v>
      </c>
      <c r="W3202">
        <v>2290.94</v>
      </c>
      <c r="X3202">
        <v>2365.12</v>
      </c>
      <c r="Y3202">
        <v>49</v>
      </c>
      <c r="Z3202">
        <v>9450.57</v>
      </c>
      <c r="AA3202">
        <v>4846.97</v>
      </c>
      <c r="AB3202">
        <v>1768.45</v>
      </c>
      <c r="AC3202">
        <v>3078.52</v>
      </c>
      <c r="AD3202">
        <v>11</v>
      </c>
      <c r="AE3202">
        <v>5</v>
      </c>
      <c r="AF3202">
        <v>26</v>
      </c>
      <c r="AG3202">
        <v>11</v>
      </c>
      <c r="AH3202">
        <v>6</v>
      </c>
      <c r="AI3202">
        <v>12</v>
      </c>
      <c r="AJ3202">
        <v>15</v>
      </c>
      <c r="AK3202">
        <v>7</v>
      </c>
      <c r="AL3202">
        <v>1</v>
      </c>
      <c r="AM3202">
        <v>4</v>
      </c>
      <c r="AN3202">
        <v>0</v>
      </c>
      <c r="AO3202">
        <v>29</v>
      </c>
      <c r="AP3202">
        <v>72</v>
      </c>
      <c r="AQ3202">
        <v>30</v>
      </c>
      <c r="AR3202">
        <v>0</v>
      </c>
      <c r="AS3202">
        <v>12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7</v>
      </c>
      <c r="AZ3202">
        <v>12</v>
      </c>
      <c r="BA3202">
        <v>5</v>
      </c>
      <c r="BB3202">
        <v>2</v>
      </c>
      <c r="BC3202">
        <v>0</v>
      </c>
      <c r="BD3202">
        <v>1</v>
      </c>
      <c r="BE3202">
        <v>0</v>
      </c>
      <c r="BF3202">
        <v>29</v>
      </c>
      <c r="BG3202">
        <v>1782.94</v>
      </c>
      <c r="BH3202">
        <v>0</v>
      </c>
      <c r="BI3202">
        <v>22</v>
      </c>
      <c r="BJ3202" s="2">
        <v>45853</v>
      </c>
      <c r="BK3202">
        <v>0</v>
      </c>
      <c r="BL3202" s="3" t="str">
        <f>VLOOKUP(O3202,DropDownList!$H$1:$I$7,2,FALSE)</f>
        <v>2025/26</v>
      </c>
      <c r="BM3202" s="3" t="str">
        <f t="shared" si="50"/>
        <v>FISCAL FINES</v>
      </c>
    </row>
    <row r="3203" spans="1:65" x14ac:dyDescent="0.2">
      <c r="A3203">
        <v>2025</v>
      </c>
      <c r="B3203">
        <v>7</v>
      </c>
      <c r="C3203" t="s">
        <v>198</v>
      </c>
      <c r="D3203" t="s">
        <v>212</v>
      </c>
      <c r="E3203" t="s">
        <v>34</v>
      </c>
      <c r="F3203">
        <v>9293</v>
      </c>
      <c r="G3203" t="s">
        <v>141</v>
      </c>
      <c r="H3203" t="s">
        <v>200</v>
      </c>
      <c r="I3203" t="s">
        <v>142</v>
      </c>
      <c r="J3203" s="1">
        <v>45839</v>
      </c>
      <c r="K3203" t="s">
        <v>143</v>
      </c>
      <c r="L3203">
        <v>2</v>
      </c>
      <c r="M3203" t="s">
        <v>144</v>
      </c>
      <c r="N3203" t="s">
        <v>145</v>
      </c>
      <c r="O3203" t="s">
        <v>156</v>
      </c>
      <c r="P3203" t="s">
        <v>154</v>
      </c>
      <c r="Q3203">
        <v>593</v>
      </c>
      <c r="R3203">
        <v>30</v>
      </c>
      <c r="S3203">
        <v>8468</v>
      </c>
      <c r="T3203">
        <v>420</v>
      </c>
      <c r="U3203">
        <v>2</v>
      </c>
      <c r="V3203">
        <v>2</v>
      </c>
      <c r="W3203">
        <v>593</v>
      </c>
      <c r="X3203">
        <v>593</v>
      </c>
      <c r="Y3203">
        <v>0</v>
      </c>
      <c r="Z3203">
        <v>0</v>
      </c>
      <c r="AA3203">
        <v>7455</v>
      </c>
      <c r="AB3203">
        <v>0</v>
      </c>
      <c r="AC3203">
        <v>7035</v>
      </c>
      <c r="AD3203">
        <v>2</v>
      </c>
      <c r="AE3203">
        <v>0</v>
      </c>
      <c r="AF3203">
        <v>27</v>
      </c>
      <c r="AG3203">
        <v>0</v>
      </c>
      <c r="AH3203">
        <v>1</v>
      </c>
      <c r="AI3203">
        <v>2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16</v>
      </c>
      <c r="AP3203">
        <v>67</v>
      </c>
      <c r="AQ3203">
        <v>17</v>
      </c>
      <c r="AR3203">
        <v>0</v>
      </c>
      <c r="AS3203">
        <v>14</v>
      </c>
      <c r="AT3203">
        <v>0</v>
      </c>
      <c r="AU3203">
        <v>5</v>
      </c>
      <c r="AV3203">
        <v>2</v>
      </c>
      <c r="AW3203">
        <v>0</v>
      </c>
      <c r="AX3203">
        <v>0</v>
      </c>
      <c r="AY3203">
        <v>3</v>
      </c>
      <c r="AZ3203">
        <v>10</v>
      </c>
      <c r="BA3203">
        <v>7</v>
      </c>
      <c r="BB3203">
        <v>4</v>
      </c>
      <c r="BC3203">
        <v>1</v>
      </c>
      <c r="BD3203">
        <v>0</v>
      </c>
      <c r="BE3203">
        <v>0</v>
      </c>
      <c r="BF3203">
        <v>30</v>
      </c>
      <c r="BG3203">
        <v>593</v>
      </c>
      <c r="BH3203">
        <v>0</v>
      </c>
      <c r="BI3203">
        <v>2</v>
      </c>
      <c r="BJ3203" s="2">
        <v>45853</v>
      </c>
      <c r="BK3203">
        <v>0</v>
      </c>
      <c r="BL3203" s="3" t="str">
        <f>VLOOKUP(O3203,DropDownList!$H$1:$I$7,2,FALSE)</f>
        <v>2023/24</v>
      </c>
      <c r="BM3203" s="3" t="str">
        <f t="shared" si="50"/>
        <v>JP COURT</v>
      </c>
    </row>
    <row r="3204" spans="1:65" x14ac:dyDescent="0.2">
      <c r="A3204">
        <v>2025</v>
      </c>
      <c r="B3204">
        <v>7</v>
      </c>
      <c r="C3204" t="s">
        <v>198</v>
      </c>
      <c r="D3204" t="s">
        <v>212</v>
      </c>
      <c r="E3204" t="s">
        <v>34</v>
      </c>
      <c r="F3204">
        <v>9293</v>
      </c>
      <c r="G3204" t="s">
        <v>141</v>
      </c>
      <c r="H3204" t="s">
        <v>200</v>
      </c>
      <c r="I3204" t="s">
        <v>142</v>
      </c>
      <c r="J3204" s="1">
        <v>45839</v>
      </c>
      <c r="K3204" t="s">
        <v>143</v>
      </c>
      <c r="L3204">
        <v>2</v>
      </c>
      <c r="M3204" t="s">
        <v>144</v>
      </c>
      <c r="N3204" t="s">
        <v>145</v>
      </c>
      <c r="O3204" t="s">
        <v>149</v>
      </c>
      <c r="P3204" t="s">
        <v>148</v>
      </c>
      <c r="Q3204">
        <v>0</v>
      </c>
      <c r="R3204">
        <v>1</v>
      </c>
      <c r="S3204">
        <v>6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60</v>
      </c>
      <c r="AB3204">
        <v>0</v>
      </c>
      <c r="AC3204">
        <v>60</v>
      </c>
      <c r="AD3204">
        <v>0</v>
      </c>
      <c r="AE3204">
        <v>0</v>
      </c>
      <c r="AF3204">
        <v>1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 s="2">
        <v>45853</v>
      </c>
      <c r="BK3204">
        <v>0</v>
      </c>
      <c r="BL3204" s="3" t="str">
        <f>VLOOKUP(O3204,DropDownList!$H$1:$I$7,2,FALSE)</f>
        <v>2025/26</v>
      </c>
      <c r="BM3204" s="3" t="str">
        <f t="shared" si="50"/>
        <v>PRAS</v>
      </c>
    </row>
    <row r="3205" spans="1:65" x14ac:dyDescent="0.2">
      <c r="A3205">
        <v>2025</v>
      </c>
      <c r="B3205">
        <v>7</v>
      </c>
      <c r="C3205" t="s">
        <v>198</v>
      </c>
      <c r="D3205" t="s">
        <v>212</v>
      </c>
      <c r="E3205" t="s">
        <v>34</v>
      </c>
      <c r="F3205">
        <v>9293</v>
      </c>
      <c r="G3205" t="s">
        <v>141</v>
      </c>
      <c r="H3205" t="s">
        <v>200</v>
      </c>
      <c r="I3205" t="s">
        <v>142</v>
      </c>
      <c r="J3205" s="1">
        <v>45839</v>
      </c>
      <c r="K3205" t="s">
        <v>143</v>
      </c>
      <c r="L3205">
        <v>2</v>
      </c>
      <c r="M3205" t="s">
        <v>144</v>
      </c>
      <c r="N3205" t="s">
        <v>145</v>
      </c>
      <c r="O3205" t="s">
        <v>156</v>
      </c>
      <c r="P3205" t="s">
        <v>150</v>
      </c>
      <c r="Q3205">
        <v>623.87</v>
      </c>
      <c r="R3205">
        <v>54</v>
      </c>
      <c r="S3205">
        <v>10258.23</v>
      </c>
      <c r="T3205">
        <v>1703.76</v>
      </c>
      <c r="U3205">
        <v>6</v>
      </c>
      <c r="V3205">
        <v>3</v>
      </c>
      <c r="W3205">
        <v>331.66</v>
      </c>
      <c r="X3205">
        <v>331.66</v>
      </c>
      <c r="Y3205">
        <v>47</v>
      </c>
      <c r="Z3205">
        <v>8554.4699999999993</v>
      </c>
      <c r="AA3205">
        <v>7930.6</v>
      </c>
      <c r="AB3205">
        <v>2693.29</v>
      </c>
      <c r="AC3205">
        <v>5237.3100000000004</v>
      </c>
      <c r="AD3205">
        <v>3</v>
      </c>
      <c r="AE3205">
        <v>0</v>
      </c>
      <c r="AF3205">
        <v>41</v>
      </c>
      <c r="AG3205">
        <v>2</v>
      </c>
      <c r="AH3205">
        <v>7</v>
      </c>
      <c r="AI3205">
        <v>4</v>
      </c>
      <c r="AJ3205">
        <v>15</v>
      </c>
      <c r="AK3205">
        <v>5</v>
      </c>
      <c r="AL3205">
        <v>1</v>
      </c>
      <c r="AM3205">
        <v>4</v>
      </c>
      <c r="AN3205">
        <v>0</v>
      </c>
      <c r="AO3205">
        <v>31</v>
      </c>
      <c r="AP3205">
        <v>121</v>
      </c>
      <c r="AQ3205">
        <v>35</v>
      </c>
      <c r="AR3205">
        <v>0</v>
      </c>
      <c r="AS3205">
        <v>26</v>
      </c>
      <c r="AT3205">
        <v>0</v>
      </c>
      <c r="AU3205">
        <v>1</v>
      </c>
      <c r="AV3205">
        <v>0</v>
      </c>
      <c r="AW3205">
        <v>0</v>
      </c>
      <c r="AX3205">
        <v>0</v>
      </c>
      <c r="AY3205">
        <v>10</v>
      </c>
      <c r="AZ3205">
        <v>24</v>
      </c>
      <c r="BA3205">
        <v>14</v>
      </c>
      <c r="BB3205">
        <v>3</v>
      </c>
      <c r="BC3205">
        <v>2</v>
      </c>
      <c r="BD3205">
        <v>1</v>
      </c>
      <c r="BE3205">
        <v>0</v>
      </c>
      <c r="BF3205">
        <v>32</v>
      </c>
      <c r="BG3205">
        <v>431.66</v>
      </c>
      <c r="BH3205">
        <v>0</v>
      </c>
      <c r="BI3205">
        <v>6</v>
      </c>
      <c r="BJ3205" s="2">
        <v>45853</v>
      </c>
      <c r="BK3205">
        <v>0</v>
      </c>
      <c r="BL3205" s="3" t="str">
        <f>VLOOKUP(O3205,DropDownList!$H$1:$I$7,2,FALSE)</f>
        <v>2023/24</v>
      </c>
      <c r="BM3205" s="3" t="str">
        <f t="shared" si="50"/>
        <v>FISCAL FINES</v>
      </c>
    </row>
    <row r="3206" spans="1:65" x14ac:dyDescent="0.2">
      <c r="A3206">
        <v>2025</v>
      </c>
      <c r="B3206">
        <v>7</v>
      </c>
      <c r="C3206" t="s">
        <v>198</v>
      </c>
      <c r="D3206" t="s">
        <v>212</v>
      </c>
      <c r="E3206" t="s">
        <v>34</v>
      </c>
      <c r="F3206">
        <v>9293</v>
      </c>
      <c r="G3206" t="s">
        <v>141</v>
      </c>
      <c r="H3206" t="s">
        <v>200</v>
      </c>
      <c r="I3206" t="s">
        <v>142</v>
      </c>
      <c r="J3206" s="1">
        <v>45839</v>
      </c>
      <c r="K3206" t="s">
        <v>143</v>
      </c>
      <c r="L3206">
        <v>2</v>
      </c>
      <c r="M3206" t="s">
        <v>144</v>
      </c>
      <c r="N3206" t="s">
        <v>145</v>
      </c>
      <c r="O3206" t="s">
        <v>147</v>
      </c>
      <c r="P3206" t="s">
        <v>150</v>
      </c>
      <c r="Q3206">
        <v>1114.22</v>
      </c>
      <c r="R3206">
        <v>67</v>
      </c>
      <c r="S3206">
        <v>11790.34</v>
      </c>
      <c r="T3206">
        <v>2635.98</v>
      </c>
      <c r="U3206">
        <v>12</v>
      </c>
      <c r="V3206">
        <v>7</v>
      </c>
      <c r="W3206">
        <v>667.64</v>
      </c>
      <c r="X3206">
        <v>667.64</v>
      </c>
      <c r="Y3206">
        <v>55</v>
      </c>
      <c r="Z3206">
        <v>9154.36</v>
      </c>
      <c r="AA3206">
        <v>8040.14</v>
      </c>
      <c r="AB3206">
        <v>2138.04</v>
      </c>
      <c r="AC3206">
        <v>5902.1</v>
      </c>
      <c r="AD3206">
        <v>2</v>
      </c>
      <c r="AE3206">
        <v>5</v>
      </c>
      <c r="AF3206">
        <v>42</v>
      </c>
      <c r="AG3206">
        <v>9</v>
      </c>
      <c r="AH3206">
        <v>12</v>
      </c>
      <c r="AI3206">
        <v>3</v>
      </c>
      <c r="AJ3206">
        <v>20</v>
      </c>
      <c r="AK3206">
        <v>7</v>
      </c>
      <c r="AL3206">
        <v>3</v>
      </c>
      <c r="AM3206">
        <v>4</v>
      </c>
      <c r="AN3206">
        <v>1</v>
      </c>
      <c r="AO3206">
        <v>39</v>
      </c>
      <c r="AP3206">
        <v>130</v>
      </c>
      <c r="AQ3206">
        <v>42</v>
      </c>
      <c r="AR3206">
        <v>0</v>
      </c>
      <c r="AS3206">
        <v>25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14</v>
      </c>
      <c r="AZ3206">
        <v>25</v>
      </c>
      <c r="BA3206">
        <v>14</v>
      </c>
      <c r="BB3206">
        <v>2</v>
      </c>
      <c r="BC3206">
        <v>0</v>
      </c>
      <c r="BD3206">
        <v>0</v>
      </c>
      <c r="BE3206">
        <v>0</v>
      </c>
      <c r="BF3206">
        <v>41</v>
      </c>
      <c r="BG3206">
        <v>400</v>
      </c>
      <c r="BH3206">
        <v>1</v>
      </c>
      <c r="BI3206">
        <v>12</v>
      </c>
      <c r="BJ3206" s="2">
        <v>45853</v>
      </c>
      <c r="BK3206">
        <v>0</v>
      </c>
      <c r="BL3206" s="3" t="str">
        <f>VLOOKUP(O3206,DropDownList!$H$1:$I$7,2,FALSE)</f>
        <v>2024/25</v>
      </c>
      <c r="BM3206" s="3" t="str">
        <f t="shared" si="50"/>
        <v>FISCAL FINES</v>
      </c>
    </row>
    <row r="3207" spans="1:65" x14ac:dyDescent="0.2">
      <c r="A3207">
        <v>2025</v>
      </c>
      <c r="B3207">
        <v>7</v>
      </c>
      <c r="C3207" t="s">
        <v>198</v>
      </c>
      <c r="D3207" t="s">
        <v>213</v>
      </c>
      <c r="E3207" t="s">
        <v>34</v>
      </c>
      <c r="F3207">
        <v>9841</v>
      </c>
      <c r="G3207" t="s">
        <v>158</v>
      </c>
      <c r="H3207" t="s">
        <v>200</v>
      </c>
      <c r="I3207" t="s">
        <v>142</v>
      </c>
      <c r="J3207" s="1">
        <v>45839</v>
      </c>
      <c r="K3207" t="s">
        <v>143</v>
      </c>
      <c r="L3207">
        <v>2</v>
      </c>
      <c r="M3207" t="s">
        <v>144</v>
      </c>
      <c r="N3207" t="s">
        <v>145</v>
      </c>
      <c r="O3207" t="s">
        <v>156</v>
      </c>
      <c r="P3207" t="s">
        <v>161</v>
      </c>
      <c r="Q3207">
        <v>80</v>
      </c>
      <c r="R3207">
        <v>72</v>
      </c>
      <c r="S3207">
        <v>2200</v>
      </c>
      <c r="T3207">
        <v>80</v>
      </c>
      <c r="U3207">
        <v>9</v>
      </c>
      <c r="V3207">
        <v>2</v>
      </c>
      <c r="W3207">
        <v>60</v>
      </c>
      <c r="X3207">
        <v>60</v>
      </c>
      <c r="Y3207">
        <v>0</v>
      </c>
      <c r="Z3207">
        <v>0</v>
      </c>
      <c r="AA3207">
        <v>2040</v>
      </c>
      <c r="AB3207">
        <v>0</v>
      </c>
      <c r="AC3207">
        <v>0</v>
      </c>
      <c r="AD3207">
        <v>2</v>
      </c>
      <c r="AE3207">
        <v>0</v>
      </c>
      <c r="AF3207">
        <v>67</v>
      </c>
      <c r="AG3207">
        <v>0</v>
      </c>
      <c r="AH3207">
        <v>2</v>
      </c>
      <c r="AI3207">
        <v>3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41</v>
      </c>
      <c r="AP3207">
        <v>148</v>
      </c>
      <c r="AQ3207">
        <v>43</v>
      </c>
      <c r="AR3207">
        <v>0</v>
      </c>
      <c r="AS3207">
        <v>23</v>
      </c>
      <c r="AT3207">
        <v>6</v>
      </c>
      <c r="AU3207">
        <v>6</v>
      </c>
      <c r="AV3207">
        <v>3</v>
      </c>
      <c r="AW3207">
        <v>1</v>
      </c>
      <c r="AX3207">
        <v>0</v>
      </c>
      <c r="AY3207">
        <v>12</v>
      </c>
      <c r="AZ3207">
        <v>23</v>
      </c>
      <c r="BA3207">
        <v>15</v>
      </c>
      <c r="BB3207">
        <v>5</v>
      </c>
      <c r="BC3207">
        <v>3</v>
      </c>
      <c r="BD3207">
        <v>1</v>
      </c>
      <c r="BE3207">
        <v>0</v>
      </c>
      <c r="BF3207">
        <v>69</v>
      </c>
      <c r="BG3207">
        <v>80</v>
      </c>
      <c r="BH3207">
        <v>0</v>
      </c>
      <c r="BI3207">
        <v>7</v>
      </c>
      <c r="BJ3207" s="2">
        <v>45853</v>
      </c>
      <c r="BK3207">
        <v>1</v>
      </c>
      <c r="BL3207" s="3" t="str">
        <f>VLOOKUP(O3207,DropDownList!$H$1:$I$7,2,FALSE)</f>
        <v>2023/24</v>
      </c>
      <c r="BM3207" s="3" t="str">
        <f t="shared" si="50"/>
        <v>VSUR</v>
      </c>
    </row>
    <row r="3208" spans="1:65" x14ac:dyDescent="0.2">
      <c r="A3208">
        <v>2025</v>
      </c>
      <c r="B3208">
        <v>7</v>
      </c>
      <c r="C3208" t="s">
        <v>198</v>
      </c>
      <c r="D3208" t="s">
        <v>213</v>
      </c>
      <c r="E3208" t="s">
        <v>34</v>
      </c>
      <c r="F3208">
        <v>9841</v>
      </c>
      <c r="G3208" t="s">
        <v>158</v>
      </c>
      <c r="H3208" t="s">
        <v>200</v>
      </c>
      <c r="I3208" t="s">
        <v>142</v>
      </c>
      <c r="J3208" s="1">
        <v>45839</v>
      </c>
      <c r="K3208" t="s">
        <v>143</v>
      </c>
      <c r="L3208">
        <v>2</v>
      </c>
      <c r="M3208" t="s">
        <v>144</v>
      </c>
      <c r="N3208" t="s">
        <v>145</v>
      </c>
      <c r="O3208" t="s">
        <v>147</v>
      </c>
      <c r="P3208" t="s">
        <v>160</v>
      </c>
      <c r="Q3208">
        <v>4985.1400000000003</v>
      </c>
      <c r="R3208">
        <v>88</v>
      </c>
      <c r="S3208">
        <v>47437.67</v>
      </c>
      <c r="T3208">
        <v>575</v>
      </c>
      <c r="U3208">
        <v>15</v>
      </c>
      <c r="V3208">
        <v>9</v>
      </c>
      <c r="W3208">
        <v>2156.25</v>
      </c>
      <c r="X3208">
        <v>2591.25</v>
      </c>
      <c r="Y3208">
        <v>0</v>
      </c>
      <c r="Z3208">
        <v>0</v>
      </c>
      <c r="AA3208">
        <v>41877.53</v>
      </c>
      <c r="AB3208">
        <v>250</v>
      </c>
      <c r="AC3208">
        <v>39152.53</v>
      </c>
      <c r="AD3208">
        <v>2</v>
      </c>
      <c r="AE3208">
        <v>7</v>
      </c>
      <c r="AF3208">
        <v>71</v>
      </c>
      <c r="AG3208">
        <v>13</v>
      </c>
      <c r="AH3208">
        <v>1</v>
      </c>
      <c r="AI3208">
        <v>2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43</v>
      </c>
      <c r="AP3208">
        <v>119</v>
      </c>
      <c r="AQ3208">
        <v>42</v>
      </c>
      <c r="AR3208">
        <v>0</v>
      </c>
      <c r="AS3208">
        <v>14</v>
      </c>
      <c r="AT3208">
        <v>0</v>
      </c>
      <c r="AU3208">
        <v>10</v>
      </c>
      <c r="AV3208">
        <v>1</v>
      </c>
      <c r="AW3208">
        <v>1</v>
      </c>
      <c r="AX3208">
        <v>0</v>
      </c>
      <c r="AY3208">
        <v>13</v>
      </c>
      <c r="AZ3208">
        <v>18</v>
      </c>
      <c r="BA3208">
        <v>9</v>
      </c>
      <c r="BB3208">
        <v>3</v>
      </c>
      <c r="BC3208">
        <v>2</v>
      </c>
      <c r="BD3208">
        <v>1</v>
      </c>
      <c r="BE3208">
        <v>0</v>
      </c>
      <c r="BF3208">
        <v>82</v>
      </c>
      <c r="BG3208">
        <v>820</v>
      </c>
      <c r="BH3208">
        <v>1</v>
      </c>
      <c r="BI3208">
        <v>13</v>
      </c>
      <c r="BJ3208" s="2">
        <v>45853</v>
      </c>
      <c r="BK3208">
        <v>2</v>
      </c>
      <c r="BL3208" s="3" t="str">
        <f>VLOOKUP(O3208,DropDownList!$H$1:$I$7,2,FALSE)</f>
        <v>2024/25</v>
      </c>
      <c r="BM3208" s="3" t="str">
        <f t="shared" si="50"/>
        <v>SC COURT</v>
      </c>
    </row>
    <row r="3209" spans="1:65" x14ac:dyDescent="0.2">
      <c r="A3209">
        <v>2025</v>
      </c>
      <c r="B3209">
        <v>7</v>
      </c>
      <c r="C3209" t="s">
        <v>198</v>
      </c>
      <c r="D3209" t="s">
        <v>213</v>
      </c>
      <c r="E3209" t="s">
        <v>34</v>
      </c>
      <c r="F3209">
        <v>9841</v>
      </c>
      <c r="G3209" t="s">
        <v>158</v>
      </c>
      <c r="H3209" t="s">
        <v>200</v>
      </c>
      <c r="I3209" t="s">
        <v>142</v>
      </c>
      <c r="J3209" s="1">
        <v>45839</v>
      </c>
      <c r="K3209" t="s">
        <v>143</v>
      </c>
      <c r="L3209">
        <v>2</v>
      </c>
      <c r="M3209" t="s">
        <v>144</v>
      </c>
      <c r="N3209" t="s">
        <v>145</v>
      </c>
      <c r="O3209" t="s">
        <v>156</v>
      </c>
      <c r="P3209" t="s">
        <v>160</v>
      </c>
      <c r="Q3209">
        <v>3307.41</v>
      </c>
      <c r="R3209">
        <v>78</v>
      </c>
      <c r="S3209">
        <v>53611</v>
      </c>
      <c r="T3209">
        <v>1970</v>
      </c>
      <c r="U3209">
        <v>11</v>
      </c>
      <c r="V3209">
        <v>6</v>
      </c>
      <c r="W3209">
        <v>2121.8000000000002</v>
      </c>
      <c r="X3209">
        <v>2121.8000000000002</v>
      </c>
      <c r="Y3209">
        <v>0</v>
      </c>
      <c r="Z3209">
        <v>0</v>
      </c>
      <c r="AA3209">
        <v>48333.59</v>
      </c>
      <c r="AB3209">
        <v>4927.08</v>
      </c>
      <c r="AC3209">
        <v>41366.51</v>
      </c>
      <c r="AD3209">
        <v>3</v>
      </c>
      <c r="AE3209">
        <v>3</v>
      </c>
      <c r="AF3209">
        <v>63</v>
      </c>
      <c r="AG3209">
        <v>7</v>
      </c>
      <c r="AH3209">
        <v>2</v>
      </c>
      <c r="AI3209">
        <v>4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45</v>
      </c>
      <c r="AP3209">
        <v>169</v>
      </c>
      <c r="AQ3209">
        <v>47</v>
      </c>
      <c r="AR3209">
        <v>0</v>
      </c>
      <c r="AS3209">
        <v>24</v>
      </c>
      <c r="AT3209">
        <v>6</v>
      </c>
      <c r="AU3209">
        <v>9</v>
      </c>
      <c r="AV3209">
        <v>4</v>
      </c>
      <c r="AW3209">
        <v>1</v>
      </c>
      <c r="AX3209">
        <v>0</v>
      </c>
      <c r="AY3209">
        <v>14</v>
      </c>
      <c r="AZ3209">
        <v>27</v>
      </c>
      <c r="BA3209">
        <v>18</v>
      </c>
      <c r="BB3209">
        <v>6</v>
      </c>
      <c r="BC3209">
        <v>4</v>
      </c>
      <c r="BD3209">
        <v>1</v>
      </c>
      <c r="BE3209">
        <v>0</v>
      </c>
      <c r="BF3209">
        <v>75</v>
      </c>
      <c r="BG3209">
        <v>1680</v>
      </c>
      <c r="BH3209">
        <v>2</v>
      </c>
      <c r="BI3209">
        <v>9</v>
      </c>
      <c r="BJ3209" s="2">
        <v>45853</v>
      </c>
      <c r="BK3209">
        <v>1</v>
      </c>
      <c r="BL3209" s="3" t="str">
        <f>VLOOKUP(O3209,DropDownList!$H$1:$I$7,2,FALSE)</f>
        <v>2023/24</v>
      </c>
      <c r="BM3209" s="3" t="str">
        <f t="shared" si="50"/>
        <v>SC COURT</v>
      </c>
    </row>
    <row r="3210" spans="1:65" x14ac:dyDescent="0.2">
      <c r="A3210">
        <v>2025</v>
      </c>
      <c r="B3210">
        <v>7</v>
      </c>
      <c r="C3210" t="s">
        <v>198</v>
      </c>
      <c r="D3210" t="s">
        <v>213</v>
      </c>
      <c r="E3210" t="s">
        <v>34</v>
      </c>
      <c r="F3210">
        <v>9841</v>
      </c>
      <c r="G3210" t="s">
        <v>158</v>
      </c>
      <c r="H3210" t="s">
        <v>200</v>
      </c>
      <c r="I3210" t="s">
        <v>142</v>
      </c>
      <c r="J3210" s="1">
        <v>45839</v>
      </c>
      <c r="K3210" t="s">
        <v>143</v>
      </c>
      <c r="L3210">
        <v>2</v>
      </c>
      <c r="M3210" t="s">
        <v>144</v>
      </c>
      <c r="N3210" t="s">
        <v>145</v>
      </c>
      <c r="O3210" t="s">
        <v>149</v>
      </c>
      <c r="P3210" t="s">
        <v>161</v>
      </c>
      <c r="Q3210">
        <v>195</v>
      </c>
      <c r="R3210">
        <v>59</v>
      </c>
      <c r="S3210">
        <v>2090</v>
      </c>
      <c r="T3210">
        <v>60</v>
      </c>
      <c r="U3210">
        <v>22</v>
      </c>
      <c r="V3210">
        <v>4</v>
      </c>
      <c r="W3210">
        <v>175</v>
      </c>
      <c r="X3210">
        <v>175</v>
      </c>
      <c r="Y3210">
        <v>0</v>
      </c>
      <c r="Z3210">
        <v>0</v>
      </c>
      <c r="AA3210">
        <v>1835</v>
      </c>
      <c r="AB3210">
        <v>0</v>
      </c>
      <c r="AC3210">
        <v>0</v>
      </c>
      <c r="AD3210">
        <v>4</v>
      </c>
      <c r="AE3210">
        <v>0</v>
      </c>
      <c r="AF3210">
        <v>51</v>
      </c>
      <c r="AG3210">
        <v>0</v>
      </c>
      <c r="AH3210">
        <v>2</v>
      </c>
      <c r="AI3210">
        <v>6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31</v>
      </c>
      <c r="AP3210">
        <v>79</v>
      </c>
      <c r="AQ3210">
        <v>35</v>
      </c>
      <c r="AR3210">
        <v>0</v>
      </c>
      <c r="AS3210">
        <v>12</v>
      </c>
      <c r="AT3210">
        <v>0</v>
      </c>
      <c r="AU3210">
        <v>3</v>
      </c>
      <c r="AV3210">
        <v>0</v>
      </c>
      <c r="AW3210">
        <v>0</v>
      </c>
      <c r="AX3210">
        <v>0</v>
      </c>
      <c r="AY3210">
        <v>6</v>
      </c>
      <c r="AZ3210">
        <v>10</v>
      </c>
      <c r="BA3210">
        <v>4</v>
      </c>
      <c r="BB3210">
        <v>2</v>
      </c>
      <c r="BC3210">
        <v>1</v>
      </c>
      <c r="BD3210">
        <v>0</v>
      </c>
      <c r="BE3210">
        <v>0</v>
      </c>
      <c r="BF3210">
        <v>58</v>
      </c>
      <c r="BG3210">
        <v>195</v>
      </c>
      <c r="BH3210">
        <v>0</v>
      </c>
      <c r="BI3210">
        <v>21</v>
      </c>
      <c r="BJ3210" s="2">
        <v>45853</v>
      </c>
      <c r="BK3210">
        <v>0</v>
      </c>
      <c r="BL3210" s="3" t="str">
        <f>VLOOKUP(O3210,DropDownList!$H$1:$I$7,2,FALSE)</f>
        <v>2025/26</v>
      </c>
      <c r="BM3210" s="3" t="str">
        <f t="shared" si="50"/>
        <v>VSUR</v>
      </c>
    </row>
    <row r="3211" spans="1:65" x14ac:dyDescent="0.2">
      <c r="A3211">
        <v>2025</v>
      </c>
      <c r="B3211">
        <v>7</v>
      </c>
      <c r="C3211" t="s">
        <v>198</v>
      </c>
      <c r="D3211" t="s">
        <v>213</v>
      </c>
      <c r="E3211" t="s">
        <v>34</v>
      </c>
      <c r="F3211">
        <v>9841</v>
      </c>
      <c r="G3211" t="s">
        <v>158</v>
      </c>
      <c r="H3211" t="s">
        <v>200</v>
      </c>
      <c r="I3211" t="s">
        <v>142</v>
      </c>
      <c r="J3211" s="1">
        <v>45839</v>
      </c>
      <c r="K3211" t="s">
        <v>143</v>
      </c>
      <c r="L3211">
        <v>2</v>
      </c>
      <c r="M3211" t="s">
        <v>144</v>
      </c>
      <c r="N3211" t="s">
        <v>145</v>
      </c>
      <c r="O3211" t="s">
        <v>147</v>
      </c>
      <c r="P3211" t="s">
        <v>161</v>
      </c>
      <c r="Q3211">
        <v>30</v>
      </c>
      <c r="R3211">
        <v>89</v>
      </c>
      <c r="S3211">
        <v>2525</v>
      </c>
      <c r="T3211">
        <v>20</v>
      </c>
      <c r="U3211">
        <v>16</v>
      </c>
      <c r="V3211">
        <v>2</v>
      </c>
      <c r="W3211">
        <v>30</v>
      </c>
      <c r="X3211">
        <v>30</v>
      </c>
      <c r="Y3211">
        <v>0</v>
      </c>
      <c r="Z3211">
        <v>0</v>
      </c>
      <c r="AA3211">
        <v>2475</v>
      </c>
      <c r="AB3211">
        <v>0</v>
      </c>
      <c r="AC3211">
        <v>0</v>
      </c>
      <c r="AD3211">
        <v>2</v>
      </c>
      <c r="AE3211">
        <v>0</v>
      </c>
      <c r="AF3211">
        <v>86</v>
      </c>
      <c r="AG3211">
        <v>0</v>
      </c>
      <c r="AH3211">
        <v>1</v>
      </c>
      <c r="AI3211">
        <v>2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44</v>
      </c>
      <c r="AP3211">
        <v>120</v>
      </c>
      <c r="AQ3211">
        <v>42</v>
      </c>
      <c r="AR3211">
        <v>0</v>
      </c>
      <c r="AS3211">
        <v>14</v>
      </c>
      <c r="AT3211">
        <v>0</v>
      </c>
      <c r="AU3211">
        <v>10</v>
      </c>
      <c r="AV3211">
        <v>1</v>
      </c>
      <c r="AW3211">
        <v>1</v>
      </c>
      <c r="AX3211">
        <v>0</v>
      </c>
      <c r="AY3211">
        <v>13</v>
      </c>
      <c r="AZ3211">
        <v>18</v>
      </c>
      <c r="BA3211">
        <v>9</v>
      </c>
      <c r="BB3211">
        <v>3</v>
      </c>
      <c r="BC3211">
        <v>2</v>
      </c>
      <c r="BD3211">
        <v>2</v>
      </c>
      <c r="BE3211">
        <v>0</v>
      </c>
      <c r="BF3211">
        <v>83</v>
      </c>
      <c r="BG3211">
        <v>30</v>
      </c>
      <c r="BH3211">
        <v>0</v>
      </c>
      <c r="BI3211">
        <v>14</v>
      </c>
      <c r="BJ3211" s="2">
        <v>45853</v>
      </c>
      <c r="BK3211">
        <v>2</v>
      </c>
      <c r="BL3211" s="3" t="str">
        <f>VLOOKUP(O3211,DropDownList!$H$1:$I$7,2,FALSE)</f>
        <v>2024/25</v>
      </c>
      <c r="BM3211" s="3" t="str">
        <f t="shared" si="50"/>
        <v>VSUR</v>
      </c>
    </row>
    <row r="3212" spans="1:65" x14ac:dyDescent="0.2">
      <c r="A3212">
        <v>2025</v>
      </c>
      <c r="B3212">
        <v>7</v>
      </c>
      <c r="C3212" t="s">
        <v>198</v>
      </c>
      <c r="D3212" t="s">
        <v>213</v>
      </c>
      <c r="E3212" t="s">
        <v>34</v>
      </c>
      <c r="F3212">
        <v>9841</v>
      </c>
      <c r="G3212" t="s">
        <v>158</v>
      </c>
      <c r="H3212" t="s">
        <v>200</v>
      </c>
      <c r="I3212" t="s">
        <v>142</v>
      </c>
      <c r="J3212" s="1">
        <v>45839</v>
      </c>
      <c r="K3212" t="s">
        <v>143</v>
      </c>
      <c r="L3212">
        <v>2</v>
      </c>
      <c r="M3212" t="s">
        <v>144</v>
      </c>
      <c r="N3212" t="s">
        <v>145</v>
      </c>
      <c r="O3212" t="s">
        <v>147</v>
      </c>
      <c r="P3212" t="s">
        <v>159</v>
      </c>
      <c r="Q3212">
        <v>0</v>
      </c>
      <c r="R3212">
        <v>3</v>
      </c>
      <c r="S3212">
        <v>223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2230</v>
      </c>
      <c r="AB3212">
        <v>0</v>
      </c>
      <c r="AC3212">
        <v>0</v>
      </c>
      <c r="AD3212">
        <v>0</v>
      </c>
      <c r="AE3212">
        <v>0</v>
      </c>
      <c r="AF3212">
        <v>3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 s="2">
        <v>45853</v>
      </c>
      <c r="BK3212">
        <v>0</v>
      </c>
      <c r="BL3212" s="3" t="str">
        <f>VLOOKUP(O3212,DropDownList!$H$1:$I$7,2,FALSE)</f>
        <v>2024/25</v>
      </c>
      <c r="BM3212" s="3" t="str">
        <f t="shared" si="50"/>
        <v>CONF</v>
      </c>
    </row>
    <row r="3213" spans="1:65" x14ac:dyDescent="0.2">
      <c r="A3213">
        <v>2025</v>
      </c>
      <c r="B3213">
        <v>7</v>
      </c>
      <c r="C3213" t="s">
        <v>198</v>
      </c>
      <c r="D3213" t="s">
        <v>213</v>
      </c>
      <c r="E3213" t="s">
        <v>34</v>
      </c>
      <c r="F3213">
        <v>9841</v>
      </c>
      <c r="G3213" t="s">
        <v>158</v>
      </c>
      <c r="H3213" t="s">
        <v>200</v>
      </c>
      <c r="I3213" t="s">
        <v>142</v>
      </c>
      <c r="J3213" s="1">
        <v>45839</v>
      </c>
      <c r="K3213" t="s">
        <v>143</v>
      </c>
      <c r="L3213">
        <v>2</v>
      </c>
      <c r="M3213" t="s">
        <v>144</v>
      </c>
      <c r="N3213" t="s">
        <v>145</v>
      </c>
      <c r="O3213" t="s">
        <v>149</v>
      </c>
      <c r="P3213" t="s">
        <v>160</v>
      </c>
      <c r="Q3213">
        <v>16431.16</v>
      </c>
      <c r="R3213">
        <v>61</v>
      </c>
      <c r="S3213">
        <v>44236</v>
      </c>
      <c r="T3213">
        <v>460</v>
      </c>
      <c r="U3213">
        <v>22</v>
      </c>
      <c r="V3213">
        <v>13</v>
      </c>
      <c r="W3213">
        <v>7795.91</v>
      </c>
      <c r="X3213">
        <v>14518.59</v>
      </c>
      <c r="Y3213">
        <v>0</v>
      </c>
      <c r="Z3213">
        <v>0</v>
      </c>
      <c r="AA3213">
        <v>27344.84</v>
      </c>
      <c r="AB3213">
        <v>0</v>
      </c>
      <c r="AC3213">
        <v>25509.84</v>
      </c>
      <c r="AD3213">
        <v>4</v>
      </c>
      <c r="AE3213">
        <v>9</v>
      </c>
      <c r="AF3213">
        <v>37</v>
      </c>
      <c r="AG3213">
        <v>16</v>
      </c>
      <c r="AH3213">
        <v>1</v>
      </c>
      <c r="AI3213">
        <v>6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31</v>
      </c>
      <c r="AP3213">
        <v>79</v>
      </c>
      <c r="AQ3213">
        <v>35</v>
      </c>
      <c r="AR3213">
        <v>0</v>
      </c>
      <c r="AS3213">
        <v>12</v>
      </c>
      <c r="AT3213">
        <v>0</v>
      </c>
      <c r="AU3213">
        <v>3</v>
      </c>
      <c r="AV3213">
        <v>0</v>
      </c>
      <c r="AW3213">
        <v>0</v>
      </c>
      <c r="AX3213">
        <v>0</v>
      </c>
      <c r="AY3213">
        <v>6</v>
      </c>
      <c r="AZ3213">
        <v>10</v>
      </c>
      <c r="BA3213">
        <v>4</v>
      </c>
      <c r="BB3213">
        <v>2</v>
      </c>
      <c r="BC3213">
        <v>1</v>
      </c>
      <c r="BD3213">
        <v>0</v>
      </c>
      <c r="BE3213">
        <v>0</v>
      </c>
      <c r="BF3213">
        <v>60</v>
      </c>
      <c r="BG3213">
        <v>4071</v>
      </c>
      <c r="BH3213">
        <v>1</v>
      </c>
      <c r="BI3213">
        <v>21</v>
      </c>
      <c r="BJ3213" s="2">
        <v>45853</v>
      </c>
      <c r="BK3213">
        <v>0</v>
      </c>
      <c r="BL3213" s="3" t="str">
        <f>VLOOKUP(O3213,DropDownList!$H$1:$I$7,2,FALSE)</f>
        <v>2025/26</v>
      </c>
      <c r="BM3213" s="3" t="str">
        <f t="shared" si="50"/>
        <v>SC COURT</v>
      </c>
    </row>
    <row r="3214" spans="1:65" x14ac:dyDescent="0.2">
      <c r="A3214">
        <v>2025</v>
      </c>
      <c r="B3214">
        <v>7</v>
      </c>
      <c r="C3214" t="s">
        <v>198</v>
      </c>
      <c r="D3214" t="s">
        <v>214</v>
      </c>
      <c r="E3214" t="s">
        <v>35</v>
      </c>
      <c r="F3214">
        <v>9342</v>
      </c>
      <c r="G3214" t="s">
        <v>141</v>
      </c>
      <c r="H3214" t="s">
        <v>200</v>
      </c>
      <c r="I3214" t="s">
        <v>142</v>
      </c>
      <c r="J3214" s="1">
        <v>45839</v>
      </c>
      <c r="K3214" t="s">
        <v>143</v>
      </c>
      <c r="L3214">
        <v>2</v>
      </c>
      <c r="M3214" t="s">
        <v>144</v>
      </c>
      <c r="N3214" t="s">
        <v>145</v>
      </c>
      <c r="O3214" t="s">
        <v>149</v>
      </c>
      <c r="P3214" t="s">
        <v>154</v>
      </c>
      <c r="Q3214">
        <v>44494.19</v>
      </c>
      <c r="R3214">
        <v>499</v>
      </c>
      <c r="S3214">
        <v>122565.01</v>
      </c>
      <c r="T3214">
        <v>775</v>
      </c>
      <c r="U3214">
        <v>198</v>
      </c>
      <c r="V3214">
        <v>109</v>
      </c>
      <c r="W3214">
        <v>20015.439999999999</v>
      </c>
      <c r="X3214">
        <v>26080.44</v>
      </c>
      <c r="Y3214">
        <v>0</v>
      </c>
      <c r="Z3214">
        <v>0</v>
      </c>
      <c r="AA3214">
        <v>77295.820000000007</v>
      </c>
      <c r="AB3214">
        <v>959.69</v>
      </c>
      <c r="AC3214">
        <v>70566.789999999994</v>
      </c>
      <c r="AD3214">
        <v>58</v>
      </c>
      <c r="AE3214">
        <v>51</v>
      </c>
      <c r="AF3214">
        <v>297</v>
      </c>
      <c r="AG3214">
        <v>107</v>
      </c>
      <c r="AH3214">
        <v>2</v>
      </c>
      <c r="AI3214">
        <v>91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292</v>
      </c>
      <c r="AP3214">
        <v>884</v>
      </c>
      <c r="AQ3214">
        <v>285</v>
      </c>
      <c r="AR3214">
        <v>0</v>
      </c>
      <c r="AS3214">
        <v>109</v>
      </c>
      <c r="AT3214">
        <v>28</v>
      </c>
      <c r="AU3214">
        <v>13</v>
      </c>
      <c r="AV3214">
        <v>6</v>
      </c>
      <c r="AW3214">
        <v>2</v>
      </c>
      <c r="AX3214">
        <v>0</v>
      </c>
      <c r="AY3214">
        <v>100</v>
      </c>
      <c r="AZ3214">
        <v>177</v>
      </c>
      <c r="BA3214">
        <v>81</v>
      </c>
      <c r="BB3214">
        <v>29</v>
      </c>
      <c r="BC3214">
        <v>14</v>
      </c>
      <c r="BD3214">
        <v>14</v>
      </c>
      <c r="BE3214">
        <v>0</v>
      </c>
      <c r="BF3214">
        <v>496</v>
      </c>
      <c r="BG3214">
        <v>25165</v>
      </c>
      <c r="BH3214">
        <v>2</v>
      </c>
      <c r="BI3214">
        <v>195</v>
      </c>
      <c r="BJ3214" s="2">
        <v>45853</v>
      </c>
      <c r="BK3214">
        <v>0</v>
      </c>
      <c r="BL3214" s="3" t="str">
        <f>VLOOKUP(O3214,DropDownList!$H$1:$I$7,2,FALSE)</f>
        <v>2025/26</v>
      </c>
      <c r="BM3214" s="3" t="str">
        <f t="shared" si="50"/>
        <v>JP COURT</v>
      </c>
    </row>
    <row r="3215" spans="1:65" x14ac:dyDescent="0.2">
      <c r="A3215">
        <v>2025</v>
      </c>
      <c r="B3215">
        <v>7</v>
      </c>
      <c r="C3215" t="s">
        <v>198</v>
      </c>
      <c r="D3215" t="s">
        <v>214</v>
      </c>
      <c r="E3215" t="s">
        <v>35</v>
      </c>
      <c r="F3215">
        <v>9342</v>
      </c>
      <c r="G3215" t="s">
        <v>141</v>
      </c>
      <c r="H3215" t="s">
        <v>200</v>
      </c>
      <c r="I3215" t="s">
        <v>142</v>
      </c>
      <c r="J3215" s="1">
        <v>45839</v>
      </c>
      <c r="K3215" t="s">
        <v>143</v>
      </c>
      <c r="L3215">
        <v>2</v>
      </c>
      <c r="M3215" t="s">
        <v>144</v>
      </c>
      <c r="N3215" t="s">
        <v>145</v>
      </c>
      <c r="O3215" t="s">
        <v>147</v>
      </c>
      <c r="P3215" t="s">
        <v>150</v>
      </c>
      <c r="Q3215">
        <v>44293.51</v>
      </c>
      <c r="R3215">
        <v>801</v>
      </c>
      <c r="S3215">
        <v>138312.29</v>
      </c>
      <c r="T3215">
        <v>20044.21</v>
      </c>
      <c r="U3215">
        <v>267</v>
      </c>
      <c r="V3215">
        <v>148</v>
      </c>
      <c r="W3215">
        <v>25399.39</v>
      </c>
      <c r="X3215">
        <v>28583.99</v>
      </c>
      <c r="Y3215">
        <v>687</v>
      </c>
      <c r="Z3215">
        <v>118268.08</v>
      </c>
      <c r="AA3215">
        <v>73974.570000000007</v>
      </c>
      <c r="AB3215">
        <v>22392.17</v>
      </c>
      <c r="AC3215">
        <v>51582.400000000001</v>
      </c>
      <c r="AD3215">
        <v>114</v>
      </c>
      <c r="AE3215">
        <v>34</v>
      </c>
      <c r="AF3215">
        <v>403</v>
      </c>
      <c r="AG3215">
        <v>92</v>
      </c>
      <c r="AH3215">
        <v>114</v>
      </c>
      <c r="AI3215">
        <v>175</v>
      </c>
      <c r="AJ3215">
        <v>110</v>
      </c>
      <c r="AK3215">
        <v>70</v>
      </c>
      <c r="AL3215">
        <v>12</v>
      </c>
      <c r="AM3215">
        <v>45</v>
      </c>
      <c r="AN3215">
        <v>6</v>
      </c>
      <c r="AO3215">
        <v>595</v>
      </c>
      <c r="AP3215">
        <v>2325</v>
      </c>
      <c r="AQ3215">
        <v>600</v>
      </c>
      <c r="AR3215">
        <v>0</v>
      </c>
      <c r="AS3215">
        <v>222</v>
      </c>
      <c r="AT3215">
        <v>71</v>
      </c>
      <c r="AU3215">
        <v>43</v>
      </c>
      <c r="AV3215">
        <v>13</v>
      </c>
      <c r="AW3215">
        <v>0</v>
      </c>
      <c r="AX3215">
        <v>0</v>
      </c>
      <c r="AY3215">
        <v>360</v>
      </c>
      <c r="AZ3215">
        <v>570</v>
      </c>
      <c r="BA3215">
        <v>313</v>
      </c>
      <c r="BB3215">
        <v>39</v>
      </c>
      <c r="BC3215">
        <v>11</v>
      </c>
      <c r="BD3215">
        <v>7</v>
      </c>
      <c r="BE3215">
        <v>0</v>
      </c>
      <c r="BF3215">
        <v>597</v>
      </c>
      <c r="BG3215">
        <v>31403.3</v>
      </c>
      <c r="BH3215">
        <v>17</v>
      </c>
      <c r="BI3215">
        <v>267</v>
      </c>
      <c r="BJ3215" s="2">
        <v>45853</v>
      </c>
      <c r="BK3215">
        <v>0</v>
      </c>
      <c r="BL3215" s="3" t="str">
        <f>VLOOKUP(O3215,DropDownList!$H$1:$I$7,2,FALSE)</f>
        <v>2024/25</v>
      </c>
      <c r="BM3215" s="3" t="str">
        <f t="shared" si="50"/>
        <v>FISCAL FINES</v>
      </c>
    </row>
    <row r="3216" spans="1:65" x14ac:dyDescent="0.2">
      <c r="A3216">
        <v>2025</v>
      </c>
      <c r="B3216">
        <v>7</v>
      </c>
      <c r="C3216" t="s">
        <v>198</v>
      </c>
      <c r="D3216" t="s">
        <v>214</v>
      </c>
      <c r="E3216" t="s">
        <v>35</v>
      </c>
      <c r="F3216">
        <v>9342</v>
      </c>
      <c r="G3216" t="s">
        <v>141</v>
      </c>
      <c r="H3216" t="s">
        <v>200</v>
      </c>
      <c r="I3216" t="s">
        <v>142</v>
      </c>
      <c r="J3216" s="1">
        <v>45839</v>
      </c>
      <c r="K3216" t="s">
        <v>143</v>
      </c>
      <c r="L3216">
        <v>2</v>
      </c>
      <c r="M3216" t="s">
        <v>144</v>
      </c>
      <c r="N3216" t="s">
        <v>145</v>
      </c>
      <c r="O3216" t="s">
        <v>156</v>
      </c>
      <c r="P3216" t="s">
        <v>146</v>
      </c>
      <c r="Q3216">
        <v>530.14</v>
      </c>
      <c r="R3216">
        <v>588</v>
      </c>
      <c r="S3216">
        <v>8690</v>
      </c>
      <c r="T3216">
        <v>155</v>
      </c>
      <c r="U3216">
        <v>81</v>
      </c>
      <c r="V3216">
        <v>20</v>
      </c>
      <c r="W3216">
        <v>354.09</v>
      </c>
      <c r="X3216">
        <v>354.09</v>
      </c>
      <c r="Y3216">
        <v>0</v>
      </c>
      <c r="Z3216">
        <v>0</v>
      </c>
      <c r="AA3216">
        <v>8004.86</v>
      </c>
      <c r="AB3216">
        <v>0</v>
      </c>
      <c r="AC3216">
        <v>0</v>
      </c>
      <c r="AD3216">
        <v>17</v>
      </c>
      <c r="AE3216">
        <v>3</v>
      </c>
      <c r="AF3216">
        <v>547</v>
      </c>
      <c r="AG3216">
        <v>4</v>
      </c>
      <c r="AH3216">
        <v>10</v>
      </c>
      <c r="AI3216">
        <v>26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345</v>
      </c>
      <c r="AP3216">
        <v>1529</v>
      </c>
      <c r="AQ3216">
        <v>339</v>
      </c>
      <c r="AR3216">
        <v>0</v>
      </c>
      <c r="AS3216">
        <v>179</v>
      </c>
      <c r="AT3216">
        <v>61</v>
      </c>
      <c r="AU3216">
        <v>52</v>
      </c>
      <c r="AV3216">
        <v>19</v>
      </c>
      <c r="AW3216">
        <v>4</v>
      </c>
      <c r="AX3216">
        <v>0</v>
      </c>
      <c r="AY3216">
        <v>173</v>
      </c>
      <c r="AZ3216">
        <v>316</v>
      </c>
      <c r="BA3216">
        <v>221</v>
      </c>
      <c r="BB3216">
        <v>65</v>
      </c>
      <c r="BC3216">
        <v>25</v>
      </c>
      <c r="BD3216">
        <v>10</v>
      </c>
      <c r="BE3216">
        <v>0</v>
      </c>
      <c r="BF3216">
        <v>581</v>
      </c>
      <c r="BG3216">
        <v>490</v>
      </c>
      <c r="BH3216">
        <v>1</v>
      </c>
      <c r="BI3216">
        <v>79</v>
      </c>
      <c r="BJ3216" s="2">
        <v>45853</v>
      </c>
      <c r="BK3216">
        <v>1</v>
      </c>
      <c r="BL3216" s="3" t="str">
        <f>VLOOKUP(O3216,DropDownList!$H$1:$I$7,2,FALSE)</f>
        <v>2023/24</v>
      </c>
      <c r="BM3216" s="3" t="str">
        <f t="shared" si="50"/>
        <v>VSUR</v>
      </c>
    </row>
    <row r="3217" spans="1:65" x14ac:dyDescent="0.2">
      <c r="A3217">
        <v>2025</v>
      </c>
      <c r="B3217">
        <v>7</v>
      </c>
      <c r="C3217" t="s">
        <v>198</v>
      </c>
      <c r="D3217" t="s">
        <v>214</v>
      </c>
      <c r="E3217" t="s">
        <v>35</v>
      </c>
      <c r="F3217">
        <v>9342</v>
      </c>
      <c r="G3217" t="s">
        <v>141</v>
      </c>
      <c r="H3217" t="s">
        <v>200</v>
      </c>
      <c r="I3217" t="s">
        <v>142</v>
      </c>
      <c r="J3217" s="1">
        <v>45839</v>
      </c>
      <c r="K3217" t="s">
        <v>143</v>
      </c>
      <c r="L3217">
        <v>2</v>
      </c>
      <c r="M3217" t="s">
        <v>144</v>
      </c>
      <c r="N3217" t="s">
        <v>145</v>
      </c>
      <c r="O3217" t="s">
        <v>147</v>
      </c>
      <c r="P3217" t="s">
        <v>152</v>
      </c>
      <c r="Q3217">
        <v>0</v>
      </c>
      <c r="R3217">
        <v>240</v>
      </c>
      <c r="S3217">
        <v>9600</v>
      </c>
      <c r="T3217">
        <v>436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5240</v>
      </c>
      <c r="AB3217">
        <v>0</v>
      </c>
      <c r="AC3217">
        <v>5240</v>
      </c>
      <c r="AD3217">
        <v>0</v>
      </c>
      <c r="AE3217">
        <v>0</v>
      </c>
      <c r="AF3217">
        <v>131</v>
      </c>
      <c r="AG3217">
        <v>0</v>
      </c>
      <c r="AH3217">
        <v>109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 s="2">
        <v>45853</v>
      </c>
      <c r="BK3217">
        <v>0</v>
      </c>
      <c r="BL3217" s="3" t="str">
        <f>VLOOKUP(O3217,DropDownList!$H$1:$I$7,2,FALSE)</f>
        <v>2024/25</v>
      </c>
      <c r="BM3217" s="3" t="str">
        <f t="shared" si="50"/>
        <v>PCOA</v>
      </c>
    </row>
    <row r="3218" spans="1:65" x14ac:dyDescent="0.2">
      <c r="A3218">
        <v>2025</v>
      </c>
      <c r="B3218">
        <v>7</v>
      </c>
      <c r="C3218" t="s">
        <v>198</v>
      </c>
      <c r="D3218" t="s">
        <v>214</v>
      </c>
      <c r="E3218" t="s">
        <v>35</v>
      </c>
      <c r="F3218">
        <v>9342</v>
      </c>
      <c r="G3218" t="s">
        <v>141</v>
      </c>
      <c r="H3218" t="s">
        <v>200</v>
      </c>
      <c r="I3218" t="s">
        <v>142</v>
      </c>
      <c r="J3218" s="1">
        <v>45839</v>
      </c>
      <c r="K3218" t="s">
        <v>143</v>
      </c>
      <c r="L3218">
        <v>2</v>
      </c>
      <c r="M3218" t="s">
        <v>144</v>
      </c>
      <c r="N3218" t="s">
        <v>145</v>
      </c>
      <c r="O3218" t="s">
        <v>147</v>
      </c>
      <c r="P3218" t="s">
        <v>154</v>
      </c>
      <c r="Q3218">
        <v>21523.31</v>
      </c>
      <c r="R3218">
        <v>441</v>
      </c>
      <c r="S3218">
        <v>117560.99</v>
      </c>
      <c r="T3218">
        <v>3435</v>
      </c>
      <c r="U3218">
        <v>98</v>
      </c>
      <c r="V3218">
        <v>47</v>
      </c>
      <c r="W3218">
        <v>12129.74</v>
      </c>
      <c r="X3218">
        <v>12804.42</v>
      </c>
      <c r="Y3218">
        <v>0</v>
      </c>
      <c r="Z3218">
        <v>0</v>
      </c>
      <c r="AA3218">
        <v>92602.68</v>
      </c>
      <c r="AB3218">
        <v>1217.99</v>
      </c>
      <c r="AC3218">
        <v>85521.98</v>
      </c>
      <c r="AD3218">
        <v>26</v>
      </c>
      <c r="AE3218">
        <v>21</v>
      </c>
      <c r="AF3218">
        <v>332</v>
      </c>
      <c r="AG3218">
        <v>56</v>
      </c>
      <c r="AH3218">
        <v>10</v>
      </c>
      <c r="AI3218">
        <v>42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281</v>
      </c>
      <c r="AP3218">
        <v>1022</v>
      </c>
      <c r="AQ3218">
        <v>276</v>
      </c>
      <c r="AR3218">
        <v>0</v>
      </c>
      <c r="AS3218">
        <v>128</v>
      </c>
      <c r="AT3218">
        <v>29</v>
      </c>
      <c r="AU3218">
        <v>29</v>
      </c>
      <c r="AV3218">
        <v>10</v>
      </c>
      <c r="AW3218">
        <v>5</v>
      </c>
      <c r="AX3218">
        <v>0</v>
      </c>
      <c r="AY3218">
        <v>121</v>
      </c>
      <c r="AZ3218">
        <v>208</v>
      </c>
      <c r="BA3218">
        <v>125</v>
      </c>
      <c r="BB3218">
        <v>31</v>
      </c>
      <c r="BC3218">
        <v>14</v>
      </c>
      <c r="BD3218">
        <v>12</v>
      </c>
      <c r="BE3218">
        <v>0</v>
      </c>
      <c r="BF3218">
        <v>435</v>
      </c>
      <c r="BG3218">
        <v>13116</v>
      </c>
      <c r="BH3218">
        <v>1</v>
      </c>
      <c r="BI3218">
        <v>98</v>
      </c>
      <c r="BJ3218" s="2">
        <v>45853</v>
      </c>
      <c r="BK3218">
        <v>0</v>
      </c>
      <c r="BL3218" s="3" t="str">
        <f>VLOOKUP(O3218,DropDownList!$H$1:$I$7,2,FALSE)</f>
        <v>2024/25</v>
      </c>
      <c r="BM3218" s="3" t="str">
        <f t="shared" si="50"/>
        <v>JP COURT</v>
      </c>
    </row>
    <row r="3219" spans="1:65" x14ac:dyDescent="0.2">
      <c r="A3219">
        <v>2025</v>
      </c>
      <c r="B3219">
        <v>7</v>
      </c>
      <c r="C3219" t="s">
        <v>198</v>
      </c>
      <c r="D3219" t="s">
        <v>214</v>
      </c>
      <c r="E3219" t="s">
        <v>35</v>
      </c>
      <c r="F3219">
        <v>9342</v>
      </c>
      <c r="G3219" t="s">
        <v>141</v>
      </c>
      <c r="H3219" t="s">
        <v>200</v>
      </c>
      <c r="I3219" t="s">
        <v>142</v>
      </c>
      <c r="J3219" s="1">
        <v>45839</v>
      </c>
      <c r="K3219" t="s">
        <v>143</v>
      </c>
      <c r="L3219">
        <v>2</v>
      </c>
      <c r="M3219" t="s">
        <v>144</v>
      </c>
      <c r="N3219" t="s">
        <v>145</v>
      </c>
      <c r="O3219" t="s">
        <v>149</v>
      </c>
      <c r="P3219" t="s">
        <v>152</v>
      </c>
      <c r="Q3219">
        <v>0</v>
      </c>
      <c r="R3219">
        <v>213</v>
      </c>
      <c r="S3219">
        <v>8520</v>
      </c>
      <c r="T3219">
        <v>484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3680</v>
      </c>
      <c r="AB3219">
        <v>0</v>
      </c>
      <c r="AC3219">
        <v>3680</v>
      </c>
      <c r="AD3219">
        <v>0</v>
      </c>
      <c r="AE3219">
        <v>0</v>
      </c>
      <c r="AF3219">
        <v>92</v>
      </c>
      <c r="AG3219">
        <v>0</v>
      </c>
      <c r="AH3219">
        <v>121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 s="2">
        <v>45853</v>
      </c>
      <c r="BK3219">
        <v>0</v>
      </c>
      <c r="BL3219" s="3" t="str">
        <f>VLOOKUP(O3219,DropDownList!$H$1:$I$7,2,FALSE)</f>
        <v>2025/26</v>
      </c>
      <c r="BM3219" s="3" t="str">
        <f t="shared" si="50"/>
        <v>PCOA</v>
      </c>
    </row>
    <row r="3220" spans="1:65" x14ac:dyDescent="0.2">
      <c r="A3220">
        <v>2025</v>
      </c>
      <c r="B3220">
        <v>7</v>
      </c>
      <c r="C3220" t="s">
        <v>198</v>
      </c>
      <c r="D3220" t="s">
        <v>214</v>
      </c>
      <c r="E3220" t="s">
        <v>35</v>
      </c>
      <c r="F3220">
        <v>9342</v>
      </c>
      <c r="G3220" t="s">
        <v>141</v>
      </c>
      <c r="H3220" t="s">
        <v>200</v>
      </c>
      <c r="I3220" t="s">
        <v>142</v>
      </c>
      <c r="J3220" s="1">
        <v>45839</v>
      </c>
      <c r="K3220" t="s">
        <v>143</v>
      </c>
      <c r="L3220">
        <v>2</v>
      </c>
      <c r="M3220" t="s">
        <v>144</v>
      </c>
      <c r="N3220" t="s">
        <v>145</v>
      </c>
      <c r="O3220" t="s">
        <v>156</v>
      </c>
      <c r="P3220" t="s">
        <v>150</v>
      </c>
      <c r="Q3220">
        <v>31418.2</v>
      </c>
      <c r="R3220">
        <v>868</v>
      </c>
      <c r="S3220">
        <v>126904.57</v>
      </c>
      <c r="T3220">
        <v>22117.14</v>
      </c>
      <c r="U3220">
        <v>209</v>
      </c>
      <c r="V3220">
        <v>127</v>
      </c>
      <c r="W3220">
        <v>22112.58</v>
      </c>
      <c r="X3220">
        <v>22222.11</v>
      </c>
      <c r="Y3220">
        <v>732</v>
      </c>
      <c r="Z3220">
        <v>104787.43</v>
      </c>
      <c r="AA3220">
        <v>73369.23</v>
      </c>
      <c r="AB3220">
        <v>16144.26</v>
      </c>
      <c r="AC3220">
        <v>57224.97</v>
      </c>
      <c r="AD3220">
        <v>97</v>
      </c>
      <c r="AE3220">
        <v>30</v>
      </c>
      <c r="AF3220">
        <v>507</v>
      </c>
      <c r="AG3220">
        <v>72</v>
      </c>
      <c r="AH3220">
        <v>136</v>
      </c>
      <c r="AI3220">
        <v>137</v>
      </c>
      <c r="AJ3220">
        <v>136</v>
      </c>
      <c r="AK3220">
        <v>59</v>
      </c>
      <c r="AL3220">
        <v>18</v>
      </c>
      <c r="AM3220">
        <v>50</v>
      </c>
      <c r="AN3220">
        <v>7</v>
      </c>
      <c r="AO3220">
        <v>603</v>
      </c>
      <c r="AP3220">
        <v>2582</v>
      </c>
      <c r="AQ3220">
        <v>605</v>
      </c>
      <c r="AR3220">
        <v>0</v>
      </c>
      <c r="AS3220">
        <v>270</v>
      </c>
      <c r="AT3220">
        <v>61</v>
      </c>
      <c r="AU3220">
        <v>38</v>
      </c>
      <c r="AV3220">
        <v>11</v>
      </c>
      <c r="AW3220">
        <v>0</v>
      </c>
      <c r="AX3220">
        <v>0</v>
      </c>
      <c r="AY3220">
        <v>413</v>
      </c>
      <c r="AZ3220">
        <v>656</v>
      </c>
      <c r="BA3220">
        <v>395</v>
      </c>
      <c r="BB3220">
        <v>40</v>
      </c>
      <c r="BC3220">
        <v>20</v>
      </c>
      <c r="BD3220">
        <v>8</v>
      </c>
      <c r="BE3220">
        <v>0</v>
      </c>
      <c r="BF3220">
        <v>603</v>
      </c>
      <c r="BG3220">
        <v>22754.57</v>
      </c>
      <c r="BH3220">
        <v>16</v>
      </c>
      <c r="BI3220">
        <v>209</v>
      </c>
      <c r="BJ3220" s="2">
        <v>45853</v>
      </c>
      <c r="BK3220">
        <v>0</v>
      </c>
      <c r="BL3220" s="3" t="str">
        <f>VLOOKUP(O3220,DropDownList!$H$1:$I$7,2,FALSE)</f>
        <v>2023/24</v>
      </c>
      <c r="BM3220" s="3" t="str">
        <f t="shared" si="50"/>
        <v>FISCAL FINES</v>
      </c>
    </row>
    <row r="3221" spans="1:65" x14ac:dyDescent="0.2">
      <c r="A3221">
        <v>2025</v>
      </c>
      <c r="B3221">
        <v>7</v>
      </c>
      <c r="C3221" t="s">
        <v>198</v>
      </c>
      <c r="D3221" t="s">
        <v>214</v>
      </c>
      <c r="E3221" t="s">
        <v>35</v>
      </c>
      <c r="F3221">
        <v>9342</v>
      </c>
      <c r="G3221" t="s">
        <v>141</v>
      </c>
      <c r="H3221" t="s">
        <v>200</v>
      </c>
      <c r="I3221" t="s">
        <v>142</v>
      </c>
      <c r="J3221" s="1">
        <v>45839</v>
      </c>
      <c r="K3221" t="s">
        <v>143</v>
      </c>
      <c r="L3221">
        <v>2</v>
      </c>
      <c r="M3221" t="s">
        <v>144</v>
      </c>
      <c r="N3221" t="s">
        <v>145</v>
      </c>
      <c r="O3221" t="s">
        <v>149</v>
      </c>
      <c r="P3221" t="s">
        <v>148</v>
      </c>
      <c r="Q3221">
        <v>4186.41</v>
      </c>
      <c r="R3221">
        <v>120</v>
      </c>
      <c r="S3221">
        <v>7200</v>
      </c>
      <c r="T3221">
        <v>290</v>
      </c>
      <c r="U3221">
        <v>75</v>
      </c>
      <c r="V3221">
        <v>50</v>
      </c>
      <c r="W3221">
        <v>2960.33</v>
      </c>
      <c r="X3221">
        <v>2960.33</v>
      </c>
      <c r="Y3221">
        <v>0</v>
      </c>
      <c r="Z3221">
        <v>0</v>
      </c>
      <c r="AA3221">
        <v>2723.59</v>
      </c>
      <c r="AB3221">
        <v>0</v>
      </c>
      <c r="AC3221">
        <v>2723.59</v>
      </c>
      <c r="AD3221">
        <v>48</v>
      </c>
      <c r="AE3221">
        <v>2</v>
      </c>
      <c r="AF3221">
        <v>40</v>
      </c>
      <c r="AG3221">
        <v>9</v>
      </c>
      <c r="AH3221">
        <v>4</v>
      </c>
      <c r="AI3221">
        <v>66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102</v>
      </c>
      <c r="AP3221">
        <v>326</v>
      </c>
      <c r="AQ3221">
        <v>102</v>
      </c>
      <c r="AR3221">
        <v>0</v>
      </c>
      <c r="AS3221">
        <v>16</v>
      </c>
      <c r="AT3221">
        <v>15</v>
      </c>
      <c r="AU3221">
        <v>0</v>
      </c>
      <c r="AV3221">
        <v>0</v>
      </c>
      <c r="AW3221">
        <v>0</v>
      </c>
      <c r="AX3221">
        <v>0</v>
      </c>
      <c r="AY3221">
        <v>48</v>
      </c>
      <c r="AZ3221">
        <v>85</v>
      </c>
      <c r="BA3221">
        <v>40</v>
      </c>
      <c r="BB3221">
        <v>6</v>
      </c>
      <c r="BC3221">
        <v>1</v>
      </c>
      <c r="BD3221">
        <v>1</v>
      </c>
      <c r="BE3221">
        <v>0</v>
      </c>
      <c r="BF3221">
        <v>102</v>
      </c>
      <c r="BG3221">
        <v>3960</v>
      </c>
      <c r="BH3221">
        <v>1</v>
      </c>
      <c r="BI3221">
        <v>75</v>
      </c>
      <c r="BJ3221" s="2">
        <v>45853</v>
      </c>
      <c r="BK3221">
        <v>0</v>
      </c>
      <c r="BL3221" s="3" t="str">
        <f>VLOOKUP(O3221,DropDownList!$H$1:$I$7,2,FALSE)</f>
        <v>2025/26</v>
      </c>
      <c r="BM3221" s="3" t="str">
        <f t="shared" si="50"/>
        <v>PRAS</v>
      </c>
    </row>
    <row r="3222" spans="1:65" x14ac:dyDescent="0.2">
      <c r="A3222">
        <v>2025</v>
      </c>
      <c r="B3222">
        <v>7</v>
      </c>
      <c r="C3222" t="s">
        <v>198</v>
      </c>
      <c r="D3222" t="s">
        <v>214</v>
      </c>
      <c r="E3222" t="s">
        <v>35</v>
      </c>
      <c r="F3222">
        <v>9342</v>
      </c>
      <c r="G3222" t="s">
        <v>141</v>
      </c>
      <c r="H3222" t="s">
        <v>200</v>
      </c>
      <c r="I3222" t="s">
        <v>142</v>
      </c>
      <c r="J3222" s="1">
        <v>45839</v>
      </c>
      <c r="K3222" t="s">
        <v>143</v>
      </c>
      <c r="L3222">
        <v>2</v>
      </c>
      <c r="M3222" t="s">
        <v>144</v>
      </c>
      <c r="N3222" t="s">
        <v>145</v>
      </c>
      <c r="O3222" t="s">
        <v>156</v>
      </c>
      <c r="P3222" t="s">
        <v>154</v>
      </c>
      <c r="Q3222">
        <v>18175.45</v>
      </c>
      <c r="R3222">
        <v>593</v>
      </c>
      <c r="S3222">
        <v>142989</v>
      </c>
      <c r="T3222">
        <v>4197.17</v>
      </c>
      <c r="U3222">
        <v>83</v>
      </c>
      <c r="V3222">
        <v>51</v>
      </c>
      <c r="W3222">
        <v>10367.040000000001</v>
      </c>
      <c r="X3222">
        <v>11234.15</v>
      </c>
      <c r="Y3222">
        <v>0</v>
      </c>
      <c r="Z3222">
        <v>0</v>
      </c>
      <c r="AA3222">
        <v>120616.38</v>
      </c>
      <c r="AB3222">
        <v>2226.9299999999998</v>
      </c>
      <c r="AC3222">
        <v>110334.59</v>
      </c>
      <c r="AD3222">
        <v>17</v>
      </c>
      <c r="AE3222">
        <v>34</v>
      </c>
      <c r="AF3222">
        <v>490</v>
      </c>
      <c r="AG3222">
        <v>57</v>
      </c>
      <c r="AH3222">
        <v>10</v>
      </c>
      <c r="AI3222">
        <v>26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349</v>
      </c>
      <c r="AP3222">
        <v>1532</v>
      </c>
      <c r="AQ3222">
        <v>340</v>
      </c>
      <c r="AR3222">
        <v>0</v>
      </c>
      <c r="AS3222">
        <v>176</v>
      </c>
      <c r="AT3222">
        <v>61</v>
      </c>
      <c r="AU3222">
        <v>51</v>
      </c>
      <c r="AV3222">
        <v>19</v>
      </c>
      <c r="AW3222">
        <v>4</v>
      </c>
      <c r="AX3222">
        <v>0</v>
      </c>
      <c r="AY3222">
        <v>176</v>
      </c>
      <c r="AZ3222">
        <v>319</v>
      </c>
      <c r="BA3222">
        <v>221</v>
      </c>
      <c r="BB3222">
        <v>65</v>
      </c>
      <c r="BC3222">
        <v>25</v>
      </c>
      <c r="BD3222">
        <v>10</v>
      </c>
      <c r="BE3222">
        <v>0</v>
      </c>
      <c r="BF3222">
        <v>586</v>
      </c>
      <c r="BG3222">
        <v>7995</v>
      </c>
      <c r="BH3222">
        <v>10</v>
      </c>
      <c r="BI3222">
        <v>81</v>
      </c>
      <c r="BJ3222" s="2">
        <v>45853</v>
      </c>
      <c r="BK3222">
        <v>1</v>
      </c>
      <c r="BL3222" s="3" t="str">
        <f>VLOOKUP(O3222,DropDownList!$H$1:$I$7,2,FALSE)</f>
        <v>2023/24</v>
      </c>
      <c r="BM3222" s="3" t="str">
        <f t="shared" si="50"/>
        <v>JP COURT</v>
      </c>
    </row>
    <row r="3223" spans="1:65" x14ac:dyDescent="0.2">
      <c r="A3223">
        <v>2025</v>
      </c>
      <c r="B3223">
        <v>7</v>
      </c>
      <c r="C3223" t="s">
        <v>198</v>
      </c>
      <c r="D3223" t="s">
        <v>214</v>
      </c>
      <c r="E3223" t="s">
        <v>35</v>
      </c>
      <c r="F3223">
        <v>9342</v>
      </c>
      <c r="G3223" t="s">
        <v>141</v>
      </c>
      <c r="H3223" t="s">
        <v>200</v>
      </c>
      <c r="I3223" t="s">
        <v>142</v>
      </c>
      <c r="J3223" s="1">
        <v>45839</v>
      </c>
      <c r="K3223" t="s">
        <v>143</v>
      </c>
      <c r="L3223">
        <v>2</v>
      </c>
      <c r="M3223" t="s">
        <v>144</v>
      </c>
      <c r="N3223" t="s">
        <v>145</v>
      </c>
      <c r="O3223" t="s">
        <v>156</v>
      </c>
      <c r="P3223" t="s">
        <v>148</v>
      </c>
      <c r="Q3223">
        <v>2073.9</v>
      </c>
      <c r="R3223">
        <v>137</v>
      </c>
      <c r="S3223">
        <v>8220</v>
      </c>
      <c r="T3223">
        <v>812.11</v>
      </c>
      <c r="U3223">
        <v>38</v>
      </c>
      <c r="V3223">
        <v>30</v>
      </c>
      <c r="W3223">
        <v>1628.25</v>
      </c>
      <c r="X3223">
        <v>1628.25</v>
      </c>
      <c r="Y3223">
        <v>0</v>
      </c>
      <c r="Z3223">
        <v>0</v>
      </c>
      <c r="AA3223">
        <v>5333.99</v>
      </c>
      <c r="AB3223">
        <v>0</v>
      </c>
      <c r="AC3223">
        <v>5333.99</v>
      </c>
      <c r="AD3223">
        <v>24</v>
      </c>
      <c r="AE3223">
        <v>6</v>
      </c>
      <c r="AF3223">
        <v>84</v>
      </c>
      <c r="AG3223">
        <v>7</v>
      </c>
      <c r="AH3223">
        <v>12</v>
      </c>
      <c r="AI3223">
        <v>31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125</v>
      </c>
      <c r="AP3223">
        <v>522</v>
      </c>
      <c r="AQ3223">
        <v>126</v>
      </c>
      <c r="AR3223">
        <v>0</v>
      </c>
      <c r="AS3223">
        <v>56</v>
      </c>
      <c r="AT3223">
        <v>6</v>
      </c>
      <c r="AU3223">
        <v>7</v>
      </c>
      <c r="AV3223">
        <v>2</v>
      </c>
      <c r="AW3223">
        <v>0</v>
      </c>
      <c r="AX3223">
        <v>0</v>
      </c>
      <c r="AY3223">
        <v>81</v>
      </c>
      <c r="AZ3223">
        <v>136</v>
      </c>
      <c r="BA3223">
        <v>91</v>
      </c>
      <c r="BB3223">
        <v>7</v>
      </c>
      <c r="BC3223">
        <v>2</v>
      </c>
      <c r="BD3223">
        <v>1</v>
      </c>
      <c r="BE3223">
        <v>0</v>
      </c>
      <c r="BF3223">
        <v>123</v>
      </c>
      <c r="BG3223">
        <v>1860</v>
      </c>
      <c r="BH3223">
        <v>3</v>
      </c>
      <c r="BI3223">
        <v>38</v>
      </c>
      <c r="BJ3223" s="2">
        <v>45853</v>
      </c>
      <c r="BK3223">
        <v>0</v>
      </c>
      <c r="BL3223" s="3" t="str">
        <f>VLOOKUP(O3223,DropDownList!$H$1:$I$7,2,FALSE)</f>
        <v>2023/24</v>
      </c>
      <c r="BM3223" s="3" t="str">
        <f t="shared" si="50"/>
        <v>PRAS</v>
      </c>
    </row>
    <row r="3224" spans="1:65" x14ac:dyDescent="0.2">
      <c r="A3224">
        <v>2025</v>
      </c>
      <c r="B3224">
        <v>7</v>
      </c>
      <c r="C3224" t="s">
        <v>198</v>
      </c>
      <c r="D3224" t="s">
        <v>214</v>
      </c>
      <c r="E3224" t="s">
        <v>35</v>
      </c>
      <c r="F3224">
        <v>9342</v>
      </c>
      <c r="G3224" t="s">
        <v>141</v>
      </c>
      <c r="H3224" t="s">
        <v>200</v>
      </c>
      <c r="I3224" t="s">
        <v>142</v>
      </c>
      <c r="J3224" s="1">
        <v>45839</v>
      </c>
      <c r="K3224" t="s">
        <v>143</v>
      </c>
      <c r="L3224">
        <v>2</v>
      </c>
      <c r="M3224" t="s">
        <v>144</v>
      </c>
      <c r="N3224" t="s">
        <v>145</v>
      </c>
      <c r="O3224" t="s">
        <v>147</v>
      </c>
      <c r="P3224" t="s">
        <v>146</v>
      </c>
      <c r="Q3224">
        <v>772.29</v>
      </c>
      <c r="R3224">
        <v>439</v>
      </c>
      <c r="S3224">
        <v>6810</v>
      </c>
      <c r="T3224">
        <v>175</v>
      </c>
      <c r="U3224">
        <v>98</v>
      </c>
      <c r="V3224">
        <v>27</v>
      </c>
      <c r="W3224">
        <v>520.33000000000004</v>
      </c>
      <c r="X3224">
        <v>520.33000000000004</v>
      </c>
      <c r="Y3224">
        <v>0</v>
      </c>
      <c r="Z3224">
        <v>0</v>
      </c>
      <c r="AA3224">
        <v>5862.71</v>
      </c>
      <c r="AB3224">
        <v>0</v>
      </c>
      <c r="AC3224">
        <v>0</v>
      </c>
      <c r="AD3224">
        <v>26</v>
      </c>
      <c r="AE3224">
        <v>1</v>
      </c>
      <c r="AF3224">
        <v>383</v>
      </c>
      <c r="AG3224">
        <v>2</v>
      </c>
      <c r="AH3224">
        <v>10</v>
      </c>
      <c r="AI3224">
        <v>43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279</v>
      </c>
      <c r="AP3224">
        <v>1017</v>
      </c>
      <c r="AQ3224">
        <v>274</v>
      </c>
      <c r="AR3224">
        <v>0</v>
      </c>
      <c r="AS3224">
        <v>128</v>
      </c>
      <c r="AT3224">
        <v>30</v>
      </c>
      <c r="AU3224">
        <v>29</v>
      </c>
      <c r="AV3224">
        <v>10</v>
      </c>
      <c r="AW3224">
        <v>5</v>
      </c>
      <c r="AX3224">
        <v>0</v>
      </c>
      <c r="AY3224">
        <v>120</v>
      </c>
      <c r="AZ3224">
        <v>206</v>
      </c>
      <c r="BA3224">
        <v>124</v>
      </c>
      <c r="BB3224">
        <v>31</v>
      </c>
      <c r="BC3224">
        <v>14</v>
      </c>
      <c r="BD3224">
        <v>12</v>
      </c>
      <c r="BE3224">
        <v>0</v>
      </c>
      <c r="BF3224">
        <v>433</v>
      </c>
      <c r="BG3224">
        <v>760</v>
      </c>
      <c r="BH3224">
        <v>1</v>
      </c>
      <c r="BI3224">
        <v>98</v>
      </c>
      <c r="BJ3224" s="2">
        <v>45853</v>
      </c>
      <c r="BK3224">
        <v>0</v>
      </c>
      <c r="BL3224" s="3" t="str">
        <f>VLOOKUP(O3224,DropDownList!$H$1:$I$7,2,FALSE)</f>
        <v>2024/25</v>
      </c>
      <c r="BM3224" s="3" t="str">
        <f t="shared" si="50"/>
        <v>VSUR</v>
      </c>
    </row>
    <row r="3225" spans="1:65" x14ac:dyDescent="0.2">
      <c r="A3225">
        <v>2025</v>
      </c>
      <c r="B3225">
        <v>7</v>
      </c>
      <c r="C3225" t="s">
        <v>198</v>
      </c>
      <c r="D3225" t="s">
        <v>214</v>
      </c>
      <c r="E3225" t="s">
        <v>35</v>
      </c>
      <c r="F3225">
        <v>9342</v>
      </c>
      <c r="G3225" t="s">
        <v>141</v>
      </c>
      <c r="H3225" t="s">
        <v>200</v>
      </c>
      <c r="I3225" t="s">
        <v>142</v>
      </c>
      <c r="J3225" s="1">
        <v>45839</v>
      </c>
      <c r="K3225" t="s">
        <v>143</v>
      </c>
      <c r="L3225">
        <v>2</v>
      </c>
      <c r="M3225" t="s">
        <v>144</v>
      </c>
      <c r="N3225" t="s">
        <v>145</v>
      </c>
      <c r="O3225" t="s">
        <v>149</v>
      </c>
      <c r="P3225" t="s">
        <v>150</v>
      </c>
      <c r="Q3225">
        <v>67832.899999999994</v>
      </c>
      <c r="R3225">
        <v>706</v>
      </c>
      <c r="S3225">
        <v>123767.21</v>
      </c>
      <c r="T3225">
        <v>15823.53</v>
      </c>
      <c r="U3225">
        <v>400</v>
      </c>
      <c r="V3225">
        <v>243</v>
      </c>
      <c r="W3225">
        <v>36109.54</v>
      </c>
      <c r="X3225">
        <v>45819.42</v>
      </c>
      <c r="Y3225">
        <v>608</v>
      </c>
      <c r="Z3225">
        <v>107943.67999999999</v>
      </c>
      <c r="AA3225">
        <v>40110.78</v>
      </c>
      <c r="AB3225">
        <v>11502.76</v>
      </c>
      <c r="AC3225">
        <v>28608.02</v>
      </c>
      <c r="AD3225">
        <v>210</v>
      </c>
      <c r="AE3225">
        <v>33</v>
      </c>
      <c r="AF3225">
        <v>205</v>
      </c>
      <c r="AG3225">
        <v>115</v>
      </c>
      <c r="AH3225">
        <v>98</v>
      </c>
      <c r="AI3225">
        <v>285</v>
      </c>
      <c r="AJ3225">
        <v>82</v>
      </c>
      <c r="AK3225">
        <v>52</v>
      </c>
      <c r="AL3225">
        <v>17</v>
      </c>
      <c r="AM3225">
        <v>35</v>
      </c>
      <c r="AN3225">
        <v>2</v>
      </c>
      <c r="AO3225">
        <v>532</v>
      </c>
      <c r="AP3225">
        <v>1602</v>
      </c>
      <c r="AQ3225">
        <v>540</v>
      </c>
      <c r="AR3225">
        <v>0</v>
      </c>
      <c r="AS3225">
        <v>108</v>
      </c>
      <c r="AT3225">
        <v>62</v>
      </c>
      <c r="AU3225">
        <v>18</v>
      </c>
      <c r="AV3225">
        <v>6</v>
      </c>
      <c r="AW3225">
        <v>0</v>
      </c>
      <c r="AX3225">
        <v>0</v>
      </c>
      <c r="AY3225">
        <v>225</v>
      </c>
      <c r="AZ3225">
        <v>395</v>
      </c>
      <c r="BA3225">
        <v>173</v>
      </c>
      <c r="BB3225">
        <v>17</v>
      </c>
      <c r="BC3225">
        <v>5</v>
      </c>
      <c r="BD3225">
        <v>11</v>
      </c>
      <c r="BE3225">
        <v>0</v>
      </c>
      <c r="BF3225">
        <v>532</v>
      </c>
      <c r="BG3225">
        <v>49412.02</v>
      </c>
      <c r="BH3225">
        <v>3</v>
      </c>
      <c r="BI3225">
        <v>396</v>
      </c>
      <c r="BJ3225" s="2">
        <v>45853</v>
      </c>
      <c r="BK3225">
        <v>0</v>
      </c>
      <c r="BL3225" s="3" t="str">
        <f>VLOOKUP(O3225,DropDownList!$H$1:$I$7,2,FALSE)</f>
        <v>2025/26</v>
      </c>
      <c r="BM3225" s="3" t="str">
        <f t="shared" si="50"/>
        <v>FISCAL FINES</v>
      </c>
    </row>
    <row r="3226" spans="1:65" x14ac:dyDescent="0.2">
      <c r="A3226">
        <v>2025</v>
      </c>
      <c r="B3226">
        <v>7</v>
      </c>
      <c r="C3226" t="s">
        <v>198</v>
      </c>
      <c r="D3226" t="s">
        <v>214</v>
      </c>
      <c r="E3226" t="s">
        <v>35</v>
      </c>
      <c r="F3226">
        <v>9342</v>
      </c>
      <c r="G3226" t="s">
        <v>141</v>
      </c>
      <c r="H3226" t="s">
        <v>200</v>
      </c>
      <c r="I3226" t="s">
        <v>142</v>
      </c>
      <c r="J3226" s="1">
        <v>45839</v>
      </c>
      <c r="K3226" t="s">
        <v>143</v>
      </c>
      <c r="L3226">
        <v>2</v>
      </c>
      <c r="M3226" t="s">
        <v>144</v>
      </c>
      <c r="N3226" t="s">
        <v>145</v>
      </c>
      <c r="O3226" t="s">
        <v>147</v>
      </c>
      <c r="P3226" t="s">
        <v>153</v>
      </c>
      <c r="Q3226">
        <v>90</v>
      </c>
      <c r="R3226">
        <v>3</v>
      </c>
      <c r="S3226">
        <v>135</v>
      </c>
      <c r="T3226">
        <v>0</v>
      </c>
      <c r="U3226">
        <v>2</v>
      </c>
      <c r="V3226">
        <v>2</v>
      </c>
      <c r="W3226">
        <v>90</v>
      </c>
      <c r="X3226">
        <v>90</v>
      </c>
      <c r="Y3226">
        <v>0</v>
      </c>
      <c r="Z3226">
        <v>0</v>
      </c>
      <c r="AA3226">
        <v>45</v>
      </c>
      <c r="AB3226">
        <v>0</v>
      </c>
      <c r="AC3226">
        <v>45</v>
      </c>
      <c r="AD3226">
        <v>2</v>
      </c>
      <c r="AE3226">
        <v>0</v>
      </c>
      <c r="AF3226">
        <v>1</v>
      </c>
      <c r="AG3226">
        <v>0</v>
      </c>
      <c r="AH3226">
        <v>0</v>
      </c>
      <c r="AI3226">
        <v>2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2</v>
      </c>
      <c r="AP3226">
        <v>2</v>
      </c>
      <c r="AQ3226">
        <v>2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2</v>
      </c>
      <c r="BG3226">
        <v>90</v>
      </c>
      <c r="BH3226">
        <v>0</v>
      </c>
      <c r="BI3226">
        <v>2</v>
      </c>
      <c r="BJ3226" s="2">
        <v>45853</v>
      </c>
      <c r="BK3226">
        <v>0</v>
      </c>
      <c r="BL3226" s="3" t="str">
        <f>VLOOKUP(O3226,DropDownList!$H$1:$I$7,2,FALSE)</f>
        <v>2024/25</v>
      </c>
      <c r="BM3226" s="3" t="str">
        <f t="shared" si="50"/>
        <v>PREG</v>
      </c>
    </row>
    <row r="3227" spans="1:65" x14ac:dyDescent="0.2">
      <c r="A3227">
        <v>2025</v>
      </c>
      <c r="B3227">
        <v>7</v>
      </c>
      <c r="C3227" t="s">
        <v>198</v>
      </c>
      <c r="D3227" t="s">
        <v>214</v>
      </c>
      <c r="E3227" t="s">
        <v>35</v>
      </c>
      <c r="F3227">
        <v>9342</v>
      </c>
      <c r="G3227" t="s">
        <v>141</v>
      </c>
      <c r="H3227" t="s">
        <v>200</v>
      </c>
      <c r="I3227" t="s">
        <v>142</v>
      </c>
      <c r="J3227" s="1">
        <v>45839</v>
      </c>
      <c r="K3227" t="s">
        <v>143</v>
      </c>
      <c r="L3227">
        <v>2</v>
      </c>
      <c r="M3227" t="s">
        <v>144</v>
      </c>
      <c r="N3227" t="s">
        <v>145</v>
      </c>
      <c r="O3227" t="s">
        <v>147</v>
      </c>
      <c r="P3227" t="s">
        <v>148</v>
      </c>
      <c r="Q3227">
        <v>2210.98</v>
      </c>
      <c r="R3227">
        <v>106</v>
      </c>
      <c r="S3227">
        <v>6360</v>
      </c>
      <c r="T3227">
        <v>300</v>
      </c>
      <c r="U3227">
        <v>40</v>
      </c>
      <c r="V3227">
        <v>29</v>
      </c>
      <c r="W3227">
        <v>1677.73</v>
      </c>
      <c r="X3227">
        <v>1677.73</v>
      </c>
      <c r="Y3227">
        <v>0</v>
      </c>
      <c r="Z3227">
        <v>0</v>
      </c>
      <c r="AA3227">
        <v>3849.02</v>
      </c>
      <c r="AB3227">
        <v>0</v>
      </c>
      <c r="AC3227">
        <v>3849.02</v>
      </c>
      <c r="AD3227">
        <v>27</v>
      </c>
      <c r="AE3227">
        <v>2</v>
      </c>
      <c r="AF3227">
        <v>61</v>
      </c>
      <c r="AG3227">
        <v>5</v>
      </c>
      <c r="AH3227">
        <v>5</v>
      </c>
      <c r="AI3227">
        <v>35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90</v>
      </c>
      <c r="AP3227">
        <v>347</v>
      </c>
      <c r="AQ3227">
        <v>90</v>
      </c>
      <c r="AR3227">
        <v>0</v>
      </c>
      <c r="AS3227">
        <v>27</v>
      </c>
      <c r="AT3227">
        <v>9</v>
      </c>
      <c r="AU3227">
        <v>5</v>
      </c>
      <c r="AV3227">
        <v>3</v>
      </c>
      <c r="AW3227">
        <v>0</v>
      </c>
      <c r="AX3227">
        <v>0</v>
      </c>
      <c r="AY3227">
        <v>57</v>
      </c>
      <c r="AZ3227">
        <v>88</v>
      </c>
      <c r="BA3227">
        <v>46</v>
      </c>
      <c r="BB3227">
        <v>6</v>
      </c>
      <c r="BC3227">
        <v>2</v>
      </c>
      <c r="BD3227">
        <v>0</v>
      </c>
      <c r="BE3227">
        <v>0</v>
      </c>
      <c r="BF3227">
        <v>90</v>
      </c>
      <c r="BG3227">
        <v>2100</v>
      </c>
      <c r="BH3227">
        <v>0</v>
      </c>
      <c r="BI3227">
        <v>40</v>
      </c>
      <c r="BJ3227" s="2">
        <v>45853</v>
      </c>
      <c r="BK3227">
        <v>0</v>
      </c>
      <c r="BL3227" s="3" t="str">
        <f>VLOOKUP(O3227,DropDownList!$H$1:$I$7,2,FALSE)</f>
        <v>2024/25</v>
      </c>
      <c r="BM3227" s="3" t="str">
        <f t="shared" si="50"/>
        <v>PRAS</v>
      </c>
    </row>
    <row r="3228" spans="1:65" x14ac:dyDescent="0.2">
      <c r="A3228">
        <v>2025</v>
      </c>
      <c r="B3228">
        <v>7</v>
      </c>
      <c r="C3228" t="s">
        <v>198</v>
      </c>
      <c r="D3228" t="s">
        <v>214</v>
      </c>
      <c r="E3228" t="s">
        <v>35</v>
      </c>
      <c r="F3228">
        <v>9342</v>
      </c>
      <c r="G3228" t="s">
        <v>141</v>
      </c>
      <c r="H3228" t="s">
        <v>200</v>
      </c>
      <c r="I3228" t="s">
        <v>142</v>
      </c>
      <c r="J3228" s="1">
        <v>45839</v>
      </c>
      <c r="K3228" t="s">
        <v>143</v>
      </c>
      <c r="L3228">
        <v>2</v>
      </c>
      <c r="M3228" t="s">
        <v>144</v>
      </c>
      <c r="N3228" t="s">
        <v>145</v>
      </c>
      <c r="O3228" t="s">
        <v>149</v>
      </c>
      <c r="P3228" t="s">
        <v>146</v>
      </c>
      <c r="Q3228">
        <v>1470.66</v>
      </c>
      <c r="R3228">
        <v>496</v>
      </c>
      <c r="S3228">
        <v>7260</v>
      </c>
      <c r="T3228">
        <v>20</v>
      </c>
      <c r="U3228">
        <v>196</v>
      </c>
      <c r="V3228">
        <v>58</v>
      </c>
      <c r="W3228">
        <v>940</v>
      </c>
      <c r="X3228">
        <v>940</v>
      </c>
      <c r="Y3228">
        <v>0</v>
      </c>
      <c r="Z3228">
        <v>0</v>
      </c>
      <c r="AA3228">
        <v>5769.34</v>
      </c>
      <c r="AB3228">
        <v>0</v>
      </c>
      <c r="AC3228">
        <v>0</v>
      </c>
      <c r="AD3228">
        <v>58</v>
      </c>
      <c r="AE3228">
        <v>0</v>
      </c>
      <c r="AF3228">
        <v>400</v>
      </c>
      <c r="AG3228">
        <v>3</v>
      </c>
      <c r="AH3228">
        <v>2</v>
      </c>
      <c r="AI3228">
        <v>91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290</v>
      </c>
      <c r="AP3228">
        <v>877</v>
      </c>
      <c r="AQ3228">
        <v>283</v>
      </c>
      <c r="AR3228">
        <v>0</v>
      </c>
      <c r="AS3228">
        <v>108</v>
      </c>
      <c r="AT3228">
        <v>28</v>
      </c>
      <c r="AU3228">
        <v>13</v>
      </c>
      <c r="AV3228">
        <v>6</v>
      </c>
      <c r="AW3228">
        <v>2</v>
      </c>
      <c r="AX3228">
        <v>0</v>
      </c>
      <c r="AY3228">
        <v>98</v>
      </c>
      <c r="AZ3228">
        <v>175</v>
      </c>
      <c r="BA3228">
        <v>81</v>
      </c>
      <c r="BB3228">
        <v>29</v>
      </c>
      <c r="BC3228">
        <v>14</v>
      </c>
      <c r="BD3228">
        <v>14</v>
      </c>
      <c r="BE3228">
        <v>0</v>
      </c>
      <c r="BF3228">
        <v>493</v>
      </c>
      <c r="BG3228">
        <v>1460</v>
      </c>
      <c r="BH3228">
        <v>0</v>
      </c>
      <c r="BI3228">
        <v>193</v>
      </c>
      <c r="BJ3228" s="2">
        <v>45853</v>
      </c>
      <c r="BK3228">
        <v>0</v>
      </c>
      <c r="BL3228" s="3" t="str">
        <f>VLOOKUP(O3228,DropDownList!$H$1:$I$7,2,FALSE)</f>
        <v>2025/26</v>
      </c>
      <c r="BM3228" s="3" t="str">
        <f t="shared" si="50"/>
        <v>VSUR</v>
      </c>
    </row>
    <row r="3229" spans="1:65" x14ac:dyDescent="0.2">
      <c r="A3229">
        <v>2025</v>
      </c>
      <c r="B3229">
        <v>7</v>
      </c>
      <c r="C3229" t="s">
        <v>198</v>
      </c>
      <c r="D3229" t="s">
        <v>214</v>
      </c>
      <c r="E3229" t="s">
        <v>35</v>
      </c>
      <c r="F3229">
        <v>9342</v>
      </c>
      <c r="G3229" t="s">
        <v>141</v>
      </c>
      <c r="H3229" t="s">
        <v>200</v>
      </c>
      <c r="I3229" t="s">
        <v>142</v>
      </c>
      <c r="J3229" s="1">
        <v>45839</v>
      </c>
      <c r="K3229" t="s">
        <v>143</v>
      </c>
      <c r="L3229">
        <v>2</v>
      </c>
      <c r="M3229" t="s">
        <v>144</v>
      </c>
      <c r="N3229" t="s">
        <v>145</v>
      </c>
      <c r="O3229" t="s">
        <v>149</v>
      </c>
      <c r="P3229" t="s">
        <v>153</v>
      </c>
      <c r="Q3229">
        <v>0</v>
      </c>
      <c r="R3229">
        <v>1</v>
      </c>
      <c r="S3229">
        <v>45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45</v>
      </c>
      <c r="AB3229">
        <v>0</v>
      </c>
      <c r="AC3229">
        <v>45</v>
      </c>
      <c r="AD3229">
        <v>0</v>
      </c>
      <c r="AE3229">
        <v>0</v>
      </c>
      <c r="AF3229">
        <v>1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 s="2">
        <v>45853</v>
      </c>
      <c r="BK3229">
        <v>0</v>
      </c>
      <c r="BL3229" s="3" t="str">
        <f>VLOOKUP(O3229,DropDownList!$H$1:$I$7,2,FALSE)</f>
        <v>2025/26</v>
      </c>
      <c r="BM3229" s="3" t="str">
        <f t="shared" si="50"/>
        <v>PREG</v>
      </c>
    </row>
    <row r="3230" spans="1:65" x14ac:dyDescent="0.2">
      <c r="A3230">
        <v>2025</v>
      </c>
      <c r="B3230">
        <v>7</v>
      </c>
      <c r="C3230" t="s">
        <v>198</v>
      </c>
      <c r="D3230" t="s">
        <v>214</v>
      </c>
      <c r="E3230" t="s">
        <v>35</v>
      </c>
      <c r="F3230">
        <v>9342</v>
      </c>
      <c r="G3230" t="s">
        <v>141</v>
      </c>
      <c r="H3230" t="s">
        <v>200</v>
      </c>
      <c r="I3230" t="s">
        <v>142</v>
      </c>
      <c r="J3230" s="1">
        <v>45839</v>
      </c>
      <c r="K3230" t="s">
        <v>143</v>
      </c>
      <c r="L3230">
        <v>2</v>
      </c>
      <c r="M3230" t="s">
        <v>144</v>
      </c>
      <c r="N3230" t="s">
        <v>145</v>
      </c>
      <c r="O3230" t="s">
        <v>156</v>
      </c>
      <c r="P3230" t="s">
        <v>152</v>
      </c>
      <c r="Q3230">
        <v>0</v>
      </c>
      <c r="R3230">
        <v>261</v>
      </c>
      <c r="S3230">
        <v>10440</v>
      </c>
      <c r="T3230">
        <v>528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5160</v>
      </c>
      <c r="AB3230">
        <v>0</v>
      </c>
      <c r="AC3230">
        <v>5160</v>
      </c>
      <c r="AD3230">
        <v>0</v>
      </c>
      <c r="AE3230">
        <v>0</v>
      </c>
      <c r="AF3230">
        <v>129</v>
      </c>
      <c r="AG3230">
        <v>0</v>
      </c>
      <c r="AH3230">
        <v>132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 s="2">
        <v>45853</v>
      </c>
      <c r="BK3230">
        <v>0</v>
      </c>
      <c r="BL3230" s="3" t="str">
        <f>VLOOKUP(O3230,DropDownList!$H$1:$I$7,2,FALSE)</f>
        <v>2023/24</v>
      </c>
      <c r="BM3230" s="3" t="str">
        <f t="shared" si="50"/>
        <v>PCOA</v>
      </c>
    </row>
    <row r="3231" spans="1:65" x14ac:dyDescent="0.2">
      <c r="A3231">
        <v>2025</v>
      </c>
      <c r="B3231">
        <v>7</v>
      </c>
      <c r="C3231" t="s">
        <v>198</v>
      </c>
      <c r="D3231" t="s">
        <v>215</v>
      </c>
      <c r="E3231" t="s">
        <v>35</v>
      </c>
      <c r="F3231">
        <v>9851</v>
      </c>
      <c r="G3231" t="s">
        <v>158</v>
      </c>
      <c r="H3231" t="s">
        <v>200</v>
      </c>
      <c r="I3231" t="s">
        <v>142</v>
      </c>
      <c r="J3231" s="1">
        <v>45839</v>
      </c>
      <c r="K3231" t="s">
        <v>143</v>
      </c>
      <c r="L3231">
        <v>2</v>
      </c>
      <c r="M3231" t="s">
        <v>144</v>
      </c>
      <c r="N3231" t="s">
        <v>145</v>
      </c>
      <c r="O3231" t="s">
        <v>156</v>
      </c>
      <c r="P3231" t="s">
        <v>161</v>
      </c>
      <c r="Q3231">
        <v>1604.74</v>
      </c>
      <c r="R3231">
        <v>742</v>
      </c>
      <c r="S3231">
        <v>18385</v>
      </c>
      <c r="T3231">
        <v>1256.96</v>
      </c>
      <c r="U3231">
        <v>169</v>
      </c>
      <c r="V3231">
        <v>31</v>
      </c>
      <c r="W3231">
        <v>780.33</v>
      </c>
      <c r="X3231">
        <v>780.33</v>
      </c>
      <c r="Y3231">
        <v>0</v>
      </c>
      <c r="Z3231">
        <v>0</v>
      </c>
      <c r="AA3231">
        <v>15523.3</v>
      </c>
      <c r="AB3231">
        <v>0</v>
      </c>
      <c r="AC3231">
        <v>0</v>
      </c>
      <c r="AD3231">
        <v>30</v>
      </c>
      <c r="AE3231">
        <v>1</v>
      </c>
      <c r="AF3231">
        <v>618</v>
      </c>
      <c r="AG3231">
        <v>2</v>
      </c>
      <c r="AH3231">
        <v>53</v>
      </c>
      <c r="AI3231">
        <v>67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537</v>
      </c>
      <c r="AP3231">
        <v>2351</v>
      </c>
      <c r="AQ3231">
        <v>496</v>
      </c>
      <c r="AR3231">
        <v>10</v>
      </c>
      <c r="AS3231">
        <v>215</v>
      </c>
      <c r="AT3231">
        <v>84</v>
      </c>
      <c r="AU3231">
        <v>84</v>
      </c>
      <c r="AV3231">
        <v>31</v>
      </c>
      <c r="AW3231">
        <v>45</v>
      </c>
      <c r="AX3231">
        <v>0</v>
      </c>
      <c r="AY3231">
        <v>350</v>
      </c>
      <c r="AZ3231">
        <v>496</v>
      </c>
      <c r="BA3231">
        <v>311</v>
      </c>
      <c r="BB3231">
        <v>69</v>
      </c>
      <c r="BC3231">
        <v>40</v>
      </c>
      <c r="BD3231">
        <v>16</v>
      </c>
      <c r="BE3231">
        <v>0</v>
      </c>
      <c r="BF3231">
        <v>690</v>
      </c>
      <c r="BG3231">
        <v>1600</v>
      </c>
      <c r="BH3231">
        <v>2</v>
      </c>
      <c r="BI3231">
        <v>160</v>
      </c>
      <c r="BJ3231" s="2">
        <v>45853</v>
      </c>
      <c r="BK3231">
        <v>1</v>
      </c>
      <c r="BL3231" s="3" t="str">
        <f>VLOOKUP(O3231,DropDownList!$H$1:$I$7,2,FALSE)</f>
        <v>2023/24</v>
      </c>
      <c r="BM3231" s="3" t="str">
        <f t="shared" si="50"/>
        <v>VSUR</v>
      </c>
    </row>
    <row r="3232" spans="1:65" x14ac:dyDescent="0.2">
      <c r="A3232">
        <v>2025</v>
      </c>
      <c r="B3232">
        <v>7</v>
      </c>
      <c r="C3232" t="s">
        <v>198</v>
      </c>
      <c r="D3232" t="s">
        <v>215</v>
      </c>
      <c r="E3232" t="s">
        <v>35</v>
      </c>
      <c r="F3232">
        <v>9851</v>
      </c>
      <c r="G3232" t="s">
        <v>158</v>
      </c>
      <c r="H3232" t="s">
        <v>200</v>
      </c>
      <c r="I3232" t="s">
        <v>142</v>
      </c>
      <c r="J3232" s="1">
        <v>45839</v>
      </c>
      <c r="K3232" t="s">
        <v>143</v>
      </c>
      <c r="L3232">
        <v>2</v>
      </c>
      <c r="M3232" t="s">
        <v>144</v>
      </c>
      <c r="N3232" t="s">
        <v>145</v>
      </c>
      <c r="O3232" t="s">
        <v>156</v>
      </c>
      <c r="P3232" t="s">
        <v>160</v>
      </c>
      <c r="Q3232">
        <v>63682.07</v>
      </c>
      <c r="R3232">
        <v>825</v>
      </c>
      <c r="S3232">
        <v>433597.08</v>
      </c>
      <c r="T3232">
        <v>35847.89</v>
      </c>
      <c r="U3232">
        <v>184</v>
      </c>
      <c r="V3232">
        <v>90</v>
      </c>
      <c r="W3232">
        <v>30897.72</v>
      </c>
      <c r="X3232">
        <v>34687.4</v>
      </c>
      <c r="Y3232">
        <v>0</v>
      </c>
      <c r="Z3232">
        <v>0</v>
      </c>
      <c r="AA3232">
        <v>334067.12</v>
      </c>
      <c r="AB3232">
        <v>22585.39</v>
      </c>
      <c r="AC3232">
        <v>295898.43</v>
      </c>
      <c r="AD3232">
        <v>32</v>
      </c>
      <c r="AE3232">
        <v>58</v>
      </c>
      <c r="AF3232">
        <v>546</v>
      </c>
      <c r="AG3232">
        <v>117</v>
      </c>
      <c r="AH3232">
        <v>65</v>
      </c>
      <c r="AI3232">
        <v>67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600</v>
      </c>
      <c r="AP3232">
        <v>2561</v>
      </c>
      <c r="AQ3232">
        <v>537</v>
      </c>
      <c r="AR3232">
        <v>12</v>
      </c>
      <c r="AS3232">
        <v>234</v>
      </c>
      <c r="AT3232">
        <v>93</v>
      </c>
      <c r="AU3232">
        <v>95</v>
      </c>
      <c r="AV3232">
        <v>36</v>
      </c>
      <c r="AW3232">
        <v>55</v>
      </c>
      <c r="AX3232">
        <v>0</v>
      </c>
      <c r="AY3232">
        <v>371</v>
      </c>
      <c r="AZ3232">
        <v>534</v>
      </c>
      <c r="BA3232">
        <v>337</v>
      </c>
      <c r="BB3232">
        <v>77</v>
      </c>
      <c r="BC3232">
        <v>46</v>
      </c>
      <c r="BD3232">
        <v>19</v>
      </c>
      <c r="BE3232">
        <v>0</v>
      </c>
      <c r="BF3232">
        <v>758</v>
      </c>
      <c r="BG3232">
        <v>32230</v>
      </c>
      <c r="BH3232">
        <v>30</v>
      </c>
      <c r="BI3232">
        <v>174</v>
      </c>
      <c r="BJ3232" s="2">
        <v>45853</v>
      </c>
      <c r="BK3232">
        <v>1</v>
      </c>
      <c r="BL3232" s="3" t="str">
        <f>VLOOKUP(O3232,DropDownList!$H$1:$I$7,2,FALSE)</f>
        <v>2023/24</v>
      </c>
      <c r="BM3232" s="3" t="str">
        <f t="shared" si="50"/>
        <v>SC COURT</v>
      </c>
    </row>
    <row r="3233" spans="1:65" x14ac:dyDescent="0.2">
      <c r="A3233">
        <v>2025</v>
      </c>
      <c r="B3233">
        <v>7</v>
      </c>
      <c r="C3233" t="s">
        <v>198</v>
      </c>
      <c r="D3233" t="s">
        <v>215</v>
      </c>
      <c r="E3233" t="s">
        <v>35</v>
      </c>
      <c r="F3233">
        <v>9851</v>
      </c>
      <c r="G3233" t="s">
        <v>158</v>
      </c>
      <c r="H3233" t="s">
        <v>200</v>
      </c>
      <c r="I3233" t="s">
        <v>142</v>
      </c>
      <c r="J3233" s="1">
        <v>45839</v>
      </c>
      <c r="K3233" t="s">
        <v>143</v>
      </c>
      <c r="L3233">
        <v>2</v>
      </c>
      <c r="M3233" t="s">
        <v>144</v>
      </c>
      <c r="N3233" t="s">
        <v>145</v>
      </c>
      <c r="O3233" t="s">
        <v>147</v>
      </c>
      <c r="P3233" t="s">
        <v>161</v>
      </c>
      <c r="Q3233">
        <v>1520.14</v>
      </c>
      <c r="R3233">
        <v>714</v>
      </c>
      <c r="S3233">
        <v>34265</v>
      </c>
      <c r="T3233">
        <v>1280</v>
      </c>
      <c r="U3233">
        <v>215</v>
      </c>
      <c r="V3233">
        <v>46</v>
      </c>
      <c r="W3233">
        <v>970</v>
      </c>
      <c r="X3233">
        <v>970</v>
      </c>
      <c r="Y3233">
        <v>0</v>
      </c>
      <c r="Z3233">
        <v>0</v>
      </c>
      <c r="AA3233">
        <v>31464.86</v>
      </c>
      <c r="AB3233">
        <v>0</v>
      </c>
      <c r="AC3233">
        <v>0</v>
      </c>
      <c r="AD3233">
        <v>46</v>
      </c>
      <c r="AE3233">
        <v>0</v>
      </c>
      <c r="AF3233">
        <v>573</v>
      </c>
      <c r="AG3233">
        <v>4</v>
      </c>
      <c r="AH3233">
        <v>68</v>
      </c>
      <c r="AI3233">
        <v>69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496</v>
      </c>
      <c r="AP3233">
        <v>1721</v>
      </c>
      <c r="AQ3233">
        <v>444</v>
      </c>
      <c r="AR3233">
        <v>5</v>
      </c>
      <c r="AS3233">
        <v>171</v>
      </c>
      <c r="AT3233">
        <v>43</v>
      </c>
      <c r="AU3233">
        <v>39</v>
      </c>
      <c r="AV3233">
        <v>18</v>
      </c>
      <c r="AW3233">
        <v>52</v>
      </c>
      <c r="AX3233">
        <v>0</v>
      </c>
      <c r="AY3233">
        <v>262</v>
      </c>
      <c r="AZ3233">
        <v>367</v>
      </c>
      <c r="BA3233">
        <v>203</v>
      </c>
      <c r="BB3233">
        <v>43</v>
      </c>
      <c r="BC3233">
        <v>17</v>
      </c>
      <c r="BD3233">
        <v>16</v>
      </c>
      <c r="BE3233">
        <v>0</v>
      </c>
      <c r="BF3233">
        <v>657</v>
      </c>
      <c r="BG3233">
        <v>1480</v>
      </c>
      <c r="BH3233">
        <v>0</v>
      </c>
      <c r="BI3233">
        <v>204</v>
      </c>
      <c r="BJ3233" s="2">
        <v>45853</v>
      </c>
      <c r="BK3233">
        <v>1</v>
      </c>
      <c r="BL3233" s="3" t="str">
        <f>VLOOKUP(O3233,DropDownList!$H$1:$I$7,2,FALSE)</f>
        <v>2024/25</v>
      </c>
      <c r="BM3233" s="3" t="str">
        <f t="shared" si="50"/>
        <v>VSUR</v>
      </c>
    </row>
    <row r="3234" spans="1:65" x14ac:dyDescent="0.2">
      <c r="A3234">
        <v>2025</v>
      </c>
      <c r="B3234">
        <v>7</v>
      </c>
      <c r="C3234" t="s">
        <v>198</v>
      </c>
      <c r="D3234" t="s">
        <v>215</v>
      </c>
      <c r="E3234" t="s">
        <v>35</v>
      </c>
      <c r="F3234">
        <v>9851</v>
      </c>
      <c r="G3234" t="s">
        <v>158</v>
      </c>
      <c r="H3234" t="s">
        <v>200</v>
      </c>
      <c r="I3234" t="s">
        <v>142</v>
      </c>
      <c r="J3234" s="1">
        <v>45839</v>
      </c>
      <c r="K3234" t="s">
        <v>143</v>
      </c>
      <c r="L3234">
        <v>2</v>
      </c>
      <c r="M3234" t="s">
        <v>144</v>
      </c>
      <c r="N3234" t="s">
        <v>145</v>
      </c>
      <c r="O3234" t="s">
        <v>149</v>
      </c>
      <c r="P3234" t="s">
        <v>159</v>
      </c>
      <c r="Q3234">
        <v>331897.24</v>
      </c>
      <c r="R3234">
        <v>24</v>
      </c>
      <c r="S3234">
        <v>726538.22</v>
      </c>
      <c r="T3234">
        <v>173.93</v>
      </c>
      <c r="U3234">
        <v>5</v>
      </c>
      <c r="V3234">
        <v>2</v>
      </c>
      <c r="W3234">
        <v>172694.2</v>
      </c>
      <c r="X3234">
        <v>237589.2</v>
      </c>
      <c r="Y3234">
        <v>0</v>
      </c>
      <c r="Z3234">
        <v>0</v>
      </c>
      <c r="AA3234">
        <v>394467.05</v>
      </c>
      <c r="AB3234">
        <v>0</v>
      </c>
      <c r="AC3234">
        <v>0</v>
      </c>
      <c r="AD3234">
        <v>0</v>
      </c>
      <c r="AE3234">
        <v>2</v>
      </c>
      <c r="AF3234">
        <v>15</v>
      </c>
      <c r="AG3234">
        <v>5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2</v>
      </c>
      <c r="AP3234">
        <v>3</v>
      </c>
      <c r="AQ3234">
        <v>1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4</v>
      </c>
      <c r="BI3234">
        <v>0</v>
      </c>
      <c r="BJ3234" s="2">
        <v>45853</v>
      </c>
      <c r="BK3234">
        <v>0</v>
      </c>
      <c r="BL3234" s="3" t="str">
        <f>VLOOKUP(O3234,DropDownList!$H$1:$I$7,2,FALSE)</f>
        <v>2025/26</v>
      </c>
      <c r="BM3234" s="3" t="str">
        <f t="shared" si="50"/>
        <v>CONF</v>
      </c>
    </row>
    <row r="3235" spans="1:65" x14ac:dyDescent="0.2">
      <c r="A3235">
        <v>2025</v>
      </c>
      <c r="B3235">
        <v>7</v>
      </c>
      <c r="C3235" t="s">
        <v>198</v>
      </c>
      <c r="D3235" t="s">
        <v>215</v>
      </c>
      <c r="E3235" t="s">
        <v>35</v>
      </c>
      <c r="F3235">
        <v>9851</v>
      </c>
      <c r="G3235" t="s">
        <v>158</v>
      </c>
      <c r="H3235" t="s">
        <v>200</v>
      </c>
      <c r="I3235" t="s">
        <v>142</v>
      </c>
      <c r="J3235" s="1">
        <v>45839</v>
      </c>
      <c r="K3235" t="s">
        <v>143</v>
      </c>
      <c r="L3235">
        <v>2</v>
      </c>
      <c r="M3235" t="s">
        <v>144</v>
      </c>
      <c r="N3235" t="s">
        <v>145</v>
      </c>
      <c r="O3235" t="s">
        <v>147</v>
      </c>
      <c r="P3235" t="s">
        <v>159</v>
      </c>
      <c r="Q3235">
        <v>0</v>
      </c>
      <c r="R3235">
        <v>13</v>
      </c>
      <c r="S3235">
        <v>247676.51</v>
      </c>
      <c r="T3235">
        <v>20985.93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226690.58</v>
      </c>
      <c r="AB3235">
        <v>0</v>
      </c>
      <c r="AC3235">
        <v>0</v>
      </c>
      <c r="AD3235">
        <v>0</v>
      </c>
      <c r="AE3235">
        <v>0</v>
      </c>
      <c r="AF3235">
        <v>5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4</v>
      </c>
      <c r="AP3235">
        <v>4</v>
      </c>
      <c r="AQ3235">
        <v>0</v>
      </c>
      <c r="AR3235">
        <v>0</v>
      </c>
      <c r="AS3235">
        <v>0</v>
      </c>
      <c r="AT3235">
        <v>0</v>
      </c>
      <c r="AU3235">
        <v>2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8</v>
      </c>
      <c r="BI3235">
        <v>0</v>
      </c>
      <c r="BJ3235" s="2">
        <v>45853</v>
      </c>
      <c r="BK3235">
        <v>0</v>
      </c>
      <c r="BL3235" s="3" t="str">
        <f>VLOOKUP(O3235,DropDownList!$H$1:$I$7,2,FALSE)</f>
        <v>2024/25</v>
      </c>
      <c r="BM3235" s="3" t="str">
        <f t="shared" si="50"/>
        <v>CONF</v>
      </c>
    </row>
    <row r="3236" spans="1:65" x14ac:dyDescent="0.2">
      <c r="A3236">
        <v>2025</v>
      </c>
      <c r="B3236">
        <v>7</v>
      </c>
      <c r="C3236" t="s">
        <v>198</v>
      </c>
      <c r="D3236" t="s">
        <v>215</v>
      </c>
      <c r="E3236" t="s">
        <v>35</v>
      </c>
      <c r="F3236">
        <v>9851</v>
      </c>
      <c r="G3236" t="s">
        <v>158</v>
      </c>
      <c r="H3236" t="s">
        <v>200</v>
      </c>
      <c r="I3236" t="s">
        <v>142</v>
      </c>
      <c r="J3236" s="1">
        <v>45839</v>
      </c>
      <c r="K3236" t="s">
        <v>143</v>
      </c>
      <c r="L3236">
        <v>2</v>
      </c>
      <c r="M3236" t="s">
        <v>144</v>
      </c>
      <c r="N3236" t="s">
        <v>145</v>
      </c>
      <c r="O3236" t="s">
        <v>149</v>
      </c>
      <c r="P3236" t="s">
        <v>160</v>
      </c>
      <c r="Q3236">
        <v>127164.85</v>
      </c>
      <c r="R3236">
        <v>694</v>
      </c>
      <c r="S3236">
        <v>349161.91</v>
      </c>
      <c r="T3236">
        <v>23646.38</v>
      </c>
      <c r="U3236">
        <v>350</v>
      </c>
      <c r="V3236">
        <v>161</v>
      </c>
      <c r="W3236">
        <v>37644.480000000003</v>
      </c>
      <c r="X3236">
        <v>60099.93</v>
      </c>
      <c r="Y3236">
        <v>0</v>
      </c>
      <c r="Z3236">
        <v>0</v>
      </c>
      <c r="AA3236">
        <v>198350.68</v>
      </c>
      <c r="AB3236">
        <v>20265.04</v>
      </c>
      <c r="AC3236">
        <v>165576.14000000001</v>
      </c>
      <c r="AD3236">
        <v>66</v>
      </c>
      <c r="AE3236">
        <v>95</v>
      </c>
      <c r="AF3236">
        <v>277</v>
      </c>
      <c r="AG3236">
        <v>221</v>
      </c>
      <c r="AH3236">
        <v>61</v>
      </c>
      <c r="AI3236">
        <v>129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454</v>
      </c>
      <c r="AP3236">
        <v>1210</v>
      </c>
      <c r="AQ3236">
        <v>394</v>
      </c>
      <c r="AR3236">
        <v>3</v>
      </c>
      <c r="AS3236">
        <v>116</v>
      </c>
      <c r="AT3236">
        <v>32</v>
      </c>
      <c r="AU3236">
        <v>11</v>
      </c>
      <c r="AV3236">
        <v>2</v>
      </c>
      <c r="AW3236">
        <v>56</v>
      </c>
      <c r="AX3236">
        <v>0</v>
      </c>
      <c r="AY3236">
        <v>177</v>
      </c>
      <c r="AZ3236">
        <v>252</v>
      </c>
      <c r="BA3236">
        <v>93</v>
      </c>
      <c r="BB3236">
        <v>15</v>
      </c>
      <c r="BC3236">
        <v>5</v>
      </c>
      <c r="BD3236">
        <v>24</v>
      </c>
      <c r="BE3236">
        <v>0</v>
      </c>
      <c r="BF3236">
        <v>633</v>
      </c>
      <c r="BG3236">
        <v>55543.91</v>
      </c>
      <c r="BH3236">
        <v>6</v>
      </c>
      <c r="BI3236">
        <v>338</v>
      </c>
      <c r="BJ3236" s="2">
        <v>45853</v>
      </c>
      <c r="BK3236">
        <v>0</v>
      </c>
      <c r="BL3236" s="3" t="str">
        <f>VLOOKUP(O3236,DropDownList!$H$1:$I$7,2,FALSE)</f>
        <v>2025/26</v>
      </c>
      <c r="BM3236" s="3" t="str">
        <f t="shared" si="50"/>
        <v>SC COURT</v>
      </c>
    </row>
    <row r="3237" spans="1:65" x14ac:dyDescent="0.2">
      <c r="A3237">
        <v>2025</v>
      </c>
      <c r="B3237">
        <v>7</v>
      </c>
      <c r="C3237" t="s">
        <v>198</v>
      </c>
      <c r="D3237" t="s">
        <v>215</v>
      </c>
      <c r="E3237" t="s">
        <v>35</v>
      </c>
      <c r="F3237">
        <v>9851</v>
      </c>
      <c r="G3237" t="s">
        <v>158</v>
      </c>
      <c r="H3237" t="s">
        <v>200</v>
      </c>
      <c r="I3237" t="s">
        <v>142</v>
      </c>
      <c r="J3237" s="1">
        <v>45839</v>
      </c>
      <c r="K3237" t="s">
        <v>143</v>
      </c>
      <c r="L3237">
        <v>2</v>
      </c>
      <c r="M3237" t="s">
        <v>144</v>
      </c>
      <c r="N3237" t="s">
        <v>145</v>
      </c>
      <c r="O3237" t="s">
        <v>156</v>
      </c>
      <c r="P3237" t="s">
        <v>159</v>
      </c>
      <c r="Q3237">
        <v>0</v>
      </c>
      <c r="R3237">
        <v>14</v>
      </c>
      <c r="S3237">
        <v>54510.98</v>
      </c>
      <c r="T3237">
        <v>3484.54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51026.44</v>
      </c>
      <c r="AB3237">
        <v>0</v>
      </c>
      <c r="AC3237">
        <v>0</v>
      </c>
      <c r="AD3237">
        <v>0</v>
      </c>
      <c r="AE3237">
        <v>0</v>
      </c>
      <c r="AF3237">
        <v>9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1</v>
      </c>
      <c r="AP3237">
        <v>4</v>
      </c>
      <c r="AQ3237">
        <v>0</v>
      </c>
      <c r="AR3237">
        <v>0</v>
      </c>
      <c r="AS3237">
        <v>0</v>
      </c>
      <c r="AT3237">
        <v>0</v>
      </c>
      <c r="AU3237">
        <v>2</v>
      </c>
      <c r="AV3237">
        <v>1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5</v>
      </c>
      <c r="BI3237">
        <v>0</v>
      </c>
      <c r="BJ3237" s="2">
        <v>45853</v>
      </c>
      <c r="BK3237">
        <v>0</v>
      </c>
      <c r="BL3237" s="3" t="str">
        <f>VLOOKUP(O3237,DropDownList!$H$1:$I$7,2,FALSE)</f>
        <v>2023/24</v>
      </c>
      <c r="BM3237" s="3" t="str">
        <f t="shared" si="50"/>
        <v>CONF</v>
      </c>
    </row>
    <row r="3238" spans="1:65" x14ac:dyDescent="0.2">
      <c r="A3238">
        <v>2025</v>
      </c>
      <c r="B3238">
        <v>7</v>
      </c>
      <c r="C3238" t="s">
        <v>198</v>
      </c>
      <c r="D3238" t="s">
        <v>215</v>
      </c>
      <c r="E3238" t="s">
        <v>35</v>
      </c>
      <c r="F3238">
        <v>9851</v>
      </c>
      <c r="G3238" t="s">
        <v>158</v>
      </c>
      <c r="H3238" t="s">
        <v>200</v>
      </c>
      <c r="I3238" t="s">
        <v>142</v>
      </c>
      <c r="J3238" s="1">
        <v>45839</v>
      </c>
      <c r="K3238" t="s">
        <v>143</v>
      </c>
      <c r="L3238">
        <v>2</v>
      </c>
      <c r="M3238" t="s">
        <v>144</v>
      </c>
      <c r="N3238" t="s">
        <v>145</v>
      </c>
      <c r="O3238" t="s">
        <v>149</v>
      </c>
      <c r="P3238" t="s">
        <v>161</v>
      </c>
      <c r="Q3238">
        <v>2665.51</v>
      </c>
      <c r="R3238">
        <v>640</v>
      </c>
      <c r="S3238">
        <v>43025.01</v>
      </c>
      <c r="T3238">
        <v>880</v>
      </c>
      <c r="U3238">
        <v>331</v>
      </c>
      <c r="V3238">
        <v>64</v>
      </c>
      <c r="W3238">
        <v>1295</v>
      </c>
      <c r="X3238">
        <v>1295</v>
      </c>
      <c r="Y3238">
        <v>0</v>
      </c>
      <c r="Z3238">
        <v>0</v>
      </c>
      <c r="AA3238">
        <v>39479.5</v>
      </c>
      <c r="AB3238">
        <v>0</v>
      </c>
      <c r="AC3238">
        <v>0</v>
      </c>
      <c r="AD3238">
        <v>62</v>
      </c>
      <c r="AE3238">
        <v>2</v>
      </c>
      <c r="AF3238">
        <v>461</v>
      </c>
      <c r="AG3238">
        <v>8</v>
      </c>
      <c r="AH3238">
        <v>45</v>
      </c>
      <c r="AI3238">
        <v>126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415</v>
      </c>
      <c r="AP3238">
        <v>1144</v>
      </c>
      <c r="AQ3238">
        <v>373</v>
      </c>
      <c r="AR3238">
        <v>3</v>
      </c>
      <c r="AS3238">
        <v>112</v>
      </c>
      <c r="AT3238">
        <v>31</v>
      </c>
      <c r="AU3238">
        <v>11</v>
      </c>
      <c r="AV3238">
        <v>2</v>
      </c>
      <c r="AW3238">
        <v>38</v>
      </c>
      <c r="AX3238">
        <v>0</v>
      </c>
      <c r="AY3238">
        <v>172</v>
      </c>
      <c r="AZ3238">
        <v>243</v>
      </c>
      <c r="BA3238">
        <v>88</v>
      </c>
      <c r="BB3238">
        <v>15</v>
      </c>
      <c r="BC3238">
        <v>5</v>
      </c>
      <c r="BD3238">
        <v>22</v>
      </c>
      <c r="BE3238">
        <v>0</v>
      </c>
      <c r="BF3238">
        <v>596</v>
      </c>
      <c r="BG3238">
        <v>2485.0100000000002</v>
      </c>
      <c r="BH3238">
        <v>0</v>
      </c>
      <c r="BI3238">
        <v>320</v>
      </c>
      <c r="BJ3238" s="2">
        <v>45853</v>
      </c>
      <c r="BK3238">
        <v>0</v>
      </c>
      <c r="BL3238" s="3" t="str">
        <f>VLOOKUP(O3238,DropDownList!$H$1:$I$7,2,FALSE)</f>
        <v>2025/26</v>
      </c>
      <c r="BM3238" s="3" t="str">
        <f t="shared" si="50"/>
        <v>VSUR</v>
      </c>
    </row>
    <row r="3239" spans="1:65" x14ac:dyDescent="0.2">
      <c r="A3239">
        <v>2025</v>
      </c>
      <c r="B3239">
        <v>7</v>
      </c>
      <c r="C3239" t="s">
        <v>198</v>
      </c>
      <c r="D3239" t="s">
        <v>215</v>
      </c>
      <c r="E3239" t="s">
        <v>35</v>
      </c>
      <c r="F3239">
        <v>9851</v>
      </c>
      <c r="G3239" t="s">
        <v>158</v>
      </c>
      <c r="H3239" t="s">
        <v>200</v>
      </c>
      <c r="I3239" t="s">
        <v>142</v>
      </c>
      <c r="J3239" s="1">
        <v>45839</v>
      </c>
      <c r="K3239" t="s">
        <v>143</v>
      </c>
      <c r="L3239">
        <v>2</v>
      </c>
      <c r="M3239" t="s">
        <v>144</v>
      </c>
      <c r="N3239" t="s">
        <v>145</v>
      </c>
      <c r="O3239" t="s">
        <v>147</v>
      </c>
      <c r="P3239" t="s">
        <v>160</v>
      </c>
      <c r="Q3239">
        <v>59153.14</v>
      </c>
      <c r="R3239">
        <v>754</v>
      </c>
      <c r="S3239">
        <v>363813.8</v>
      </c>
      <c r="T3239">
        <v>27675.63</v>
      </c>
      <c r="U3239">
        <v>224</v>
      </c>
      <c r="V3239">
        <v>103</v>
      </c>
      <c r="W3239">
        <v>28161.03</v>
      </c>
      <c r="X3239">
        <v>29917.79</v>
      </c>
      <c r="Y3239">
        <v>0</v>
      </c>
      <c r="Z3239">
        <v>0</v>
      </c>
      <c r="AA3239">
        <v>276985.03000000003</v>
      </c>
      <c r="AB3239">
        <v>44667.57</v>
      </c>
      <c r="AC3239">
        <v>218468.42</v>
      </c>
      <c r="AD3239">
        <v>46</v>
      </c>
      <c r="AE3239">
        <v>57</v>
      </c>
      <c r="AF3239">
        <v>451</v>
      </c>
      <c r="AG3239">
        <v>158</v>
      </c>
      <c r="AH3239">
        <v>72</v>
      </c>
      <c r="AI3239">
        <v>66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521</v>
      </c>
      <c r="AP3239">
        <v>1779</v>
      </c>
      <c r="AQ3239">
        <v>463</v>
      </c>
      <c r="AR3239">
        <v>5</v>
      </c>
      <c r="AS3239">
        <v>171</v>
      </c>
      <c r="AT3239">
        <v>45</v>
      </c>
      <c r="AU3239">
        <v>40</v>
      </c>
      <c r="AV3239">
        <v>19</v>
      </c>
      <c r="AW3239">
        <v>57</v>
      </c>
      <c r="AX3239">
        <v>0</v>
      </c>
      <c r="AY3239">
        <v>270</v>
      </c>
      <c r="AZ3239">
        <v>378</v>
      </c>
      <c r="BA3239">
        <v>207</v>
      </c>
      <c r="BB3239">
        <v>44</v>
      </c>
      <c r="BC3239">
        <v>17</v>
      </c>
      <c r="BD3239">
        <v>16</v>
      </c>
      <c r="BE3239">
        <v>0</v>
      </c>
      <c r="BF3239">
        <v>693</v>
      </c>
      <c r="BG3239">
        <v>25455</v>
      </c>
      <c r="BH3239">
        <v>7</v>
      </c>
      <c r="BI3239">
        <v>212</v>
      </c>
      <c r="BJ3239" s="2">
        <v>45853</v>
      </c>
      <c r="BK3239">
        <v>1</v>
      </c>
      <c r="BL3239" s="3" t="str">
        <f>VLOOKUP(O3239,DropDownList!$H$1:$I$7,2,FALSE)</f>
        <v>2024/25</v>
      </c>
      <c r="BM3239" s="3" t="str">
        <f t="shared" si="50"/>
        <v>SC COURT</v>
      </c>
    </row>
    <row r="3240" spans="1:65" x14ac:dyDescent="0.2">
      <c r="A3240">
        <v>2025</v>
      </c>
      <c r="B3240">
        <v>7</v>
      </c>
      <c r="C3240" t="s">
        <v>216</v>
      </c>
      <c r="D3240" t="s">
        <v>217</v>
      </c>
      <c r="E3240" t="s">
        <v>37</v>
      </c>
      <c r="F3240">
        <v>9355</v>
      </c>
      <c r="G3240" t="s">
        <v>141</v>
      </c>
      <c r="H3240" t="s">
        <v>218</v>
      </c>
      <c r="I3240" t="s">
        <v>142</v>
      </c>
      <c r="J3240" s="1">
        <v>45839</v>
      </c>
      <c r="K3240" t="s">
        <v>143</v>
      </c>
      <c r="L3240">
        <v>2</v>
      </c>
      <c r="M3240" t="s">
        <v>144</v>
      </c>
      <c r="N3240" t="s">
        <v>145</v>
      </c>
      <c r="O3240" t="s">
        <v>156</v>
      </c>
      <c r="P3240" t="s">
        <v>146</v>
      </c>
      <c r="Q3240">
        <v>475.74</v>
      </c>
      <c r="R3240">
        <v>368</v>
      </c>
      <c r="S3240">
        <v>5490</v>
      </c>
      <c r="T3240">
        <v>87.25</v>
      </c>
      <c r="U3240">
        <v>75</v>
      </c>
      <c r="V3240">
        <v>13</v>
      </c>
      <c r="W3240">
        <v>170</v>
      </c>
      <c r="X3240">
        <v>170</v>
      </c>
      <c r="Y3240">
        <v>0</v>
      </c>
      <c r="Z3240">
        <v>0</v>
      </c>
      <c r="AA3240">
        <v>4927.01</v>
      </c>
      <c r="AB3240">
        <v>0</v>
      </c>
      <c r="AC3240">
        <v>0</v>
      </c>
      <c r="AD3240">
        <v>12</v>
      </c>
      <c r="AE3240">
        <v>1</v>
      </c>
      <c r="AF3240">
        <v>329</v>
      </c>
      <c r="AG3240">
        <v>3</v>
      </c>
      <c r="AH3240">
        <v>4</v>
      </c>
      <c r="AI3240">
        <v>3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252</v>
      </c>
      <c r="AP3240">
        <v>1678</v>
      </c>
      <c r="AQ3240">
        <v>256</v>
      </c>
      <c r="AR3240">
        <v>1</v>
      </c>
      <c r="AS3240">
        <v>166</v>
      </c>
      <c r="AT3240">
        <v>323</v>
      </c>
      <c r="AU3240">
        <v>10</v>
      </c>
      <c r="AV3240">
        <v>5</v>
      </c>
      <c r="AW3240">
        <v>5</v>
      </c>
      <c r="AX3240">
        <v>0</v>
      </c>
      <c r="AY3240">
        <v>171</v>
      </c>
      <c r="AZ3240">
        <v>369</v>
      </c>
      <c r="BA3240">
        <v>245</v>
      </c>
      <c r="BB3240">
        <v>46</v>
      </c>
      <c r="BC3240">
        <v>20</v>
      </c>
      <c r="BD3240">
        <v>6</v>
      </c>
      <c r="BE3240">
        <v>0</v>
      </c>
      <c r="BF3240">
        <v>359</v>
      </c>
      <c r="BG3240">
        <v>460</v>
      </c>
      <c r="BH3240">
        <v>2</v>
      </c>
      <c r="BI3240">
        <v>72</v>
      </c>
      <c r="BJ3240" s="2">
        <v>45853</v>
      </c>
      <c r="BK3240">
        <v>0</v>
      </c>
      <c r="BL3240" s="3" t="str">
        <f>VLOOKUP(O3240,DropDownList!$H$1:$I$7,2,FALSE)</f>
        <v>2023/24</v>
      </c>
      <c r="BM3240" s="3" t="str">
        <f t="shared" si="50"/>
        <v>VSUR</v>
      </c>
    </row>
    <row r="3241" spans="1:65" x14ac:dyDescent="0.2">
      <c r="A3241">
        <v>2025</v>
      </c>
      <c r="B3241">
        <v>7</v>
      </c>
      <c r="C3241" t="s">
        <v>216</v>
      </c>
      <c r="D3241" t="s">
        <v>217</v>
      </c>
      <c r="E3241" t="s">
        <v>37</v>
      </c>
      <c r="F3241">
        <v>9355</v>
      </c>
      <c r="G3241" t="s">
        <v>141</v>
      </c>
      <c r="H3241" t="s">
        <v>218</v>
      </c>
      <c r="I3241" t="s">
        <v>142</v>
      </c>
      <c r="J3241" s="1">
        <v>45839</v>
      </c>
      <c r="K3241" t="s">
        <v>143</v>
      </c>
      <c r="L3241">
        <v>2</v>
      </c>
      <c r="M3241" t="s">
        <v>144</v>
      </c>
      <c r="N3241" t="s">
        <v>145</v>
      </c>
      <c r="O3241" t="s">
        <v>149</v>
      </c>
      <c r="P3241" t="s">
        <v>152</v>
      </c>
      <c r="Q3241">
        <v>0</v>
      </c>
      <c r="R3241">
        <v>117</v>
      </c>
      <c r="S3241">
        <v>4680</v>
      </c>
      <c r="T3241">
        <v>288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800</v>
      </c>
      <c r="AB3241">
        <v>0</v>
      </c>
      <c r="AC3241">
        <v>1800</v>
      </c>
      <c r="AD3241">
        <v>0</v>
      </c>
      <c r="AE3241">
        <v>0</v>
      </c>
      <c r="AF3241">
        <v>45</v>
      </c>
      <c r="AG3241">
        <v>0</v>
      </c>
      <c r="AH3241">
        <v>72</v>
      </c>
      <c r="AI3241">
        <v>0</v>
      </c>
      <c r="AJ3241">
        <v>0</v>
      </c>
      <c r="AK3241">
        <v>0</v>
      </c>
      <c r="AL3241">
        <v>0</v>
      </c>
      <c r="AM3241">
        <v>1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 s="2">
        <v>45853</v>
      </c>
      <c r="BK3241">
        <v>0</v>
      </c>
      <c r="BL3241" s="3" t="str">
        <f>VLOOKUP(O3241,DropDownList!$H$1:$I$7,2,FALSE)</f>
        <v>2025/26</v>
      </c>
      <c r="BM3241" s="3" t="str">
        <f t="shared" si="50"/>
        <v>PCOA</v>
      </c>
    </row>
    <row r="3242" spans="1:65" x14ac:dyDescent="0.2">
      <c r="A3242">
        <v>2025</v>
      </c>
      <c r="B3242">
        <v>7</v>
      </c>
      <c r="C3242" t="s">
        <v>216</v>
      </c>
      <c r="D3242" t="s">
        <v>217</v>
      </c>
      <c r="E3242" t="s">
        <v>37</v>
      </c>
      <c r="F3242">
        <v>9355</v>
      </c>
      <c r="G3242" t="s">
        <v>141</v>
      </c>
      <c r="H3242" t="s">
        <v>218</v>
      </c>
      <c r="I3242" t="s">
        <v>142</v>
      </c>
      <c r="J3242" s="1">
        <v>45839</v>
      </c>
      <c r="K3242" t="s">
        <v>143</v>
      </c>
      <c r="L3242">
        <v>2</v>
      </c>
      <c r="M3242" t="s">
        <v>144</v>
      </c>
      <c r="N3242" t="s">
        <v>145</v>
      </c>
      <c r="O3242" t="s">
        <v>147</v>
      </c>
      <c r="P3242" t="s">
        <v>146</v>
      </c>
      <c r="Q3242">
        <v>620</v>
      </c>
      <c r="R3242">
        <v>241</v>
      </c>
      <c r="S3242">
        <v>3910</v>
      </c>
      <c r="T3242">
        <v>10</v>
      </c>
      <c r="U3242">
        <v>91</v>
      </c>
      <c r="V3242">
        <v>16</v>
      </c>
      <c r="W3242">
        <v>290</v>
      </c>
      <c r="X3242">
        <v>290</v>
      </c>
      <c r="Y3242">
        <v>0</v>
      </c>
      <c r="Z3242">
        <v>0</v>
      </c>
      <c r="AA3242">
        <v>3280</v>
      </c>
      <c r="AB3242">
        <v>0</v>
      </c>
      <c r="AC3242">
        <v>0</v>
      </c>
      <c r="AD3242">
        <v>16</v>
      </c>
      <c r="AE3242">
        <v>0</v>
      </c>
      <c r="AF3242">
        <v>203</v>
      </c>
      <c r="AG3242">
        <v>0</v>
      </c>
      <c r="AH3242">
        <v>1</v>
      </c>
      <c r="AI3242">
        <v>37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179</v>
      </c>
      <c r="AP3242">
        <v>1048</v>
      </c>
      <c r="AQ3242">
        <v>184</v>
      </c>
      <c r="AR3242">
        <v>0</v>
      </c>
      <c r="AS3242">
        <v>120</v>
      </c>
      <c r="AT3242">
        <v>195</v>
      </c>
      <c r="AU3242">
        <v>3</v>
      </c>
      <c r="AV3242">
        <v>2</v>
      </c>
      <c r="AW3242">
        <v>2</v>
      </c>
      <c r="AX3242">
        <v>0</v>
      </c>
      <c r="AY3242">
        <v>104</v>
      </c>
      <c r="AZ3242">
        <v>243</v>
      </c>
      <c r="BA3242">
        <v>137</v>
      </c>
      <c r="BB3242">
        <v>23</v>
      </c>
      <c r="BC3242">
        <v>3</v>
      </c>
      <c r="BD3242">
        <v>3</v>
      </c>
      <c r="BE3242">
        <v>0</v>
      </c>
      <c r="BF3242">
        <v>239</v>
      </c>
      <c r="BG3242">
        <v>620</v>
      </c>
      <c r="BH3242">
        <v>0</v>
      </c>
      <c r="BI3242">
        <v>89</v>
      </c>
      <c r="BJ3242" s="2">
        <v>45853</v>
      </c>
      <c r="BK3242">
        <v>0</v>
      </c>
      <c r="BL3242" s="3" t="str">
        <f>VLOOKUP(O3242,DropDownList!$H$1:$I$7,2,FALSE)</f>
        <v>2024/25</v>
      </c>
      <c r="BM3242" s="3" t="str">
        <f t="shared" si="50"/>
        <v>VSUR</v>
      </c>
    </row>
    <row r="3243" spans="1:65" x14ac:dyDescent="0.2">
      <c r="A3243">
        <v>2025</v>
      </c>
      <c r="B3243">
        <v>7</v>
      </c>
      <c r="C3243" t="s">
        <v>216</v>
      </c>
      <c r="D3243" t="s">
        <v>217</v>
      </c>
      <c r="E3243" t="s">
        <v>37</v>
      </c>
      <c r="F3243">
        <v>9355</v>
      </c>
      <c r="G3243" t="s">
        <v>141</v>
      </c>
      <c r="H3243" t="s">
        <v>218</v>
      </c>
      <c r="I3243" t="s">
        <v>142</v>
      </c>
      <c r="J3243" s="1">
        <v>45839</v>
      </c>
      <c r="K3243" t="s">
        <v>143</v>
      </c>
      <c r="L3243">
        <v>2</v>
      </c>
      <c r="M3243" t="s">
        <v>144</v>
      </c>
      <c r="N3243" t="s">
        <v>145</v>
      </c>
      <c r="O3243" t="s">
        <v>149</v>
      </c>
      <c r="P3243" t="s">
        <v>148</v>
      </c>
      <c r="Q3243">
        <v>2255.86</v>
      </c>
      <c r="R3243">
        <v>70</v>
      </c>
      <c r="S3243">
        <v>4200</v>
      </c>
      <c r="T3243">
        <v>60</v>
      </c>
      <c r="U3243">
        <v>40</v>
      </c>
      <c r="V3243">
        <v>22</v>
      </c>
      <c r="W3243">
        <v>1280</v>
      </c>
      <c r="X3243">
        <v>1280</v>
      </c>
      <c r="Y3243">
        <v>0</v>
      </c>
      <c r="Z3243">
        <v>0</v>
      </c>
      <c r="AA3243">
        <v>1884.14</v>
      </c>
      <c r="AB3243">
        <v>0</v>
      </c>
      <c r="AC3243">
        <v>1884.14</v>
      </c>
      <c r="AD3243">
        <v>21</v>
      </c>
      <c r="AE3243">
        <v>1</v>
      </c>
      <c r="AF3243">
        <v>29</v>
      </c>
      <c r="AG3243">
        <v>6</v>
      </c>
      <c r="AH3243">
        <v>1</v>
      </c>
      <c r="AI3243">
        <v>34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70</v>
      </c>
      <c r="AP3243">
        <v>234</v>
      </c>
      <c r="AQ3243">
        <v>60</v>
      </c>
      <c r="AR3243">
        <v>0</v>
      </c>
      <c r="AS3243">
        <v>9</v>
      </c>
      <c r="AT3243">
        <v>21</v>
      </c>
      <c r="AU3243">
        <v>0</v>
      </c>
      <c r="AV3243">
        <v>0</v>
      </c>
      <c r="AW3243">
        <v>0</v>
      </c>
      <c r="AX3243">
        <v>0</v>
      </c>
      <c r="AY3243">
        <v>38</v>
      </c>
      <c r="AZ3243">
        <v>80</v>
      </c>
      <c r="BA3243">
        <v>19</v>
      </c>
      <c r="BB3243">
        <v>2</v>
      </c>
      <c r="BC3243">
        <v>0</v>
      </c>
      <c r="BD3243">
        <v>2</v>
      </c>
      <c r="BE3243">
        <v>0</v>
      </c>
      <c r="BF3243">
        <v>69</v>
      </c>
      <c r="BG3243">
        <v>2040</v>
      </c>
      <c r="BH3243">
        <v>0</v>
      </c>
      <c r="BI3243">
        <v>40</v>
      </c>
      <c r="BJ3243" s="2">
        <v>45853</v>
      </c>
      <c r="BK3243">
        <v>0</v>
      </c>
      <c r="BL3243" s="3" t="str">
        <f>VLOOKUP(O3243,DropDownList!$H$1:$I$7,2,FALSE)</f>
        <v>2025/26</v>
      </c>
      <c r="BM3243" s="3" t="str">
        <f t="shared" si="50"/>
        <v>PRAS</v>
      </c>
    </row>
    <row r="3244" spans="1:65" x14ac:dyDescent="0.2">
      <c r="A3244">
        <v>2025</v>
      </c>
      <c r="B3244">
        <v>7</v>
      </c>
      <c r="C3244" t="s">
        <v>216</v>
      </c>
      <c r="D3244" t="s">
        <v>217</v>
      </c>
      <c r="E3244" t="s">
        <v>37</v>
      </c>
      <c r="F3244">
        <v>9355</v>
      </c>
      <c r="G3244" t="s">
        <v>141</v>
      </c>
      <c r="H3244" t="s">
        <v>218</v>
      </c>
      <c r="I3244" t="s">
        <v>142</v>
      </c>
      <c r="J3244" s="1">
        <v>45839</v>
      </c>
      <c r="K3244" t="s">
        <v>143</v>
      </c>
      <c r="L3244">
        <v>2</v>
      </c>
      <c r="M3244" t="s">
        <v>144</v>
      </c>
      <c r="N3244" t="s">
        <v>145</v>
      </c>
      <c r="O3244" t="s">
        <v>147</v>
      </c>
      <c r="P3244" t="s">
        <v>153</v>
      </c>
      <c r="Q3244">
        <v>90</v>
      </c>
      <c r="R3244">
        <v>3</v>
      </c>
      <c r="S3244">
        <v>135</v>
      </c>
      <c r="T3244">
        <v>0</v>
      </c>
      <c r="U3244">
        <v>2</v>
      </c>
      <c r="V3244">
        <v>2</v>
      </c>
      <c r="W3244">
        <v>90</v>
      </c>
      <c r="X3244">
        <v>90</v>
      </c>
      <c r="Y3244">
        <v>0</v>
      </c>
      <c r="Z3244">
        <v>0</v>
      </c>
      <c r="AA3244">
        <v>45</v>
      </c>
      <c r="AB3244">
        <v>0</v>
      </c>
      <c r="AC3244">
        <v>45</v>
      </c>
      <c r="AD3244">
        <v>2</v>
      </c>
      <c r="AE3244">
        <v>0</v>
      </c>
      <c r="AF3244">
        <v>1</v>
      </c>
      <c r="AG3244">
        <v>0</v>
      </c>
      <c r="AH3244">
        <v>0</v>
      </c>
      <c r="AI3244">
        <v>2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3</v>
      </c>
      <c r="AP3244">
        <v>18</v>
      </c>
      <c r="AQ3244">
        <v>3</v>
      </c>
      <c r="AR3244">
        <v>0</v>
      </c>
      <c r="AS3244">
        <v>4</v>
      </c>
      <c r="AT3244">
        <v>4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3</v>
      </c>
      <c r="BA3244">
        <v>3</v>
      </c>
      <c r="BB3244">
        <v>0</v>
      </c>
      <c r="BC3244">
        <v>0</v>
      </c>
      <c r="BD3244">
        <v>0</v>
      </c>
      <c r="BE3244">
        <v>0</v>
      </c>
      <c r="BF3244">
        <v>3</v>
      </c>
      <c r="BG3244">
        <v>90</v>
      </c>
      <c r="BH3244">
        <v>0</v>
      </c>
      <c r="BI3244">
        <v>2</v>
      </c>
      <c r="BJ3244" s="2">
        <v>45853</v>
      </c>
      <c r="BK3244">
        <v>0</v>
      </c>
      <c r="BL3244" s="3" t="str">
        <f>VLOOKUP(O3244,DropDownList!$H$1:$I$7,2,FALSE)</f>
        <v>2024/25</v>
      </c>
      <c r="BM3244" s="3" t="str">
        <f t="shared" si="50"/>
        <v>PREG</v>
      </c>
    </row>
    <row r="3245" spans="1:65" x14ac:dyDescent="0.2">
      <c r="A3245">
        <v>2025</v>
      </c>
      <c r="B3245">
        <v>7</v>
      </c>
      <c r="C3245" t="s">
        <v>216</v>
      </c>
      <c r="D3245" t="s">
        <v>217</v>
      </c>
      <c r="E3245" t="s">
        <v>37</v>
      </c>
      <c r="F3245">
        <v>9355</v>
      </c>
      <c r="G3245" t="s">
        <v>141</v>
      </c>
      <c r="H3245" t="s">
        <v>218</v>
      </c>
      <c r="I3245" t="s">
        <v>142</v>
      </c>
      <c r="J3245" s="1">
        <v>45839</v>
      </c>
      <c r="K3245" t="s">
        <v>143</v>
      </c>
      <c r="L3245">
        <v>2</v>
      </c>
      <c r="M3245" t="s">
        <v>144</v>
      </c>
      <c r="N3245" t="s">
        <v>145</v>
      </c>
      <c r="O3245" t="s">
        <v>156</v>
      </c>
      <c r="P3245" t="s">
        <v>154</v>
      </c>
      <c r="Q3245">
        <v>16117.69</v>
      </c>
      <c r="R3245">
        <v>371</v>
      </c>
      <c r="S3245">
        <v>91583</v>
      </c>
      <c r="T3245">
        <v>2894.15</v>
      </c>
      <c r="U3245">
        <v>76</v>
      </c>
      <c r="V3245">
        <v>27</v>
      </c>
      <c r="W3245">
        <v>5538.89</v>
      </c>
      <c r="X3245">
        <v>5608.89</v>
      </c>
      <c r="Y3245">
        <v>0</v>
      </c>
      <c r="Z3245">
        <v>0</v>
      </c>
      <c r="AA3245">
        <v>72571.16</v>
      </c>
      <c r="AB3245">
        <v>482.44</v>
      </c>
      <c r="AC3245">
        <v>67161.710000000006</v>
      </c>
      <c r="AD3245">
        <v>11</v>
      </c>
      <c r="AE3245">
        <v>16</v>
      </c>
      <c r="AF3245">
        <v>283</v>
      </c>
      <c r="AG3245">
        <v>48</v>
      </c>
      <c r="AH3245">
        <v>4</v>
      </c>
      <c r="AI3245">
        <v>28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255</v>
      </c>
      <c r="AP3245">
        <v>1692</v>
      </c>
      <c r="AQ3245">
        <v>259</v>
      </c>
      <c r="AR3245">
        <v>1</v>
      </c>
      <c r="AS3245">
        <v>166</v>
      </c>
      <c r="AT3245">
        <v>323</v>
      </c>
      <c r="AU3245">
        <v>10</v>
      </c>
      <c r="AV3245">
        <v>5</v>
      </c>
      <c r="AW3245">
        <v>5</v>
      </c>
      <c r="AX3245">
        <v>0</v>
      </c>
      <c r="AY3245">
        <v>174</v>
      </c>
      <c r="AZ3245">
        <v>374</v>
      </c>
      <c r="BA3245">
        <v>248</v>
      </c>
      <c r="BB3245">
        <v>46</v>
      </c>
      <c r="BC3245">
        <v>20</v>
      </c>
      <c r="BD3245">
        <v>6</v>
      </c>
      <c r="BE3245">
        <v>0</v>
      </c>
      <c r="BF3245">
        <v>362</v>
      </c>
      <c r="BG3245">
        <v>7645</v>
      </c>
      <c r="BH3245">
        <v>8</v>
      </c>
      <c r="BI3245">
        <v>73</v>
      </c>
      <c r="BJ3245" s="2">
        <v>45853</v>
      </c>
      <c r="BK3245">
        <v>0</v>
      </c>
      <c r="BL3245" s="3" t="str">
        <f>VLOOKUP(O3245,DropDownList!$H$1:$I$7,2,FALSE)</f>
        <v>2023/24</v>
      </c>
      <c r="BM3245" s="3" t="str">
        <f t="shared" si="50"/>
        <v>JP COURT</v>
      </c>
    </row>
    <row r="3246" spans="1:65" x14ac:dyDescent="0.2">
      <c r="A3246">
        <v>2025</v>
      </c>
      <c r="B3246">
        <v>7</v>
      </c>
      <c r="C3246" t="s">
        <v>216</v>
      </c>
      <c r="D3246" t="s">
        <v>217</v>
      </c>
      <c r="E3246" t="s">
        <v>37</v>
      </c>
      <c r="F3246">
        <v>9355</v>
      </c>
      <c r="G3246" t="s">
        <v>141</v>
      </c>
      <c r="H3246" t="s">
        <v>218</v>
      </c>
      <c r="I3246" t="s">
        <v>142</v>
      </c>
      <c r="J3246" s="1">
        <v>45839</v>
      </c>
      <c r="K3246" t="s">
        <v>143</v>
      </c>
      <c r="L3246">
        <v>2</v>
      </c>
      <c r="M3246" t="s">
        <v>144</v>
      </c>
      <c r="N3246" t="s">
        <v>145</v>
      </c>
      <c r="O3246" t="s">
        <v>156</v>
      </c>
      <c r="P3246" t="s">
        <v>152</v>
      </c>
      <c r="Q3246">
        <v>0</v>
      </c>
      <c r="R3246">
        <v>171</v>
      </c>
      <c r="S3246">
        <v>6840</v>
      </c>
      <c r="T3246">
        <v>408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2760</v>
      </c>
      <c r="AB3246">
        <v>0</v>
      </c>
      <c r="AC3246">
        <v>2760</v>
      </c>
      <c r="AD3246">
        <v>0</v>
      </c>
      <c r="AE3246">
        <v>0</v>
      </c>
      <c r="AF3246">
        <v>69</v>
      </c>
      <c r="AG3246">
        <v>0</v>
      </c>
      <c r="AH3246">
        <v>102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 s="2">
        <v>45853</v>
      </c>
      <c r="BK3246">
        <v>0</v>
      </c>
      <c r="BL3246" s="3" t="str">
        <f>VLOOKUP(O3246,DropDownList!$H$1:$I$7,2,FALSE)</f>
        <v>2023/24</v>
      </c>
      <c r="BM3246" s="3" t="str">
        <f t="shared" si="50"/>
        <v>PCOA</v>
      </c>
    </row>
    <row r="3247" spans="1:65" x14ac:dyDescent="0.2">
      <c r="A3247">
        <v>2025</v>
      </c>
      <c r="B3247">
        <v>7</v>
      </c>
      <c r="C3247" t="s">
        <v>216</v>
      </c>
      <c r="D3247" t="s">
        <v>217</v>
      </c>
      <c r="E3247" t="s">
        <v>37</v>
      </c>
      <c r="F3247">
        <v>9355</v>
      </c>
      <c r="G3247" t="s">
        <v>141</v>
      </c>
      <c r="H3247" t="s">
        <v>218</v>
      </c>
      <c r="I3247" t="s">
        <v>142</v>
      </c>
      <c r="J3247" s="1">
        <v>45839</v>
      </c>
      <c r="K3247" t="s">
        <v>143</v>
      </c>
      <c r="L3247">
        <v>2</v>
      </c>
      <c r="M3247" t="s">
        <v>144</v>
      </c>
      <c r="N3247" t="s">
        <v>145</v>
      </c>
      <c r="O3247" t="s">
        <v>149</v>
      </c>
      <c r="P3247" t="s">
        <v>153</v>
      </c>
      <c r="Q3247">
        <v>45</v>
      </c>
      <c r="R3247">
        <v>3</v>
      </c>
      <c r="S3247">
        <v>135</v>
      </c>
      <c r="T3247">
        <v>0</v>
      </c>
      <c r="U3247">
        <v>1</v>
      </c>
      <c r="V3247">
        <v>1</v>
      </c>
      <c r="W3247">
        <v>45</v>
      </c>
      <c r="X3247">
        <v>45</v>
      </c>
      <c r="Y3247">
        <v>0</v>
      </c>
      <c r="Z3247">
        <v>0</v>
      </c>
      <c r="AA3247">
        <v>90</v>
      </c>
      <c r="AB3247">
        <v>0</v>
      </c>
      <c r="AC3247">
        <v>90</v>
      </c>
      <c r="AD3247">
        <v>1</v>
      </c>
      <c r="AE3247">
        <v>0</v>
      </c>
      <c r="AF3247">
        <v>2</v>
      </c>
      <c r="AG3247">
        <v>0</v>
      </c>
      <c r="AH3247">
        <v>0</v>
      </c>
      <c r="AI3247">
        <v>1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3</v>
      </c>
      <c r="AP3247">
        <v>4</v>
      </c>
      <c r="AQ3247">
        <v>3</v>
      </c>
      <c r="AR3247">
        <v>0</v>
      </c>
      <c r="AS3247">
        <v>0</v>
      </c>
      <c r="AT3247">
        <v>1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3</v>
      </c>
      <c r="BG3247">
        <v>45</v>
      </c>
      <c r="BH3247">
        <v>0</v>
      </c>
      <c r="BI3247">
        <v>1</v>
      </c>
      <c r="BJ3247" s="2">
        <v>45853</v>
      </c>
      <c r="BK3247">
        <v>0</v>
      </c>
      <c r="BL3247" s="3" t="str">
        <f>VLOOKUP(O3247,DropDownList!$H$1:$I$7,2,FALSE)</f>
        <v>2025/26</v>
      </c>
      <c r="BM3247" s="3" t="str">
        <f t="shared" si="50"/>
        <v>PREG</v>
      </c>
    </row>
    <row r="3248" spans="1:65" x14ac:dyDescent="0.2">
      <c r="A3248">
        <v>2025</v>
      </c>
      <c r="B3248">
        <v>7</v>
      </c>
      <c r="C3248" t="s">
        <v>216</v>
      </c>
      <c r="D3248" t="s">
        <v>217</v>
      </c>
      <c r="E3248" t="s">
        <v>37</v>
      </c>
      <c r="F3248">
        <v>9355</v>
      </c>
      <c r="G3248" t="s">
        <v>141</v>
      </c>
      <c r="H3248" t="s">
        <v>218</v>
      </c>
      <c r="I3248" t="s">
        <v>142</v>
      </c>
      <c r="J3248" s="1">
        <v>45839</v>
      </c>
      <c r="K3248" t="s">
        <v>143</v>
      </c>
      <c r="L3248">
        <v>2</v>
      </c>
      <c r="M3248" t="s">
        <v>144</v>
      </c>
      <c r="N3248" t="s">
        <v>145</v>
      </c>
      <c r="O3248" t="s">
        <v>156</v>
      </c>
      <c r="P3248" t="s">
        <v>148</v>
      </c>
      <c r="Q3248">
        <v>1981.53</v>
      </c>
      <c r="R3248">
        <v>105</v>
      </c>
      <c r="S3248">
        <v>6300</v>
      </c>
      <c r="T3248">
        <v>419</v>
      </c>
      <c r="U3248">
        <v>38</v>
      </c>
      <c r="V3248">
        <v>11</v>
      </c>
      <c r="W3248">
        <v>660</v>
      </c>
      <c r="X3248">
        <v>660</v>
      </c>
      <c r="Y3248">
        <v>0</v>
      </c>
      <c r="Z3248">
        <v>0</v>
      </c>
      <c r="AA3248">
        <v>3899.47</v>
      </c>
      <c r="AB3248">
        <v>0</v>
      </c>
      <c r="AC3248">
        <v>3899.47</v>
      </c>
      <c r="AD3248">
        <v>11</v>
      </c>
      <c r="AE3248">
        <v>0</v>
      </c>
      <c r="AF3248">
        <v>59</v>
      </c>
      <c r="AG3248">
        <v>9</v>
      </c>
      <c r="AH3248">
        <v>6</v>
      </c>
      <c r="AI3248">
        <v>29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94</v>
      </c>
      <c r="AP3248">
        <v>776</v>
      </c>
      <c r="AQ3248">
        <v>103</v>
      </c>
      <c r="AR3248">
        <v>0</v>
      </c>
      <c r="AS3248">
        <v>78</v>
      </c>
      <c r="AT3248">
        <v>165</v>
      </c>
      <c r="AU3248">
        <v>0</v>
      </c>
      <c r="AV3248">
        <v>0</v>
      </c>
      <c r="AW3248">
        <v>0</v>
      </c>
      <c r="AX3248">
        <v>0</v>
      </c>
      <c r="AY3248">
        <v>79</v>
      </c>
      <c r="AZ3248">
        <v>204</v>
      </c>
      <c r="BA3248">
        <v>134</v>
      </c>
      <c r="BB3248">
        <v>4</v>
      </c>
      <c r="BC3248">
        <v>0</v>
      </c>
      <c r="BD3248">
        <v>2</v>
      </c>
      <c r="BE3248">
        <v>0</v>
      </c>
      <c r="BF3248">
        <v>95</v>
      </c>
      <c r="BG3248">
        <v>1740</v>
      </c>
      <c r="BH3248">
        <v>2</v>
      </c>
      <c r="BI3248">
        <v>38</v>
      </c>
      <c r="BJ3248" s="2">
        <v>45853</v>
      </c>
      <c r="BK3248">
        <v>0</v>
      </c>
      <c r="BL3248" s="3" t="str">
        <f>VLOOKUP(O3248,DropDownList!$H$1:$I$7,2,FALSE)</f>
        <v>2023/24</v>
      </c>
      <c r="BM3248" s="3" t="str">
        <f t="shared" si="50"/>
        <v>PRAS</v>
      </c>
    </row>
    <row r="3249" spans="1:65" x14ac:dyDescent="0.2">
      <c r="A3249">
        <v>2025</v>
      </c>
      <c r="B3249">
        <v>7</v>
      </c>
      <c r="C3249" t="s">
        <v>216</v>
      </c>
      <c r="D3249" t="s">
        <v>217</v>
      </c>
      <c r="E3249" t="s">
        <v>37</v>
      </c>
      <c r="F3249">
        <v>9355</v>
      </c>
      <c r="G3249" t="s">
        <v>141</v>
      </c>
      <c r="H3249" t="s">
        <v>218</v>
      </c>
      <c r="I3249" t="s">
        <v>142</v>
      </c>
      <c r="J3249" s="1">
        <v>45839</v>
      </c>
      <c r="K3249" t="s">
        <v>143</v>
      </c>
      <c r="L3249">
        <v>2</v>
      </c>
      <c r="M3249" t="s">
        <v>144</v>
      </c>
      <c r="N3249" t="s">
        <v>145</v>
      </c>
      <c r="O3249" t="s">
        <v>147</v>
      </c>
      <c r="P3249" t="s">
        <v>154</v>
      </c>
      <c r="Q3249">
        <v>19895.830000000002</v>
      </c>
      <c r="R3249">
        <v>243</v>
      </c>
      <c r="S3249">
        <v>66505.5</v>
      </c>
      <c r="T3249">
        <v>918.78</v>
      </c>
      <c r="U3249">
        <v>92</v>
      </c>
      <c r="V3249">
        <v>32</v>
      </c>
      <c r="W3249">
        <v>7806.65</v>
      </c>
      <c r="X3249">
        <v>7856.65</v>
      </c>
      <c r="Y3249">
        <v>0</v>
      </c>
      <c r="Z3249">
        <v>0</v>
      </c>
      <c r="AA3249">
        <v>45690.89</v>
      </c>
      <c r="AB3249">
        <v>874.5</v>
      </c>
      <c r="AC3249">
        <v>41536.39</v>
      </c>
      <c r="AD3249">
        <v>16</v>
      </c>
      <c r="AE3249">
        <v>16</v>
      </c>
      <c r="AF3249">
        <v>147</v>
      </c>
      <c r="AG3249">
        <v>56</v>
      </c>
      <c r="AH3249">
        <v>1</v>
      </c>
      <c r="AI3249">
        <v>36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181</v>
      </c>
      <c r="AP3249">
        <v>1058</v>
      </c>
      <c r="AQ3249">
        <v>186</v>
      </c>
      <c r="AR3249">
        <v>0</v>
      </c>
      <c r="AS3249">
        <v>122</v>
      </c>
      <c r="AT3249">
        <v>196</v>
      </c>
      <c r="AU3249">
        <v>3</v>
      </c>
      <c r="AV3249">
        <v>2</v>
      </c>
      <c r="AW3249">
        <v>2</v>
      </c>
      <c r="AX3249">
        <v>0</v>
      </c>
      <c r="AY3249">
        <v>105</v>
      </c>
      <c r="AZ3249">
        <v>244</v>
      </c>
      <c r="BA3249">
        <v>138</v>
      </c>
      <c r="BB3249">
        <v>24</v>
      </c>
      <c r="BC3249">
        <v>4</v>
      </c>
      <c r="BD3249">
        <v>3</v>
      </c>
      <c r="BE3249">
        <v>0</v>
      </c>
      <c r="BF3249">
        <v>241</v>
      </c>
      <c r="BG3249">
        <v>11050</v>
      </c>
      <c r="BH3249">
        <v>3</v>
      </c>
      <c r="BI3249">
        <v>90</v>
      </c>
      <c r="BJ3249" s="2">
        <v>45853</v>
      </c>
      <c r="BK3249">
        <v>0</v>
      </c>
      <c r="BL3249" s="3" t="str">
        <f>VLOOKUP(O3249,DropDownList!$H$1:$I$7,2,FALSE)</f>
        <v>2024/25</v>
      </c>
      <c r="BM3249" s="3" t="str">
        <f t="shared" si="50"/>
        <v>JP COURT</v>
      </c>
    </row>
    <row r="3250" spans="1:65" x14ac:dyDescent="0.2">
      <c r="A3250">
        <v>2025</v>
      </c>
      <c r="B3250">
        <v>7</v>
      </c>
      <c r="C3250" t="s">
        <v>216</v>
      </c>
      <c r="D3250" t="s">
        <v>217</v>
      </c>
      <c r="E3250" t="s">
        <v>37</v>
      </c>
      <c r="F3250">
        <v>9355</v>
      </c>
      <c r="G3250" t="s">
        <v>141</v>
      </c>
      <c r="H3250" t="s">
        <v>218</v>
      </c>
      <c r="I3250" t="s">
        <v>142</v>
      </c>
      <c r="J3250" s="1">
        <v>45839</v>
      </c>
      <c r="K3250" t="s">
        <v>143</v>
      </c>
      <c r="L3250">
        <v>2</v>
      </c>
      <c r="M3250" t="s">
        <v>144</v>
      </c>
      <c r="N3250" t="s">
        <v>145</v>
      </c>
      <c r="O3250" t="s">
        <v>147</v>
      </c>
      <c r="P3250" t="s">
        <v>148</v>
      </c>
      <c r="Q3250">
        <v>2095.0500000000002</v>
      </c>
      <c r="R3250">
        <v>98</v>
      </c>
      <c r="S3250">
        <v>5880</v>
      </c>
      <c r="T3250">
        <v>605</v>
      </c>
      <c r="U3250">
        <v>39</v>
      </c>
      <c r="V3250">
        <v>15</v>
      </c>
      <c r="W3250">
        <v>863.12</v>
      </c>
      <c r="X3250">
        <v>863.12</v>
      </c>
      <c r="Y3250">
        <v>0</v>
      </c>
      <c r="Z3250">
        <v>0</v>
      </c>
      <c r="AA3250">
        <v>3179.95</v>
      </c>
      <c r="AB3250">
        <v>0</v>
      </c>
      <c r="AC3250">
        <v>3179.95</v>
      </c>
      <c r="AD3250">
        <v>14</v>
      </c>
      <c r="AE3250">
        <v>1</v>
      </c>
      <c r="AF3250">
        <v>48</v>
      </c>
      <c r="AG3250">
        <v>7</v>
      </c>
      <c r="AH3250">
        <v>10</v>
      </c>
      <c r="AI3250">
        <v>32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91</v>
      </c>
      <c r="AP3250">
        <v>569</v>
      </c>
      <c r="AQ3250">
        <v>98</v>
      </c>
      <c r="AR3250">
        <v>0</v>
      </c>
      <c r="AS3250">
        <v>31</v>
      </c>
      <c r="AT3250">
        <v>95</v>
      </c>
      <c r="AU3250">
        <v>0</v>
      </c>
      <c r="AV3250">
        <v>0</v>
      </c>
      <c r="AW3250">
        <v>0</v>
      </c>
      <c r="AX3250">
        <v>0</v>
      </c>
      <c r="AY3250">
        <v>79</v>
      </c>
      <c r="AZ3250">
        <v>164</v>
      </c>
      <c r="BA3250">
        <v>97</v>
      </c>
      <c r="BB3250">
        <v>0</v>
      </c>
      <c r="BC3250">
        <v>0</v>
      </c>
      <c r="BD3250">
        <v>0</v>
      </c>
      <c r="BE3250">
        <v>0</v>
      </c>
      <c r="BF3250">
        <v>95</v>
      </c>
      <c r="BG3250">
        <v>1920</v>
      </c>
      <c r="BH3250">
        <v>1</v>
      </c>
      <c r="BI3250">
        <v>39</v>
      </c>
      <c r="BJ3250" s="2">
        <v>45853</v>
      </c>
      <c r="BK3250">
        <v>0</v>
      </c>
      <c r="BL3250" s="3" t="str">
        <f>VLOOKUP(O3250,DropDownList!$H$1:$I$7,2,FALSE)</f>
        <v>2024/25</v>
      </c>
      <c r="BM3250" s="3" t="str">
        <f t="shared" si="50"/>
        <v>PRAS</v>
      </c>
    </row>
    <row r="3251" spans="1:65" x14ac:dyDescent="0.2">
      <c r="A3251">
        <v>2025</v>
      </c>
      <c r="B3251">
        <v>7</v>
      </c>
      <c r="C3251" t="s">
        <v>216</v>
      </c>
      <c r="D3251" t="s">
        <v>217</v>
      </c>
      <c r="E3251" t="s">
        <v>37</v>
      </c>
      <c r="F3251">
        <v>9355</v>
      </c>
      <c r="G3251" t="s">
        <v>141</v>
      </c>
      <c r="H3251" t="s">
        <v>218</v>
      </c>
      <c r="I3251" t="s">
        <v>142</v>
      </c>
      <c r="J3251" s="1">
        <v>45839</v>
      </c>
      <c r="K3251" t="s">
        <v>143</v>
      </c>
      <c r="L3251">
        <v>2</v>
      </c>
      <c r="M3251" t="s">
        <v>144</v>
      </c>
      <c r="N3251" t="s">
        <v>145</v>
      </c>
      <c r="O3251" t="s">
        <v>149</v>
      </c>
      <c r="P3251" t="s">
        <v>150</v>
      </c>
      <c r="Q3251">
        <v>44023.199999999997</v>
      </c>
      <c r="R3251">
        <v>490</v>
      </c>
      <c r="S3251">
        <v>82974.41</v>
      </c>
      <c r="T3251">
        <v>8529.51</v>
      </c>
      <c r="U3251">
        <v>286</v>
      </c>
      <c r="V3251">
        <v>139</v>
      </c>
      <c r="W3251">
        <v>22227.15</v>
      </c>
      <c r="X3251">
        <v>26712.11</v>
      </c>
      <c r="Y3251">
        <v>449</v>
      </c>
      <c r="Z3251">
        <v>74444.899999999994</v>
      </c>
      <c r="AA3251">
        <v>30421.7</v>
      </c>
      <c r="AB3251">
        <v>8453.4699999999993</v>
      </c>
      <c r="AC3251">
        <v>21968.23</v>
      </c>
      <c r="AD3251">
        <v>120</v>
      </c>
      <c r="AE3251">
        <v>19</v>
      </c>
      <c r="AF3251">
        <v>162</v>
      </c>
      <c r="AG3251">
        <v>97</v>
      </c>
      <c r="AH3251">
        <v>41</v>
      </c>
      <c r="AI3251">
        <v>189</v>
      </c>
      <c r="AJ3251">
        <v>68</v>
      </c>
      <c r="AK3251">
        <v>36</v>
      </c>
      <c r="AL3251">
        <v>5</v>
      </c>
      <c r="AM3251">
        <v>14</v>
      </c>
      <c r="AN3251">
        <v>4</v>
      </c>
      <c r="AO3251">
        <v>379</v>
      </c>
      <c r="AP3251">
        <v>1445</v>
      </c>
      <c r="AQ3251">
        <v>347</v>
      </c>
      <c r="AR3251">
        <v>1</v>
      </c>
      <c r="AS3251">
        <v>99</v>
      </c>
      <c r="AT3251">
        <v>184</v>
      </c>
      <c r="AU3251">
        <v>0</v>
      </c>
      <c r="AV3251">
        <v>0</v>
      </c>
      <c r="AW3251">
        <v>0</v>
      </c>
      <c r="AX3251">
        <v>0</v>
      </c>
      <c r="AY3251">
        <v>195</v>
      </c>
      <c r="AZ3251">
        <v>421</v>
      </c>
      <c r="BA3251">
        <v>152</v>
      </c>
      <c r="BB3251">
        <v>14</v>
      </c>
      <c r="BC3251">
        <v>0</v>
      </c>
      <c r="BD3251">
        <v>0</v>
      </c>
      <c r="BE3251">
        <v>0</v>
      </c>
      <c r="BF3251">
        <v>379</v>
      </c>
      <c r="BG3251">
        <v>31477.06</v>
      </c>
      <c r="BH3251">
        <v>1</v>
      </c>
      <c r="BI3251">
        <v>284</v>
      </c>
      <c r="BJ3251" s="2">
        <v>45853</v>
      </c>
      <c r="BK3251">
        <v>0</v>
      </c>
      <c r="BL3251" s="3" t="str">
        <f>VLOOKUP(O3251,DropDownList!$H$1:$I$7,2,FALSE)</f>
        <v>2025/26</v>
      </c>
      <c r="BM3251" s="3" t="str">
        <f t="shared" si="50"/>
        <v>FISCAL FINES</v>
      </c>
    </row>
    <row r="3252" spans="1:65" x14ac:dyDescent="0.2">
      <c r="A3252">
        <v>2025</v>
      </c>
      <c r="B3252">
        <v>7</v>
      </c>
      <c r="C3252" t="s">
        <v>216</v>
      </c>
      <c r="D3252" t="s">
        <v>217</v>
      </c>
      <c r="E3252" t="s">
        <v>37</v>
      </c>
      <c r="F3252">
        <v>9355</v>
      </c>
      <c r="G3252" t="s">
        <v>141</v>
      </c>
      <c r="H3252" t="s">
        <v>218</v>
      </c>
      <c r="I3252" t="s">
        <v>142</v>
      </c>
      <c r="J3252" s="1">
        <v>45839</v>
      </c>
      <c r="K3252" t="s">
        <v>143</v>
      </c>
      <c r="L3252">
        <v>2</v>
      </c>
      <c r="M3252" t="s">
        <v>144</v>
      </c>
      <c r="N3252" t="s">
        <v>145</v>
      </c>
      <c r="O3252" t="s">
        <v>147</v>
      </c>
      <c r="P3252" t="s">
        <v>150</v>
      </c>
      <c r="Q3252">
        <v>32567.96</v>
      </c>
      <c r="R3252">
        <v>607</v>
      </c>
      <c r="S3252">
        <v>107836.03</v>
      </c>
      <c r="T3252">
        <v>18310.18</v>
      </c>
      <c r="U3252">
        <v>208</v>
      </c>
      <c r="V3252">
        <v>91</v>
      </c>
      <c r="W3252">
        <v>15223.38</v>
      </c>
      <c r="X3252">
        <v>15724.67</v>
      </c>
      <c r="Y3252">
        <v>515</v>
      </c>
      <c r="Z3252">
        <v>89525.85</v>
      </c>
      <c r="AA3252">
        <v>56957.89</v>
      </c>
      <c r="AB3252">
        <v>18774.75</v>
      </c>
      <c r="AC3252">
        <v>38183.14</v>
      </c>
      <c r="AD3252">
        <v>69</v>
      </c>
      <c r="AE3252">
        <v>22</v>
      </c>
      <c r="AF3252">
        <v>294</v>
      </c>
      <c r="AG3252">
        <v>86</v>
      </c>
      <c r="AH3252">
        <v>92</v>
      </c>
      <c r="AI3252">
        <v>122</v>
      </c>
      <c r="AJ3252">
        <v>83</v>
      </c>
      <c r="AK3252">
        <v>45</v>
      </c>
      <c r="AL3252">
        <v>15</v>
      </c>
      <c r="AM3252">
        <v>35</v>
      </c>
      <c r="AN3252">
        <v>6</v>
      </c>
      <c r="AO3252">
        <v>456</v>
      </c>
      <c r="AP3252">
        <v>2766</v>
      </c>
      <c r="AQ3252">
        <v>445</v>
      </c>
      <c r="AR3252">
        <v>0</v>
      </c>
      <c r="AS3252">
        <v>295</v>
      </c>
      <c r="AT3252">
        <v>517</v>
      </c>
      <c r="AU3252">
        <v>5</v>
      </c>
      <c r="AV3252">
        <v>5</v>
      </c>
      <c r="AW3252">
        <v>0</v>
      </c>
      <c r="AX3252">
        <v>0</v>
      </c>
      <c r="AY3252">
        <v>296</v>
      </c>
      <c r="AZ3252">
        <v>697</v>
      </c>
      <c r="BA3252">
        <v>403</v>
      </c>
      <c r="BB3252">
        <v>38</v>
      </c>
      <c r="BC3252">
        <v>10</v>
      </c>
      <c r="BD3252">
        <v>3</v>
      </c>
      <c r="BE3252">
        <v>0</v>
      </c>
      <c r="BF3252">
        <v>461</v>
      </c>
      <c r="BG3252">
        <v>21180.73</v>
      </c>
      <c r="BH3252">
        <v>13</v>
      </c>
      <c r="BI3252">
        <v>208</v>
      </c>
      <c r="BJ3252" s="2">
        <v>45853</v>
      </c>
      <c r="BK3252">
        <v>0</v>
      </c>
      <c r="BL3252" s="3" t="str">
        <f>VLOOKUP(O3252,DropDownList!$H$1:$I$7,2,FALSE)</f>
        <v>2024/25</v>
      </c>
      <c r="BM3252" s="3" t="str">
        <f t="shared" si="50"/>
        <v>FISCAL FINES</v>
      </c>
    </row>
    <row r="3253" spans="1:65" x14ac:dyDescent="0.2">
      <c r="A3253">
        <v>2025</v>
      </c>
      <c r="B3253">
        <v>7</v>
      </c>
      <c r="C3253" t="s">
        <v>216</v>
      </c>
      <c r="D3253" t="s">
        <v>217</v>
      </c>
      <c r="E3253" t="s">
        <v>37</v>
      </c>
      <c r="F3253">
        <v>9355</v>
      </c>
      <c r="G3253" t="s">
        <v>141</v>
      </c>
      <c r="H3253" t="s">
        <v>218</v>
      </c>
      <c r="I3253" t="s">
        <v>142</v>
      </c>
      <c r="J3253" s="1">
        <v>45839</v>
      </c>
      <c r="K3253" t="s">
        <v>143</v>
      </c>
      <c r="L3253">
        <v>2</v>
      </c>
      <c r="M3253" t="s">
        <v>144</v>
      </c>
      <c r="N3253" t="s">
        <v>145</v>
      </c>
      <c r="O3253" t="s">
        <v>147</v>
      </c>
      <c r="P3253" t="s">
        <v>152</v>
      </c>
      <c r="Q3253">
        <v>0</v>
      </c>
      <c r="R3253">
        <v>157</v>
      </c>
      <c r="S3253">
        <v>6280</v>
      </c>
      <c r="T3253">
        <v>404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2240</v>
      </c>
      <c r="AB3253">
        <v>0</v>
      </c>
      <c r="AC3253">
        <v>2240</v>
      </c>
      <c r="AD3253">
        <v>0</v>
      </c>
      <c r="AE3253">
        <v>0</v>
      </c>
      <c r="AF3253">
        <v>56</v>
      </c>
      <c r="AG3253">
        <v>0</v>
      </c>
      <c r="AH3253">
        <v>101</v>
      </c>
      <c r="AI3253">
        <v>0</v>
      </c>
      <c r="AJ3253">
        <v>0</v>
      </c>
      <c r="AK3253">
        <v>0</v>
      </c>
      <c r="AL3253">
        <v>0</v>
      </c>
      <c r="AM3253">
        <v>1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 s="2">
        <v>45853</v>
      </c>
      <c r="BK3253">
        <v>0</v>
      </c>
      <c r="BL3253" s="3" t="str">
        <f>VLOOKUP(O3253,DropDownList!$H$1:$I$7,2,FALSE)</f>
        <v>2024/25</v>
      </c>
      <c r="BM3253" s="3" t="str">
        <f t="shared" si="50"/>
        <v>PCOA</v>
      </c>
    </row>
    <row r="3254" spans="1:65" x14ac:dyDescent="0.2">
      <c r="A3254">
        <v>2025</v>
      </c>
      <c r="B3254">
        <v>7</v>
      </c>
      <c r="C3254" t="s">
        <v>216</v>
      </c>
      <c r="D3254" t="s">
        <v>217</v>
      </c>
      <c r="E3254" t="s">
        <v>37</v>
      </c>
      <c r="F3254">
        <v>9355</v>
      </c>
      <c r="G3254" t="s">
        <v>141</v>
      </c>
      <c r="H3254" t="s">
        <v>218</v>
      </c>
      <c r="I3254" t="s">
        <v>142</v>
      </c>
      <c r="J3254" s="1">
        <v>45839</v>
      </c>
      <c r="K3254" t="s">
        <v>143</v>
      </c>
      <c r="L3254">
        <v>2</v>
      </c>
      <c r="M3254" t="s">
        <v>144</v>
      </c>
      <c r="N3254" t="s">
        <v>145</v>
      </c>
      <c r="O3254" t="s">
        <v>149</v>
      </c>
      <c r="P3254" t="s">
        <v>154</v>
      </c>
      <c r="Q3254">
        <v>30257.51</v>
      </c>
      <c r="R3254">
        <v>306</v>
      </c>
      <c r="S3254">
        <v>79771.34</v>
      </c>
      <c r="T3254">
        <v>2050</v>
      </c>
      <c r="U3254">
        <v>139</v>
      </c>
      <c r="V3254">
        <v>62</v>
      </c>
      <c r="W3254">
        <v>10602.11</v>
      </c>
      <c r="X3254">
        <v>14762.11</v>
      </c>
      <c r="Y3254">
        <v>0</v>
      </c>
      <c r="Z3254">
        <v>0</v>
      </c>
      <c r="AA3254">
        <v>47463.83</v>
      </c>
      <c r="AB3254">
        <v>674.23</v>
      </c>
      <c r="AC3254">
        <v>42859.93</v>
      </c>
      <c r="AD3254">
        <v>26</v>
      </c>
      <c r="AE3254">
        <v>36</v>
      </c>
      <c r="AF3254">
        <v>162</v>
      </c>
      <c r="AG3254">
        <v>89</v>
      </c>
      <c r="AH3254">
        <v>2</v>
      </c>
      <c r="AI3254">
        <v>5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191</v>
      </c>
      <c r="AP3254">
        <v>694</v>
      </c>
      <c r="AQ3254">
        <v>148</v>
      </c>
      <c r="AR3254">
        <v>0</v>
      </c>
      <c r="AS3254">
        <v>58</v>
      </c>
      <c r="AT3254">
        <v>123</v>
      </c>
      <c r="AU3254">
        <v>1</v>
      </c>
      <c r="AV3254">
        <v>0</v>
      </c>
      <c r="AW3254">
        <v>4</v>
      </c>
      <c r="AX3254">
        <v>0</v>
      </c>
      <c r="AY3254">
        <v>80</v>
      </c>
      <c r="AZ3254">
        <v>181</v>
      </c>
      <c r="BA3254">
        <v>59</v>
      </c>
      <c r="BB3254">
        <v>14</v>
      </c>
      <c r="BC3254">
        <v>5</v>
      </c>
      <c r="BD3254">
        <v>5</v>
      </c>
      <c r="BE3254">
        <v>0</v>
      </c>
      <c r="BF3254">
        <v>302</v>
      </c>
      <c r="BG3254">
        <v>14197.11</v>
      </c>
      <c r="BH3254">
        <v>3</v>
      </c>
      <c r="BI3254">
        <v>139</v>
      </c>
      <c r="BJ3254" s="2">
        <v>45853</v>
      </c>
      <c r="BK3254">
        <v>0</v>
      </c>
      <c r="BL3254" s="3" t="str">
        <f>VLOOKUP(O3254,DropDownList!$H$1:$I$7,2,FALSE)</f>
        <v>2025/26</v>
      </c>
      <c r="BM3254" s="3" t="str">
        <f t="shared" si="50"/>
        <v>JP COURT</v>
      </c>
    </row>
    <row r="3255" spans="1:65" x14ac:dyDescent="0.2">
      <c r="A3255">
        <v>2025</v>
      </c>
      <c r="B3255">
        <v>7</v>
      </c>
      <c r="C3255" t="s">
        <v>216</v>
      </c>
      <c r="D3255" t="s">
        <v>217</v>
      </c>
      <c r="E3255" t="s">
        <v>37</v>
      </c>
      <c r="F3255">
        <v>9355</v>
      </c>
      <c r="G3255" t="s">
        <v>141</v>
      </c>
      <c r="H3255" t="s">
        <v>218</v>
      </c>
      <c r="I3255" t="s">
        <v>142</v>
      </c>
      <c r="J3255" s="1">
        <v>45839</v>
      </c>
      <c r="K3255" t="s">
        <v>143</v>
      </c>
      <c r="L3255">
        <v>2</v>
      </c>
      <c r="M3255" t="s">
        <v>144</v>
      </c>
      <c r="N3255" t="s">
        <v>145</v>
      </c>
      <c r="O3255" t="s">
        <v>156</v>
      </c>
      <c r="P3255" t="s">
        <v>150</v>
      </c>
      <c r="Q3255">
        <v>19500.259999999998</v>
      </c>
      <c r="R3255">
        <v>605</v>
      </c>
      <c r="S3255">
        <v>91606.07</v>
      </c>
      <c r="T3255">
        <v>13064.77</v>
      </c>
      <c r="U3255">
        <v>141</v>
      </c>
      <c r="V3255">
        <v>68</v>
      </c>
      <c r="W3255">
        <v>11407.9</v>
      </c>
      <c r="X3255">
        <v>11482.9</v>
      </c>
      <c r="Y3255">
        <v>541</v>
      </c>
      <c r="Z3255">
        <v>78541.3</v>
      </c>
      <c r="AA3255">
        <v>59041.04</v>
      </c>
      <c r="AB3255">
        <v>14891.68</v>
      </c>
      <c r="AC3255">
        <v>44149.36</v>
      </c>
      <c r="AD3255">
        <v>48</v>
      </c>
      <c r="AE3255">
        <v>20</v>
      </c>
      <c r="AF3255">
        <v>390</v>
      </c>
      <c r="AG3255">
        <v>63</v>
      </c>
      <c r="AH3255">
        <v>64</v>
      </c>
      <c r="AI3255">
        <v>78</v>
      </c>
      <c r="AJ3255">
        <v>82</v>
      </c>
      <c r="AK3255">
        <v>44</v>
      </c>
      <c r="AL3255">
        <v>18</v>
      </c>
      <c r="AM3255">
        <v>18</v>
      </c>
      <c r="AN3255">
        <v>3</v>
      </c>
      <c r="AO3255">
        <v>445</v>
      </c>
      <c r="AP3255">
        <v>3429</v>
      </c>
      <c r="AQ3255">
        <v>470</v>
      </c>
      <c r="AR3255">
        <v>1</v>
      </c>
      <c r="AS3255">
        <v>323</v>
      </c>
      <c r="AT3255">
        <v>781</v>
      </c>
      <c r="AU3255">
        <v>3</v>
      </c>
      <c r="AV3255">
        <v>1</v>
      </c>
      <c r="AW3255">
        <v>0</v>
      </c>
      <c r="AX3255">
        <v>0</v>
      </c>
      <c r="AY3255">
        <v>331</v>
      </c>
      <c r="AZ3255">
        <v>832</v>
      </c>
      <c r="BA3255">
        <v>557</v>
      </c>
      <c r="BB3255">
        <v>48</v>
      </c>
      <c r="BC3255">
        <v>17</v>
      </c>
      <c r="BD3255">
        <v>3</v>
      </c>
      <c r="BE3255">
        <v>0</v>
      </c>
      <c r="BF3255">
        <v>451</v>
      </c>
      <c r="BG3255">
        <v>12499.2</v>
      </c>
      <c r="BH3255">
        <v>10</v>
      </c>
      <c r="BI3255">
        <v>141</v>
      </c>
      <c r="BJ3255" s="2">
        <v>45853</v>
      </c>
      <c r="BK3255">
        <v>0</v>
      </c>
      <c r="BL3255" s="3" t="str">
        <f>VLOOKUP(O3255,DropDownList!$H$1:$I$7,2,FALSE)</f>
        <v>2023/24</v>
      </c>
      <c r="BM3255" s="3" t="str">
        <f t="shared" si="50"/>
        <v>FISCAL FINES</v>
      </c>
    </row>
    <row r="3256" spans="1:65" x14ac:dyDescent="0.2">
      <c r="A3256">
        <v>2025</v>
      </c>
      <c r="B3256">
        <v>7</v>
      </c>
      <c r="C3256" t="s">
        <v>216</v>
      </c>
      <c r="D3256" t="s">
        <v>217</v>
      </c>
      <c r="E3256" t="s">
        <v>37</v>
      </c>
      <c r="F3256">
        <v>9355</v>
      </c>
      <c r="G3256" t="s">
        <v>141</v>
      </c>
      <c r="H3256" t="s">
        <v>218</v>
      </c>
      <c r="I3256" t="s">
        <v>142</v>
      </c>
      <c r="J3256" s="1">
        <v>45839</v>
      </c>
      <c r="K3256" t="s">
        <v>143</v>
      </c>
      <c r="L3256">
        <v>2</v>
      </c>
      <c r="M3256" t="s">
        <v>144</v>
      </c>
      <c r="N3256" t="s">
        <v>145</v>
      </c>
      <c r="O3256" t="s">
        <v>149</v>
      </c>
      <c r="P3256" t="s">
        <v>146</v>
      </c>
      <c r="Q3256">
        <v>830.33</v>
      </c>
      <c r="R3256">
        <v>304</v>
      </c>
      <c r="S3256">
        <v>4770</v>
      </c>
      <c r="T3256">
        <v>30</v>
      </c>
      <c r="U3256">
        <v>138</v>
      </c>
      <c r="V3256">
        <v>26</v>
      </c>
      <c r="W3256">
        <v>420</v>
      </c>
      <c r="X3256">
        <v>420</v>
      </c>
      <c r="Y3256">
        <v>0</v>
      </c>
      <c r="Z3256">
        <v>0</v>
      </c>
      <c r="AA3256">
        <v>3909.67</v>
      </c>
      <c r="AB3256">
        <v>0</v>
      </c>
      <c r="AC3256">
        <v>0</v>
      </c>
      <c r="AD3256">
        <v>26</v>
      </c>
      <c r="AE3256">
        <v>0</v>
      </c>
      <c r="AF3256">
        <v>251</v>
      </c>
      <c r="AG3256">
        <v>2</v>
      </c>
      <c r="AH3256">
        <v>2</v>
      </c>
      <c r="AI3256">
        <v>49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190</v>
      </c>
      <c r="AP3256">
        <v>691</v>
      </c>
      <c r="AQ3256">
        <v>147</v>
      </c>
      <c r="AR3256">
        <v>0</v>
      </c>
      <c r="AS3256">
        <v>58</v>
      </c>
      <c r="AT3256">
        <v>123</v>
      </c>
      <c r="AU3256">
        <v>1</v>
      </c>
      <c r="AV3256">
        <v>0</v>
      </c>
      <c r="AW3256">
        <v>4</v>
      </c>
      <c r="AX3256">
        <v>0</v>
      </c>
      <c r="AY3256">
        <v>79</v>
      </c>
      <c r="AZ3256">
        <v>180</v>
      </c>
      <c r="BA3256">
        <v>59</v>
      </c>
      <c r="BB3256">
        <v>14</v>
      </c>
      <c r="BC3256">
        <v>5</v>
      </c>
      <c r="BD3256">
        <v>5</v>
      </c>
      <c r="BE3256">
        <v>0</v>
      </c>
      <c r="BF3256">
        <v>300</v>
      </c>
      <c r="BG3256">
        <v>820</v>
      </c>
      <c r="BH3256">
        <v>0</v>
      </c>
      <c r="BI3256">
        <v>138</v>
      </c>
      <c r="BJ3256" s="2">
        <v>45853</v>
      </c>
      <c r="BK3256">
        <v>0</v>
      </c>
      <c r="BL3256" s="3" t="str">
        <f>VLOOKUP(O3256,DropDownList!$H$1:$I$7,2,FALSE)</f>
        <v>2025/26</v>
      </c>
      <c r="BM3256" s="3" t="str">
        <f t="shared" si="50"/>
        <v>VSUR</v>
      </c>
    </row>
    <row r="3257" spans="1:65" x14ac:dyDescent="0.2">
      <c r="A3257">
        <v>2025</v>
      </c>
      <c r="B3257">
        <v>7</v>
      </c>
      <c r="C3257" t="s">
        <v>216</v>
      </c>
      <c r="D3257" t="s">
        <v>219</v>
      </c>
      <c r="E3257" t="s">
        <v>37</v>
      </c>
      <c r="F3257">
        <v>9702</v>
      </c>
      <c r="G3257" t="s">
        <v>158</v>
      </c>
      <c r="H3257" t="s">
        <v>218</v>
      </c>
      <c r="I3257" t="s">
        <v>142</v>
      </c>
      <c r="J3257" s="1">
        <v>45839</v>
      </c>
      <c r="K3257" t="s">
        <v>143</v>
      </c>
      <c r="L3257">
        <v>2</v>
      </c>
      <c r="M3257" t="s">
        <v>144</v>
      </c>
      <c r="N3257" t="s">
        <v>145</v>
      </c>
      <c r="O3257" t="s">
        <v>149</v>
      </c>
      <c r="P3257" t="s">
        <v>159</v>
      </c>
      <c r="Q3257">
        <v>1700</v>
      </c>
      <c r="R3257">
        <v>2</v>
      </c>
      <c r="S3257">
        <v>2760</v>
      </c>
      <c r="T3257">
        <v>0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060</v>
      </c>
      <c r="AB3257">
        <v>0</v>
      </c>
      <c r="AC3257">
        <v>0</v>
      </c>
      <c r="AD3257">
        <v>0</v>
      </c>
      <c r="AE3257">
        <v>0</v>
      </c>
      <c r="AF3257">
        <v>1</v>
      </c>
      <c r="AG3257">
        <v>0</v>
      </c>
      <c r="AH3257">
        <v>0</v>
      </c>
      <c r="AI3257">
        <v>1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1700</v>
      </c>
      <c r="BH3257">
        <v>0</v>
      </c>
      <c r="BI3257">
        <v>0</v>
      </c>
      <c r="BJ3257" s="2">
        <v>45853</v>
      </c>
      <c r="BK3257">
        <v>0</v>
      </c>
      <c r="BL3257" s="3" t="str">
        <f>VLOOKUP(O3257,DropDownList!$H$1:$I$7,2,FALSE)</f>
        <v>2025/26</v>
      </c>
      <c r="BM3257" s="3" t="str">
        <f t="shared" si="50"/>
        <v>CONF</v>
      </c>
    </row>
    <row r="3258" spans="1:65" x14ac:dyDescent="0.2">
      <c r="A3258">
        <v>2025</v>
      </c>
      <c r="B3258">
        <v>7</v>
      </c>
      <c r="C3258" t="s">
        <v>216</v>
      </c>
      <c r="D3258" t="s">
        <v>219</v>
      </c>
      <c r="E3258" t="s">
        <v>37</v>
      </c>
      <c r="F3258">
        <v>9702</v>
      </c>
      <c r="G3258" t="s">
        <v>158</v>
      </c>
      <c r="H3258" t="s">
        <v>218</v>
      </c>
      <c r="I3258" t="s">
        <v>142</v>
      </c>
      <c r="J3258" s="1">
        <v>45839</v>
      </c>
      <c r="K3258" t="s">
        <v>143</v>
      </c>
      <c r="L3258">
        <v>2</v>
      </c>
      <c r="M3258" t="s">
        <v>144</v>
      </c>
      <c r="N3258" t="s">
        <v>145</v>
      </c>
      <c r="O3258" t="s">
        <v>156</v>
      </c>
      <c r="P3258" t="s">
        <v>161</v>
      </c>
      <c r="Q3258">
        <v>1235.33</v>
      </c>
      <c r="R3258">
        <v>601</v>
      </c>
      <c r="S3258">
        <v>12760</v>
      </c>
      <c r="T3258">
        <v>890</v>
      </c>
      <c r="U3258">
        <v>146</v>
      </c>
      <c r="V3258">
        <v>25</v>
      </c>
      <c r="W3258">
        <v>498.28</v>
      </c>
      <c r="X3258">
        <v>498.28</v>
      </c>
      <c r="Y3258">
        <v>0</v>
      </c>
      <c r="Z3258">
        <v>0</v>
      </c>
      <c r="AA3258">
        <v>10634.67</v>
      </c>
      <c r="AB3258">
        <v>0</v>
      </c>
      <c r="AC3258">
        <v>0</v>
      </c>
      <c r="AD3258">
        <v>22</v>
      </c>
      <c r="AE3258">
        <v>3</v>
      </c>
      <c r="AF3258">
        <v>495</v>
      </c>
      <c r="AG3258">
        <v>5</v>
      </c>
      <c r="AH3258">
        <v>41</v>
      </c>
      <c r="AI3258">
        <v>6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421</v>
      </c>
      <c r="AP3258">
        <v>2569</v>
      </c>
      <c r="AQ3258">
        <v>410</v>
      </c>
      <c r="AR3258">
        <v>1</v>
      </c>
      <c r="AS3258">
        <v>214</v>
      </c>
      <c r="AT3258">
        <v>580</v>
      </c>
      <c r="AU3258">
        <v>32</v>
      </c>
      <c r="AV3258">
        <v>14</v>
      </c>
      <c r="AW3258">
        <v>35</v>
      </c>
      <c r="AX3258">
        <v>0</v>
      </c>
      <c r="AY3258">
        <v>268</v>
      </c>
      <c r="AZ3258">
        <v>528</v>
      </c>
      <c r="BA3258">
        <v>324</v>
      </c>
      <c r="BB3258">
        <v>55</v>
      </c>
      <c r="BC3258">
        <v>21</v>
      </c>
      <c r="BD3258">
        <v>17</v>
      </c>
      <c r="BE3258">
        <v>0</v>
      </c>
      <c r="BF3258">
        <v>562</v>
      </c>
      <c r="BG3258">
        <v>1180</v>
      </c>
      <c r="BH3258">
        <v>0</v>
      </c>
      <c r="BI3258">
        <v>142</v>
      </c>
      <c r="BJ3258" s="2">
        <v>45853</v>
      </c>
      <c r="BK3258">
        <v>2</v>
      </c>
      <c r="BL3258" s="3" t="str">
        <f>VLOOKUP(O3258,DropDownList!$H$1:$I$7,2,FALSE)</f>
        <v>2023/24</v>
      </c>
      <c r="BM3258" s="3" t="str">
        <f t="shared" si="50"/>
        <v>VSUR</v>
      </c>
    </row>
    <row r="3259" spans="1:65" x14ac:dyDescent="0.2">
      <c r="A3259">
        <v>2025</v>
      </c>
      <c r="B3259">
        <v>7</v>
      </c>
      <c r="C3259" t="s">
        <v>216</v>
      </c>
      <c r="D3259" t="s">
        <v>219</v>
      </c>
      <c r="E3259" t="s">
        <v>37</v>
      </c>
      <c r="F3259">
        <v>9702</v>
      </c>
      <c r="G3259" t="s">
        <v>158</v>
      </c>
      <c r="H3259" t="s">
        <v>218</v>
      </c>
      <c r="I3259" t="s">
        <v>142</v>
      </c>
      <c r="J3259" s="1">
        <v>45839</v>
      </c>
      <c r="K3259" t="s">
        <v>143</v>
      </c>
      <c r="L3259">
        <v>2</v>
      </c>
      <c r="M3259" t="s">
        <v>144</v>
      </c>
      <c r="N3259" t="s">
        <v>145</v>
      </c>
      <c r="O3259" t="s">
        <v>147</v>
      </c>
      <c r="P3259" t="s">
        <v>161</v>
      </c>
      <c r="Q3259">
        <v>1620.09</v>
      </c>
      <c r="R3259">
        <v>536</v>
      </c>
      <c r="S3259">
        <v>11835</v>
      </c>
      <c r="T3259">
        <v>630</v>
      </c>
      <c r="U3259">
        <v>206</v>
      </c>
      <c r="V3259">
        <v>24</v>
      </c>
      <c r="W3259">
        <v>548.12</v>
      </c>
      <c r="X3259">
        <v>548.12</v>
      </c>
      <c r="Y3259">
        <v>0</v>
      </c>
      <c r="Z3259">
        <v>0</v>
      </c>
      <c r="AA3259">
        <v>9584.91</v>
      </c>
      <c r="AB3259">
        <v>0</v>
      </c>
      <c r="AC3259">
        <v>0</v>
      </c>
      <c r="AD3259">
        <v>22</v>
      </c>
      <c r="AE3259">
        <v>2</v>
      </c>
      <c r="AF3259">
        <v>408</v>
      </c>
      <c r="AG3259">
        <v>7</v>
      </c>
      <c r="AH3259">
        <v>37</v>
      </c>
      <c r="AI3259">
        <v>84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399</v>
      </c>
      <c r="AP3259">
        <v>2240</v>
      </c>
      <c r="AQ3259">
        <v>376</v>
      </c>
      <c r="AR3259">
        <v>0</v>
      </c>
      <c r="AS3259">
        <v>166</v>
      </c>
      <c r="AT3259">
        <v>484</v>
      </c>
      <c r="AU3259">
        <v>29</v>
      </c>
      <c r="AV3259">
        <v>13</v>
      </c>
      <c r="AW3259">
        <v>44</v>
      </c>
      <c r="AX3259">
        <v>0</v>
      </c>
      <c r="AY3259">
        <v>276</v>
      </c>
      <c r="AZ3259">
        <v>497</v>
      </c>
      <c r="BA3259">
        <v>252</v>
      </c>
      <c r="BB3259">
        <v>37</v>
      </c>
      <c r="BC3259">
        <v>9</v>
      </c>
      <c r="BD3259">
        <v>19</v>
      </c>
      <c r="BE3259">
        <v>0</v>
      </c>
      <c r="BF3259">
        <v>491</v>
      </c>
      <c r="BG3259">
        <v>1575</v>
      </c>
      <c r="BH3259">
        <v>0</v>
      </c>
      <c r="BI3259">
        <v>201</v>
      </c>
      <c r="BJ3259" s="2">
        <v>45853</v>
      </c>
      <c r="BK3259">
        <v>1</v>
      </c>
      <c r="BL3259" s="3" t="str">
        <f>VLOOKUP(O3259,DropDownList!$H$1:$I$7,2,FALSE)</f>
        <v>2024/25</v>
      </c>
      <c r="BM3259" s="3" t="str">
        <f t="shared" si="50"/>
        <v>VSUR</v>
      </c>
    </row>
    <row r="3260" spans="1:65" x14ac:dyDescent="0.2">
      <c r="A3260">
        <v>2025</v>
      </c>
      <c r="B3260">
        <v>7</v>
      </c>
      <c r="C3260" t="s">
        <v>216</v>
      </c>
      <c r="D3260" t="s">
        <v>219</v>
      </c>
      <c r="E3260" t="s">
        <v>37</v>
      </c>
      <c r="F3260">
        <v>9702</v>
      </c>
      <c r="G3260" t="s">
        <v>158</v>
      </c>
      <c r="H3260" t="s">
        <v>218</v>
      </c>
      <c r="I3260" t="s">
        <v>142</v>
      </c>
      <c r="J3260" s="1">
        <v>45839</v>
      </c>
      <c r="K3260" t="s">
        <v>143</v>
      </c>
      <c r="L3260">
        <v>2</v>
      </c>
      <c r="M3260" t="s">
        <v>144</v>
      </c>
      <c r="N3260" t="s">
        <v>145</v>
      </c>
      <c r="O3260" t="s">
        <v>156</v>
      </c>
      <c r="P3260" t="s">
        <v>160</v>
      </c>
      <c r="Q3260">
        <v>61604.27</v>
      </c>
      <c r="R3260">
        <v>660</v>
      </c>
      <c r="S3260">
        <v>283639.02</v>
      </c>
      <c r="T3260">
        <v>19159.39</v>
      </c>
      <c r="U3260">
        <v>163</v>
      </c>
      <c r="V3260">
        <v>48</v>
      </c>
      <c r="W3260">
        <v>29927.279999999999</v>
      </c>
      <c r="X3260">
        <v>30037.279999999999</v>
      </c>
      <c r="Y3260">
        <v>0</v>
      </c>
      <c r="Z3260">
        <v>0</v>
      </c>
      <c r="AA3260">
        <v>202875.36</v>
      </c>
      <c r="AB3260">
        <v>18771.900000000001</v>
      </c>
      <c r="AC3260">
        <v>173219.57</v>
      </c>
      <c r="AD3260">
        <v>22</v>
      </c>
      <c r="AE3260">
        <v>26</v>
      </c>
      <c r="AF3260">
        <v>443</v>
      </c>
      <c r="AG3260">
        <v>105</v>
      </c>
      <c r="AH3260">
        <v>46</v>
      </c>
      <c r="AI3260">
        <v>58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463</v>
      </c>
      <c r="AP3260">
        <v>2822</v>
      </c>
      <c r="AQ3260">
        <v>448</v>
      </c>
      <c r="AR3260">
        <v>2</v>
      </c>
      <c r="AS3260">
        <v>227</v>
      </c>
      <c r="AT3260">
        <v>666</v>
      </c>
      <c r="AU3260">
        <v>41</v>
      </c>
      <c r="AV3260">
        <v>19</v>
      </c>
      <c r="AW3260">
        <v>39</v>
      </c>
      <c r="AX3260">
        <v>0</v>
      </c>
      <c r="AY3260">
        <v>294</v>
      </c>
      <c r="AZ3260">
        <v>569</v>
      </c>
      <c r="BA3260">
        <v>344</v>
      </c>
      <c r="BB3260">
        <v>59</v>
      </c>
      <c r="BC3260">
        <v>23</v>
      </c>
      <c r="BD3260">
        <v>17</v>
      </c>
      <c r="BE3260">
        <v>0</v>
      </c>
      <c r="BF3260">
        <v>614</v>
      </c>
      <c r="BG3260">
        <v>27811</v>
      </c>
      <c r="BH3260">
        <v>8</v>
      </c>
      <c r="BI3260">
        <v>158</v>
      </c>
      <c r="BJ3260" s="2">
        <v>45853</v>
      </c>
      <c r="BK3260">
        <v>2</v>
      </c>
      <c r="BL3260" s="3" t="str">
        <f>VLOOKUP(O3260,DropDownList!$H$1:$I$7,2,FALSE)</f>
        <v>2023/24</v>
      </c>
      <c r="BM3260" s="3" t="str">
        <f t="shared" si="50"/>
        <v>SC COURT</v>
      </c>
    </row>
    <row r="3261" spans="1:65" x14ac:dyDescent="0.2">
      <c r="A3261">
        <v>2025</v>
      </c>
      <c r="B3261">
        <v>7</v>
      </c>
      <c r="C3261" t="s">
        <v>216</v>
      </c>
      <c r="D3261" t="s">
        <v>219</v>
      </c>
      <c r="E3261" t="s">
        <v>37</v>
      </c>
      <c r="F3261">
        <v>9702</v>
      </c>
      <c r="G3261" t="s">
        <v>158</v>
      </c>
      <c r="H3261" t="s">
        <v>218</v>
      </c>
      <c r="I3261" t="s">
        <v>142</v>
      </c>
      <c r="J3261" s="1">
        <v>45839</v>
      </c>
      <c r="K3261" t="s">
        <v>143</v>
      </c>
      <c r="L3261">
        <v>2</v>
      </c>
      <c r="M3261" t="s">
        <v>144</v>
      </c>
      <c r="N3261" t="s">
        <v>145</v>
      </c>
      <c r="O3261" t="s">
        <v>147</v>
      </c>
      <c r="P3261" t="s">
        <v>160</v>
      </c>
      <c r="Q3261">
        <v>81934.28</v>
      </c>
      <c r="R3261">
        <v>586</v>
      </c>
      <c r="S3261">
        <v>282617.75</v>
      </c>
      <c r="T3261">
        <v>15244.66</v>
      </c>
      <c r="U3261">
        <v>226</v>
      </c>
      <c r="V3261">
        <v>65</v>
      </c>
      <c r="W3261">
        <v>20140.009999999998</v>
      </c>
      <c r="X3261">
        <v>24020.01</v>
      </c>
      <c r="Y3261">
        <v>0</v>
      </c>
      <c r="Z3261">
        <v>0</v>
      </c>
      <c r="AA3261">
        <v>185438.81</v>
      </c>
      <c r="AB3261">
        <v>26208.41</v>
      </c>
      <c r="AC3261">
        <v>149365.49</v>
      </c>
      <c r="AD3261">
        <v>25</v>
      </c>
      <c r="AE3261">
        <v>40</v>
      </c>
      <c r="AF3261">
        <v>312</v>
      </c>
      <c r="AG3261">
        <v>138</v>
      </c>
      <c r="AH3261">
        <v>40</v>
      </c>
      <c r="AI3261">
        <v>88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440</v>
      </c>
      <c r="AP3261">
        <v>2391</v>
      </c>
      <c r="AQ3261">
        <v>403</v>
      </c>
      <c r="AR3261">
        <v>4</v>
      </c>
      <c r="AS3261">
        <v>177</v>
      </c>
      <c r="AT3261">
        <v>523</v>
      </c>
      <c r="AU3261">
        <v>32</v>
      </c>
      <c r="AV3261">
        <v>15</v>
      </c>
      <c r="AW3261">
        <v>45</v>
      </c>
      <c r="AX3261">
        <v>0</v>
      </c>
      <c r="AY3261">
        <v>288</v>
      </c>
      <c r="AZ3261">
        <v>525</v>
      </c>
      <c r="BA3261">
        <v>266</v>
      </c>
      <c r="BB3261">
        <v>38</v>
      </c>
      <c r="BC3261">
        <v>10</v>
      </c>
      <c r="BD3261">
        <v>22</v>
      </c>
      <c r="BE3261">
        <v>0</v>
      </c>
      <c r="BF3261">
        <v>530</v>
      </c>
      <c r="BG3261">
        <v>29033</v>
      </c>
      <c r="BH3261">
        <v>8</v>
      </c>
      <c r="BI3261">
        <v>216</v>
      </c>
      <c r="BJ3261" s="2">
        <v>45853</v>
      </c>
      <c r="BK3261">
        <v>1</v>
      </c>
      <c r="BL3261" s="3" t="str">
        <f>VLOOKUP(O3261,DropDownList!$H$1:$I$7,2,FALSE)</f>
        <v>2024/25</v>
      </c>
      <c r="BM3261" s="3" t="str">
        <f t="shared" si="50"/>
        <v>SC COURT</v>
      </c>
    </row>
    <row r="3262" spans="1:65" x14ac:dyDescent="0.2">
      <c r="A3262">
        <v>2025</v>
      </c>
      <c r="B3262">
        <v>7</v>
      </c>
      <c r="C3262" t="s">
        <v>216</v>
      </c>
      <c r="D3262" t="s">
        <v>219</v>
      </c>
      <c r="E3262" t="s">
        <v>37</v>
      </c>
      <c r="F3262">
        <v>9702</v>
      </c>
      <c r="G3262" t="s">
        <v>158</v>
      </c>
      <c r="H3262" t="s">
        <v>218</v>
      </c>
      <c r="I3262" t="s">
        <v>142</v>
      </c>
      <c r="J3262" s="1">
        <v>45839</v>
      </c>
      <c r="K3262" t="s">
        <v>143</v>
      </c>
      <c r="L3262">
        <v>2</v>
      </c>
      <c r="M3262" t="s">
        <v>144</v>
      </c>
      <c r="N3262" t="s">
        <v>145</v>
      </c>
      <c r="O3262" t="s">
        <v>149</v>
      </c>
      <c r="P3262" t="s">
        <v>161</v>
      </c>
      <c r="Q3262">
        <v>3191.14</v>
      </c>
      <c r="R3262">
        <v>557</v>
      </c>
      <c r="S3262">
        <v>18550</v>
      </c>
      <c r="T3262">
        <v>335</v>
      </c>
      <c r="U3262">
        <v>332</v>
      </c>
      <c r="V3262">
        <v>67</v>
      </c>
      <c r="W3262">
        <v>1550</v>
      </c>
      <c r="X3262">
        <v>1550</v>
      </c>
      <c r="Y3262">
        <v>0</v>
      </c>
      <c r="Z3262">
        <v>0</v>
      </c>
      <c r="AA3262">
        <v>15023.86</v>
      </c>
      <c r="AB3262">
        <v>0</v>
      </c>
      <c r="AC3262">
        <v>0</v>
      </c>
      <c r="AD3262">
        <v>67</v>
      </c>
      <c r="AE3262">
        <v>0</v>
      </c>
      <c r="AF3262">
        <v>385</v>
      </c>
      <c r="AG3262">
        <v>10</v>
      </c>
      <c r="AH3262">
        <v>16</v>
      </c>
      <c r="AI3262">
        <v>145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403</v>
      </c>
      <c r="AP3262">
        <v>1526</v>
      </c>
      <c r="AQ3262">
        <v>251</v>
      </c>
      <c r="AR3262">
        <v>0</v>
      </c>
      <c r="AS3262">
        <v>126</v>
      </c>
      <c r="AT3262">
        <v>302</v>
      </c>
      <c r="AU3262">
        <v>13</v>
      </c>
      <c r="AV3262">
        <v>7</v>
      </c>
      <c r="AW3262">
        <v>19</v>
      </c>
      <c r="AX3262">
        <v>0</v>
      </c>
      <c r="AY3262">
        <v>205</v>
      </c>
      <c r="AZ3262">
        <v>386</v>
      </c>
      <c r="BA3262">
        <v>135</v>
      </c>
      <c r="BB3262">
        <v>27</v>
      </c>
      <c r="BC3262">
        <v>10</v>
      </c>
      <c r="BD3262">
        <v>15</v>
      </c>
      <c r="BE3262">
        <v>0</v>
      </c>
      <c r="BF3262">
        <v>535</v>
      </c>
      <c r="BG3262">
        <v>3155</v>
      </c>
      <c r="BH3262">
        <v>1</v>
      </c>
      <c r="BI3262">
        <v>329</v>
      </c>
      <c r="BJ3262" s="2">
        <v>45853</v>
      </c>
      <c r="BK3262">
        <v>0</v>
      </c>
      <c r="BL3262" s="3" t="str">
        <f>VLOOKUP(O3262,DropDownList!$H$1:$I$7,2,FALSE)</f>
        <v>2025/26</v>
      </c>
      <c r="BM3262" s="3" t="str">
        <f t="shared" si="50"/>
        <v>VSUR</v>
      </c>
    </row>
    <row r="3263" spans="1:65" x14ac:dyDescent="0.2">
      <c r="A3263">
        <v>2025</v>
      </c>
      <c r="B3263">
        <v>7</v>
      </c>
      <c r="C3263" t="s">
        <v>216</v>
      </c>
      <c r="D3263" t="s">
        <v>219</v>
      </c>
      <c r="E3263" t="s">
        <v>37</v>
      </c>
      <c r="F3263">
        <v>9702</v>
      </c>
      <c r="G3263" t="s">
        <v>158</v>
      </c>
      <c r="H3263" t="s">
        <v>218</v>
      </c>
      <c r="I3263" t="s">
        <v>142</v>
      </c>
      <c r="J3263" s="1">
        <v>45839</v>
      </c>
      <c r="K3263" t="s">
        <v>143</v>
      </c>
      <c r="L3263">
        <v>2</v>
      </c>
      <c r="M3263" t="s">
        <v>144</v>
      </c>
      <c r="N3263" t="s">
        <v>145</v>
      </c>
      <c r="O3263" t="s">
        <v>147</v>
      </c>
      <c r="P3263" t="s">
        <v>159</v>
      </c>
      <c r="Q3263">
        <v>0</v>
      </c>
      <c r="R3263">
        <v>7</v>
      </c>
      <c r="S3263">
        <v>171986</v>
      </c>
      <c r="T3263">
        <v>185.48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71800.52</v>
      </c>
      <c r="AB3263">
        <v>0</v>
      </c>
      <c r="AC3263">
        <v>0</v>
      </c>
      <c r="AD3263">
        <v>0</v>
      </c>
      <c r="AE3263">
        <v>0</v>
      </c>
      <c r="AF3263">
        <v>6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3</v>
      </c>
      <c r="AP3263">
        <v>3</v>
      </c>
      <c r="AQ3263">
        <v>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1</v>
      </c>
      <c r="BI3263">
        <v>0</v>
      </c>
      <c r="BJ3263" s="2">
        <v>45853</v>
      </c>
      <c r="BK3263">
        <v>0</v>
      </c>
      <c r="BL3263" s="3" t="str">
        <f>VLOOKUP(O3263,DropDownList!$H$1:$I$7,2,FALSE)</f>
        <v>2024/25</v>
      </c>
      <c r="BM3263" s="3" t="str">
        <f t="shared" si="50"/>
        <v>CONF</v>
      </c>
    </row>
    <row r="3264" spans="1:65" x14ac:dyDescent="0.2">
      <c r="A3264">
        <v>2025</v>
      </c>
      <c r="B3264">
        <v>7</v>
      </c>
      <c r="C3264" t="s">
        <v>216</v>
      </c>
      <c r="D3264" t="s">
        <v>219</v>
      </c>
      <c r="E3264" t="s">
        <v>37</v>
      </c>
      <c r="F3264">
        <v>9702</v>
      </c>
      <c r="G3264" t="s">
        <v>158</v>
      </c>
      <c r="H3264" t="s">
        <v>218</v>
      </c>
      <c r="I3264" t="s">
        <v>142</v>
      </c>
      <c r="J3264" s="1">
        <v>45839</v>
      </c>
      <c r="K3264" t="s">
        <v>143</v>
      </c>
      <c r="L3264">
        <v>2</v>
      </c>
      <c r="M3264" t="s">
        <v>144</v>
      </c>
      <c r="N3264" t="s">
        <v>145</v>
      </c>
      <c r="O3264" t="s">
        <v>149</v>
      </c>
      <c r="P3264" t="s">
        <v>160</v>
      </c>
      <c r="Q3264">
        <v>114985.57</v>
      </c>
      <c r="R3264">
        <v>582</v>
      </c>
      <c r="S3264">
        <v>260324</v>
      </c>
      <c r="T3264">
        <v>8645</v>
      </c>
      <c r="U3264">
        <v>346</v>
      </c>
      <c r="V3264">
        <v>123</v>
      </c>
      <c r="W3264">
        <v>33290.870000000003</v>
      </c>
      <c r="X3264">
        <v>46045.87</v>
      </c>
      <c r="Y3264">
        <v>0</v>
      </c>
      <c r="Z3264">
        <v>0</v>
      </c>
      <c r="AA3264">
        <v>136693.43</v>
      </c>
      <c r="AB3264">
        <v>12662.44</v>
      </c>
      <c r="AC3264">
        <v>114977.13</v>
      </c>
      <c r="AD3264">
        <v>67</v>
      </c>
      <c r="AE3264">
        <v>56</v>
      </c>
      <c r="AF3264">
        <v>216</v>
      </c>
      <c r="AG3264">
        <v>200</v>
      </c>
      <c r="AH3264">
        <v>18</v>
      </c>
      <c r="AI3264">
        <v>146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421</v>
      </c>
      <c r="AP3264">
        <v>1581</v>
      </c>
      <c r="AQ3264">
        <v>255</v>
      </c>
      <c r="AR3264">
        <v>0</v>
      </c>
      <c r="AS3264">
        <v>133</v>
      </c>
      <c r="AT3264">
        <v>316</v>
      </c>
      <c r="AU3264">
        <v>11</v>
      </c>
      <c r="AV3264">
        <v>6</v>
      </c>
      <c r="AW3264">
        <v>22</v>
      </c>
      <c r="AX3264">
        <v>0</v>
      </c>
      <c r="AY3264">
        <v>214</v>
      </c>
      <c r="AZ3264">
        <v>405</v>
      </c>
      <c r="BA3264">
        <v>139</v>
      </c>
      <c r="BB3264">
        <v>28</v>
      </c>
      <c r="BC3264">
        <v>9</v>
      </c>
      <c r="BD3264">
        <v>15</v>
      </c>
      <c r="BE3264">
        <v>0</v>
      </c>
      <c r="BF3264">
        <v>557</v>
      </c>
      <c r="BG3264">
        <v>59899</v>
      </c>
      <c r="BH3264">
        <v>2</v>
      </c>
      <c r="BI3264">
        <v>342</v>
      </c>
      <c r="BJ3264" s="2">
        <v>45853</v>
      </c>
      <c r="BK3264">
        <v>0</v>
      </c>
      <c r="BL3264" s="3" t="str">
        <f>VLOOKUP(O3264,DropDownList!$H$1:$I$7,2,FALSE)</f>
        <v>2025/26</v>
      </c>
      <c r="BM3264" s="3" t="str">
        <f t="shared" si="50"/>
        <v>SC COURT</v>
      </c>
    </row>
    <row r="3265" spans="1:65" x14ac:dyDescent="0.2">
      <c r="A3265">
        <v>2025</v>
      </c>
      <c r="B3265">
        <v>7</v>
      </c>
      <c r="C3265" t="s">
        <v>216</v>
      </c>
      <c r="D3265" t="s">
        <v>219</v>
      </c>
      <c r="E3265" t="s">
        <v>37</v>
      </c>
      <c r="F3265">
        <v>9702</v>
      </c>
      <c r="G3265" t="s">
        <v>158</v>
      </c>
      <c r="H3265" t="s">
        <v>218</v>
      </c>
      <c r="I3265" t="s">
        <v>142</v>
      </c>
      <c r="J3265" s="1">
        <v>45839</v>
      </c>
      <c r="K3265" t="s">
        <v>143</v>
      </c>
      <c r="L3265">
        <v>2</v>
      </c>
      <c r="M3265" t="s">
        <v>144</v>
      </c>
      <c r="N3265" t="s">
        <v>145</v>
      </c>
      <c r="O3265" t="s">
        <v>156</v>
      </c>
      <c r="P3265" t="s">
        <v>159</v>
      </c>
      <c r="Q3265">
        <v>0</v>
      </c>
      <c r="R3265">
        <v>2</v>
      </c>
      <c r="S3265">
        <v>34402.67</v>
      </c>
      <c r="T3265">
        <v>43.47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34359.199999999997</v>
      </c>
      <c r="AB3265">
        <v>0</v>
      </c>
      <c r="AC3265">
        <v>0</v>
      </c>
      <c r="AD3265">
        <v>0</v>
      </c>
      <c r="AE3265">
        <v>0</v>
      </c>
      <c r="AF3265">
        <v>1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1</v>
      </c>
      <c r="BI3265">
        <v>0</v>
      </c>
      <c r="BJ3265" s="2">
        <v>45853</v>
      </c>
      <c r="BK3265">
        <v>0</v>
      </c>
      <c r="BL3265" s="3" t="str">
        <f>VLOOKUP(O3265,DropDownList!$H$1:$I$7,2,FALSE)</f>
        <v>2023/24</v>
      </c>
      <c r="BM3265" s="3" t="str">
        <f t="shared" ref="BM3265:BM3328" si="51">IF(RIGHT(P3265,4)="VSUR","VSUR",IF(RIGHT(P3265,4)="CONF","CONF",P3265))</f>
        <v>CONF</v>
      </c>
    </row>
    <row r="3266" spans="1:65" x14ac:dyDescent="0.2">
      <c r="A3266">
        <v>2025</v>
      </c>
      <c r="B3266">
        <v>7</v>
      </c>
      <c r="C3266" t="s">
        <v>216</v>
      </c>
      <c r="D3266" t="s">
        <v>220</v>
      </c>
      <c r="E3266" t="s">
        <v>38</v>
      </c>
      <c r="F3266">
        <v>9360</v>
      </c>
      <c r="G3266" t="s">
        <v>141</v>
      </c>
      <c r="H3266" t="s">
        <v>221</v>
      </c>
      <c r="I3266" t="s">
        <v>221</v>
      </c>
      <c r="J3266" s="1">
        <v>45839</v>
      </c>
      <c r="K3266" t="s">
        <v>143</v>
      </c>
      <c r="L3266">
        <v>2</v>
      </c>
      <c r="M3266" t="s">
        <v>144</v>
      </c>
      <c r="N3266" t="s">
        <v>145</v>
      </c>
      <c r="O3266" t="s">
        <v>147</v>
      </c>
      <c r="P3266" t="s">
        <v>154</v>
      </c>
      <c r="Q3266">
        <v>20337.490000000002</v>
      </c>
      <c r="R3266">
        <v>287</v>
      </c>
      <c r="S3266">
        <v>66212</v>
      </c>
      <c r="T3266">
        <v>630</v>
      </c>
      <c r="U3266">
        <v>99</v>
      </c>
      <c r="V3266">
        <v>40</v>
      </c>
      <c r="W3266">
        <v>8831.68</v>
      </c>
      <c r="X3266">
        <v>8839.68</v>
      </c>
      <c r="Y3266">
        <v>0</v>
      </c>
      <c r="Z3266">
        <v>0</v>
      </c>
      <c r="AA3266">
        <v>45244.51</v>
      </c>
      <c r="AB3266">
        <v>0</v>
      </c>
      <c r="AC3266">
        <v>41834.839999999997</v>
      </c>
      <c r="AD3266">
        <v>22</v>
      </c>
      <c r="AE3266">
        <v>18</v>
      </c>
      <c r="AF3266">
        <v>185</v>
      </c>
      <c r="AG3266">
        <v>61</v>
      </c>
      <c r="AH3266">
        <v>3</v>
      </c>
      <c r="AI3266">
        <v>38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198</v>
      </c>
      <c r="AP3266">
        <v>768</v>
      </c>
      <c r="AQ3266">
        <v>205</v>
      </c>
      <c r="AR3266">
        <v>0</v>
      </c>
      <c r="AS3266">
        <v>112</v>
      </c>
      <c r="AT3266">
        <v>9</v>
      </c>
      <c r="AU3266">
        <v>9</v>
      </c>
      <c r="AV3266">
        <v>8</v>
      </c>
      <c r="AW3266">
        <v>2</v>
      </c>
      <c r="AX3266">
        <v>0</v>
      </c>
      <c r="AY3266">
        <v>101</v>
      </c>
      <c r="AZ3266">
        <v>175</v>
      </c>
      <c r="BA3266">
        <v>86</v>
      </c>
      <c r="BB3266">
        <v>22</v>
      </c>
      <c r="BC3266">
        <v>12</v>
      </c>
      <c r="BD3266">
        <v>8</v>
      </c>
      <c r="BE3266">
        <v>0</v>
      </c>
      <c r="BF3266">
        <v>285</v>
      </c>
      <c r="BG3266">
        <v>10695</v>
      </c>
      <c r="BH3266">
        <v>0</v>
      </c>
      <c r="BI3266">
        <v>98</v>
      </c>
      <c r="BJ3266" s="2">
        <v>45853</v>
      </c>
      <c r="BK3266">
        <v>0</v>
      </c>
      <c r="BL3266" s="3" t="str">
        <f>VLOOKUP(O3266,DropDownList!$H$1:$I$7,2,FALSE)</f>
        <v>2024/25</v>
      </c>
      <c r="BM3266" s="3" t="str">
        <f t="shared" si="51"/>
        <v>JP COURT</v>
      </c>
    </row>
    <row r="3267" spans="1:65" x14ac:dyDescent="0.2">
      <c r="A3267">
        <v>2025</v>
      </c>
      <c r="B3267">
        <v>7</v>
      </c>
      <c r="C3267" t="s">
        <v>216</v>
      </c>
      <c r="D3267" t="s">
        <v>220</v>
      </c>
      <c r="E3267" t="s">
        <v>38</v>
      </c>
      <c r="F3267">
        <v>9360</v>
      </c>
      <c r="G3267" t="s">
        <v>141</v>
      </c>
      <c r="H3267" t="s">
        <v>221</v>
      </c>
      <c r="I3267" t="s">
        <v>221</v>
      </c>
      <c r="J3267" s="1">
        <v>45839</v>
      </c>
      <c r="K3267" t="s">
        <v>143</v>
      </c>
      <c r="L3267">
        <v>2</v>
      </c>
      <c r="M3267" t="s">
        <v>144</v>
      </c>
      <c r="N3267" t="s">
        <v>145</v>
      </c>
      <c r="O3267" t="s">
        <v>149</v>
      </c>
      <c r="P3267" t="s">
        <v>154</v>
      </c>
      <c r="Q3267">
        <v>28773.88</v>
      </c>
      <c r="R3267">
        <v>275</v>
      </c>
      <c r="S3267">
        <v>64018</v>
      </c>
      <c r="T3267">
        <v>955</v>
      </c>
      <c r="U3267">
        <v>132</v>
      </c>
      <c r="V3267">
        <v>70</v>
      </c>
      <c r="W3267">
        <v>12857.01</v>
      </c>
      <c r="X3267">
        <v>16003.01</v>
      </c>
      <c r="Y3267">
        <v>0</v>
      </c>
      <c r="Z3267">
        <v>0</v>
      </c>
      <c r="AA3267">
        <v>34289.120000000003</v>
      </c>
      <c r="AB3267">
        <v>679.67</v>
      </c>
      <c r="AC3267">
        <v>30689.45</v>
      </c>
      <c r="AD3267">
        <v>35</v>
      </c>
      <c r="AE3267">
        <v>35</v>
      </c>
      <c r="AF3267">
        <v>139</v>
      </c>
      <c r="AG3267">
        <v>70</v>
      </c>
      <c r="AH3267">
        <v>3</v>
      </c>
      <c r="AI3267">
        <v>62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186</v>
      </c>
      <c r="AP3267">
        <v>492</v>
      </c>
      <c r="AQ3267">
        <v>182</v>
      </c>
      <c r="AR3267">
        <v>0</v>
      </c>
      <c r="AS3267">
        <v>56</v>
      </c>
      <c r="AT3267">
        <v>13</v>
      </c>
      <c r="AU3267">
        <v>3</v>
      </c>
      <c r="AV3267">
        <v>0</v>
      </c>
      <c r="AW3267">
        <v>3</v>
      </c>
      <c r="AX3267">
        <v>0</v>
      </c>
      <c r="AY3267">
        <v>63</v>
      </c>
      <c r="AZ3267">
        <v>113</v>
      </c>
      <c r="BA3267">
        <v>24</v>
      </c>
      <c r="BB3267">
        <v>17</v>
      </c>
      <c r="BC3267">
        <v>3</v>
      </c>
      <c r="BD3267">
        <v>7</v>
      </c>
      <c r="BE3267">
        <v>0</v>
      </c>
      <c r="BF3267">
        <v>272</v>
      </c>
      <c r="BG3267">
        <v>15637</v>
      </c>
      <c r="BH3267">
        <v>1</v>
      </c>
      <c r="BI3267">
        <v>132</v>
      </c>
      <c r="BJ3267" s="2">
        <v>45853</v>
      </c>
      <c r="BK3267">
        <v>0</v>
      </c>
      <c r="BL3267" s="3" t="str">
        <f>VLOOKUP(O3267,DropDownList!$H$1:$I$7,2,FALSE)</f>
        <v>2025/26</v>
      </c>
      <c r="BM3267" s="3" t="str">
        <f t="shared" si="51"/>
        <v>JP COURT</v>
      </c>
    </row>
    <row r="3268" spans="1:65" x14ac:dyDescent="0.2">
      <c r="A3268">
        <v>2025</v>
      </c>
      <c r="B3268">
        <v>7</v>
      </c>
      <c r="C3268" t="s">
        <v>216</v>
      </c>
      <c r="D3268" t="s">
        <v>220</v>
      </c>
      <c r="E3268" t="s">
        <v>38</v>
      </c>
      <c r="F3268">
        <v>9360</v>
      </c>
      <c r="G3268" t="s">
        <v>141</v>
      </c>
      <c r="H3268" t="s">
        <v>221</v>
      </c>
      <c r="I3268" t="s">
        <v>221</v>
      </c>
      <c r="J3268" s="1">
        <v>45839</v>
      </c>
      <c r="K3268" t="s">
        <v>143</v>
      </c>
      <c r="L3268">
        <v>2</v>
      </c>
      <c r="M3268" t="s">
        <v>144</v>
      </c>
      <c r="N3268" t="s">
        <v>145</v>
      </c>
      <c r="O3268" t="s">
        <v>149</v>
      </c>
      <c r="P3268" t="s">
        <v>152</v>
      </c>
      <c r="Q3268">
        <v>0</v>
      </c>
      <c r="R3268">
        <v>78</v>
      </c>
      <c r="S3268">
        <v>3120</v>
      </c>
      <c r="T3268">
        <v>172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1400</v>
      </c>
      <c r="AB3268">
        <v>0</v>
      </c>
      <c r="AC3268">
        <v>1400</v>
      </c>
      <c r="AD3268">
        <v>0</v>
      </c>
      <c r="AE3268">
        <v>0</v>
      </c>
      <c r="AF3268">
        <v>35</v>
      </c>
      <c r="AG3268">
        <v>0</v>
      </c>
      <c r="AH3268">
        <v>43</v>
      </c>
      <c r="AI3268">
        <v>0</v>
      </c>
      <c r="AJ3268">
        <v>0</v>
      </c>
      <c r="AK3268">
        <v>0</v>
      </c>
      <c r="AL3268">
        <v>0</v>
      </c>
      <c r="AM3268">
        <v>1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 s="2">
        <v>45853</v>
      </c>
      <c r="BK3268">
        <v>0</v>
      </c>
      <c r="BL3268" s="3" t="str">
        <f>VLOOKUP(O3268,DropDownList!$H$1:$I$7,2,FALSE)</f>
        <v>2025/26</v>
      </c>
      <c r="BM3268" s="3" t="str">
        <f t="shared" si="51"/>
        <v>PCOA</v>
      </c>
    </row>
    <row r="3269" spans="1:65" x14ac:dyDescent="0.2">
      <c r="A3269">
        <v>2025</v>
      </c>
      <c r="B3269">
        <v>7</v>
      </c>
      <c r="C3269" t="s">
        <v>216</v>
      </c>
      <c r="D3269" t="s">
        <v>220</v>
      </c>
      <c r="E3269" t="s">
        <v>38</v>
      </c>
      <c r="F3269">
        <v>9360</v>
      </c>
      <c r="G3269" t="s">
        <v>141</v>
      </c>
      <c r="H3269" t="s">
        <v>221</v>
      </c>
      <c r="I3269" t="s">
        <v>221</v>
      </c>
      <c r="J3269" s="1">
        <v>45839</v>
      </c>
      <c r="K3269" t="s">
        <v>143</v>
      </c>
      <c r="L3269">
        <v>2</v>
      </c>
      <c r="M3269" t="s">
        <v>144</v>
      </c>
      <c r="N3269" t="s">
        <v>145</v>
      </c>
      <c r="O3269" t="s">
        <v>156</v>
      </c>
      <c r="P3269" t="s">
        <v>150</v>
      </c>
      <c r="Q3269">
        <v>14983.36</v>
      </c>
      <c r="R3269">
        <v>397</v>
      </c>
      <c r="S3269">
        <v>64393.71</v>
      </c>
      <c r="T3269">
        <v>7677.83</v>
      </c>
      <c r="U3269">
        <v>104</v>
      </c>
      <c r="V3269">
        <v>41</v>
      </c>
      <c r="W3269">
        <v>6740.16</v>
      </c>
      <c r="X3269">
        <v>6715.16</v>
      </c>
      <c r="Y3269">
        <v>344</v>
      </c>
      <c r="Z3269">
        <v>56715.88</v>
      </c>
      <c r="AA3269">
        <v>41732.519999999997</v>
      </c>
      <c r="AB3269">
        <v>12908.68</v>
      </c>
      <c r="AC3269">
        <v>28823.84</v>
      </c>
      <c r="AD3269">
        <v>27</v>
      </c>
      <c r="AE3269">
        <v>14</v>
      </c>
      <c r="AF3269">
        <v>236</v>
      </c>
      <c r="AG3269">
        <v>55</v>
      </c>
      <c r="AH3269">
        <v>53</v>
      </c>
      <c r="AI3269">
        <v>49</v>
      </c>
      <c r="AJ3269">
        <v>71</v>
      </c>
      <c r="AK3269">
        <v>28</v>
      </c>
      <c r="AL3269">
        <v>8</v>
      </c>
      <c r="AM3269">
        <v>13</v>
      </c>
      <c r="AN3269">
        <v>6</v>
      </c>
      <c r="AO3269">
        <v>277</v>
      </c>
      <c r="AP3269">
        <v>1236</v>
      </c>
      <c r="AQ3269">
        <v>308</v>
      </c>
      <c r="AR3269">
        <v>0</v>
      </c>
      <c r="AS3269">
        <v>127</v>
      </c>
      <c r="AT3269">
        <v>41</v>
      </c>
      <c r="AU3269">
        <v>6</v>
      </c>
      <c r="AV3269">
        <v>2</v>
      </c>
      <c r="AW3269">
        <v>0</v>
      </c>
      <c r="AX3269">
        <v>0</v>
      </c>
      <c r="AY3269">
        <v>211</v>
      </c>
      <c r="AZ3269">
        <v>314</v>
      </c>
      <c r="BA3269">
        <v>168</v>
      </c>
      <c r="BB3269">
        <v>15</v>
      </c>
      <c r="BC3269">
        <v>9</v>
      </c>
      <c r="BD3269">
        <v>11</v>
      </c>
      <c r="BE3269">
        <v>0</v>
      </c>
      <c r="BF3269">
        <v>282</v>
      </c>
      <c r="BG3269">
        <v>8220.6200000000008</v>
      </c>
      <c r="BH3269">
        <v>4</v>
      </c>
      <c r="BI3269">
        <v>104</v>
      </c>
      <c r="BJ3269" s="2">
        <v>45853</v>
      </c>
      <c r="BK3269">
        <v>0</v>
      </c>
      <c r="BL3269" s="3" t="str">
        <f>VLOOKUP(O3269,DropDownList!$H$1:$I$7,2,FALSE)</f>
        <v>2023/24</v>
      </c>
      <c r="BM3269" s="3" t="str">
        <f t="shared" si="51"/>
        <v>FISCAL FINES</v>
      </c>
    </row>
    <row r="3270" spans="1:65" x14ac:dyDescent="0.2">
      <c r="A3270">
        <v>2025</v>
      </c>
      <c r="B3270">
        <v>7</v>
      </c>
      <c r="C3270" t="s">
        <v>216</v>
      </c>
      <c r="D3270" t="s">
        <v>220</v>
      </c>
      <c r="E3270" t="s">
        <v>38</v>
      </c>
      <c r="F3270">
        <v>9360</v>
      </c>
      <c r="G3270" t="s">
        <v>141</v>
      </c>
      <c r="H3270" t="s">
        <v>221</v>
      </c>
      <c r="I3270" t="s">
        <v>221</v>
      </c>
      <c r="J3270" s="1">
        <v>45839</v>
      </c>
      <c r="K3270" t="s">
        <v>143</v>
      </c>
      <c r="L3270">
        <v>2</v>
      </c>
      <c r="M3270" t="s">
        <v>144</v>
      </c>
      <c r="N3270" t="s">
        <v>145</v>
      </c>
      <c r="O3270" t="s">
        <v>156</v>
      </c>
      <c r="P3270" t="s">
        <v>154</v>
      </c>
      <c r="Q3270">
        <v>17884.62</v>
      </c>
      <c r="R3270">
        <v>268</v>
      </c>
      <c r="S3270">
        <v>67921</v>
      </c>
      <c r="T3270">
        <v>1976.81</v>
      </c>
      <c r="U3270">
        <v>77</v>
      </c>
      <c r="V3270">
        <v>34</v>
      </c>
      <c r="W3270">
        <v>8959.48</v>
      </c>
      <c r="X3270">
        <v>8959.48</v>
      </c>
      <c r="Y3270">
        <v>0</v>
      </c>
      <c r="Z3270">
        <v>0</v>
      </c>
      <c r="AA3270">
        <v>48059.57</v>
      </c>
      <c r="AB3270">
        <v>614.94000000000005</v>
      </c>
      <c r="AC3270">
        <v>44074.63</v>
      </c>
      <c r="AD3270">
        <v>15</v>
      </c>
      <c r="AE3270">
        <v>19</v>
      </c>
      <c r="AF3270">
        <v>182</v>
      </c>
      <c r="AG3270">
        <v>46</v>
      </c>
      <c r="AH3270">
        <v>5</v>
      </c>
      <c r="AI3270">
        <v>31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193</v>
      </c>
      <c r="AP3270">
        <v>870</v>
      </c>
      <c r="AQ3270">
        <v>196</v>
      </c>
      <c r="AR3270">
        <v>0</v>
      </c>
      <c r="AS3270">
        <v>107</v>
      </c>
      <c r="AT3270">
        <v>40</v>
      </c>
      <c r="AU3270">
        <v>10</v>
      </c>
      <c r="AV3270">
        <v>7</v>
      </c>
      <c r="AW3270">
        <v>2</v>
      </c>
      <c r="AX3270">
        <v>0</v>
      </c>
      <c r="AY3270">
        <v>118</v>
      </c>
      <c r="AZ3270">
        <v>196</v>
      </c>
      <c r="BA3270">
        <v>100</v>
      </c>
      <c r="BB3270">
        <v>29</v>
      </c>
      <c r="BC3270">
        <v>11</v>
      </c>
      <c r="BD3270">
        <v>18</v>
      </c>
      <c r="BE3270">
        <v>0</v>
      </c>
      <c r="BF3270">
        <v>266</v>
      </c>
      <c r="BG3270">
        <v>9614</v>
      </c>
      <c r="BH3270">
        <v>4</v>
      </c>
      <c r="BI3270">
        <v>76</v>
      </c>
      <c r="BJ3270" s="2">
        <v>45853</v>
      </c>
      <c r="BK3270">
        <v>0</v>
      </c>
      <c r="BL3270" s="3" t="str">
        <f>VLOOKUP(O3270,DropDownList!$H$1:$I$7,2,FALSE)</f>
        <v>2023/24</v>
      </c>
      <c r="BM3270" s="3" t="str">
        <f t="shared" si="51"/>
        <v>JP COURT</v>
      </c>
    </row>
    <row r="3271" spans="1:65" x14ac:dyDescent="0.2">
      <c r="A3271">
        <v>2025</v>
      </c>
      <c r="B3271">
        <v>7</v>
      </c>
      <c r="C3271" t="s">
        <v>216</v>
      </c>
      <c r="D3271" t="s">
        <v>220</v>
      </c>
      <c r="E3271" t="s">
        <v>38</v>
      </c>
      <c r="F3271">
        <v>9360</v>
      </c>
      <c r="G3271" t="s">
        <v>141</v>
      </c>
      <c r="H3271" t="s">
        <v>221</v>
      </c>
      <c r="I3271" t="s">
        <v>221</v>
      </c>
      <c r="J3271" s="1">
        <v>45839</v>
      </c>
      <c r="K3271" t="s">
        <v>143</v>
      </c>
      <c r="L3271">
        <v>2</v>
      </c>
      <c r="M3271" t="s">
        <v>144</v>
      </c>
      <c r="N3271" t="s">
        <v>145</v>
      </c>
      <c r="O3271" t="s">
        <v>149</v>
      </c>
      <c r="P3271" t="s">
        <v>148</v>
      </c>
      <c r="Q3271">
        <v>1530.94</v>
      </c>
      <c r="R3271">
        <v>41</v>
      </c>
      <c r="S3271">
        <v>2460</v>
      </c>
      <c r="T3271">
        <v>0</v>
      </c>
      <c r="U3271">
        <v>29</v>
      </c>
      <c r="V3271">
        <v>15</v>
      </c>
      <c r="W3271">
        <v>890</v>
      </c>
      <c r="X3271">
        <v>890</v>
      </c>
      <c r="Y3271">
        <v>0</v>
      </c>
      <c r="Z3271">
        <v>0</v>
      </c>
      <c r="AA3271">
        <v>929.06</v>
      </c>
      <c r="AB3271">
        <v>0</v>
      </c>
      <c r="AC3271">
        <v>929.06</v>
      </c>
      <c r="AD3271">
        <v>14</v>
      </c>
      <c r="AE3271">
        <v>1</v>
      </c>
      <c r="AF3271">
        <v>12</v>
      </c>
      <c r="AG3271">
        <v>5</v>
      </c>
      <c r="AH3271">
        <v>0</v>
      </c>
      <c r="AI3271">
        <v>24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37</v>
      </c>
      <c r="AP3271">
        <v>104</v>
      </c>
      <c r="AQ3271">
        <v>40</v>
      </c>
      <c r="AR3271">
        <v>0</v>
      </c>
      <c r="AS3271">
        <v>3</v>
      </c>
      <c r="AT3271">
        <v>7</v>
      </c>
      <c r="AU3271">
        <v>1</v>
      </c>
      <c r="AV3271">
        <v>1</v>
      </c>
      <c r="AW3271">
        <v>0</v>
      </c>
      <c r="AX3271">
        <v>0</v>
      </c>
      <c r="AY3271">
        <v>18</v>
      </c>
      <c r="AZ3271">
        <v>29</v>
      </c>
      <c r="BA3271">
        <v>5</v>
      </c>
      <c r="BB3271">
        <v>0</v>
      </c>
      <c r="BC3271">
        <v>0</v>
      </c>
      <c r="BD3271">
        <v>0</v>
      </c>
      <c r="BE3271">
        <v>0</v>
      </c>
      <c r="BF3271">
        <v>37</v>
      </c>
      <c r="BG3271">
        <v>1440</v>
      </c>
      <c r="BH3271">
        <v>0</v>
      </c>
      <c r="BI3271">
        <v>29</v>
      </c>
      <c r="BJ3271" s="2">
        <v>45853</v>
      </c>
      <c r="BK3271">
        <v>0</v>
      </c>
      <c r="BL3271" s="3" t="str">
        <f>VLOOKUP(O3271,DropDownList!$H$1:$I$7,2,FALSE)</f>
        <v>2025/26</v>
      </c>
      <c r="BM3271" s="3" t="str">
        <f t="shared" si="51"/>
        <v>PRAS</v>
      </c>
    </row>
    <row r="3272" spans="1:65" x14ac:dyDescent="0.2">
      <c r="A3272">
        <v>2025</v>
      </c>
      <c r="B3272">
        <v>7</v>
      </c>
      <c r="C3272" t="s">
        <v>216</v>
      </c>
      <c r="D3272" t="s">
        <v>220</v>
      </c>
      <c r="E3272" t="s">
        <v>38</v>
      </c>
      <c r="F3272">
        <v>9360</v>
      </c>
      <c r="G3272" t="s">
        <v>141</v>
      </c>
      <c r="H3272" t="s">
        <v>221</v>
      </c>
      <c r="I3272" t="s">
        <v>221</v>
      </c>
      <c r="J3272" s="1">
        <v>45839</v>
      </c>
      <c r="K3272" t="s">
        <v>143</v>
      </c>
      <c r="L3272">
        <v>2</v>
      </c>
      <c r="M3272" t="s">
        <v>144</v>
      </c>
      <c r="N3272" t="s">
        <v>145</v>
      </c>
      <c r="O3272" t="s">
        <v>149</v>
      </c>
      <c r="P3272" t="s">
        <v>151</v>
      </c>
      <c r="Q3272">
        <v>0</v>
      </c>
      <c r="R3272">
        <v>12</v>
      </c>
      <c r="S3272">
        <v>360</v>
      </c>
      <c r="T3272">
        <v>6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300</v>
      </c>
      <c r="AB3272">
        <v>0</v>
      </c>
      <c r="AC3272">
        <v>300</v>
      </c>
      <c r="AD3272">
        <v>0</v>
      </c>
      <c r="AE3272">
        <v>0</v>
      </c>
      <c r="AF3272">
        <v>10</v>
      </c>
      <c r="AG3272">
        <v>0</v>
      </c>
      <c r="AH3272">
        <v>2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 s="2">
        <v>45853</v>
      </c>
      <c r="BK3272">
        <v>0</v>
      </c>
      <c r="BL3272" s="3" t="str">
        <f>VLOOKUP(O3272,DropDownList!$H$1:$I$7,2,FALSE)</f>
        <v>2025/26</v>
      </c>
      <c r="BM3272" s="3" t="str">
        <f t="shared" si="51"/>
        <v>PCPF</v>
      </c>
    </row>
    <row r="3273" spans="1:65" x14ac:dyDescent="0.2">
      <c r="A3273">
        <v>2025</v>
      </c>
      <c r="B3273">
        <v>7</v>
      </c>
      <c r="C3273" t="s">
        <v>216</v>
      </c>
      <c r="D3273" t="s">
        <v>220</v>
      </c>
      <c r="E3273" t="s">
        <v>38</v>
      </c>
      <c r="F3273">
        <v>9360</v>
      </c>
      <c r="G3273" t="s">
        <v>141</v>
      </c>
      <c r="H3273" t="s">
        <v>221</v>
      </c>
      <c r="I3273" t="s">
        <v>221</v>
      </c>
      <c r="J3273" s="1">
        <v>45839</v>
      </c>
      <c r="K3273" t="s">
        <v>143</v>
      </c>
      <c r="L3273">
        <v>2</v>
      </c>
      <c r="M3273" t="s">
        <v>144</v>
      </c>
      <c r="N3273" t="s">
        <v>145</v>
      </c>
      <c r="O3273" t="s">
        <v>149</v>
      </c>
      <c r="P3273" t="s">
        <v>153</v>
      </c>
      <c r="Q3273">
        <v>45</v>
      </c>
      <c r="R3273">
        <v>1</v>
      </c>
      <c r="S3273">
        <v>45</v>
      </c>
      <c r="T3273">
        <v>0</v>
      </c>
      <c r="U3273">
        <v>1</v>
      </c>
      <c r="V3273">
        <v>1</v>
      </c>
      <c r="W3273">
        <v>45</v>
      </c>
      <c r="X3273">
        <v>45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0</v>
      </c>
      <c r="AH3273">
        <v>0</v>
      </c>
      <c r="AI3273">
        <v>1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1</v>
      </c>
      <c r="AP3273">
        <v>1</v>
      </c>
      <c r="AQ3273">
        <v>1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1</v>
      </c>
      <c r="BG3273">
        <v>45</v>
      </c>
      <c r="BH3273">
        <v>0</v>
      </c>
      <c r="BI3273">
        <v>1</v>
      </c>
      <c r="BJ3273" s="2">
        <v>45853</v>
      </c>
      <c r="BK3273">
        <v>0</v>
      </c>
      <c r="BL3273" s="3" t="str">
        <f>VLOOKUP(O3273,DropDownList!$H$1:$I$7,2,FALSE)</f>
        <v>2025/26</v>
      </c>
      <c r="BM3273" s="3" t="str">
        <f t="shared" si="51"/>
        <v>PREG</v>
      </c>
    </row>
    <row r="3274" spans="1:65" x14ac:dyDescent="0.2">
      <c r="A3274">
        <v>2025</v>
      </c>
      <c r="B3274">
        <v>7</v>
      </c>
      <c r="C3274" t="s">
        <v>216</v>
      </c>
      <c r="D3274" t="s">
        <v>220</v>
      </c>
      <c r="E3274" t="s">
        <v>38</v>
      </c>
      <c r="F3274">
        <v>9360</v>
      </c>
      <c r="G3274" t="s">
        <v>141</v>
      </c>
      <c r="H3274" t="s">
        <v>221</v>
      </c>
      <c r="I3274" t="s">
        <v>221</v>
      </c>
      <c r="J3274" s="1">
        <v>45839</v>
      </c>
      <c r="K3274" t="s">
        <v>143</v>
      </c>
      <c r="L3274">
        <v>2</v>
      </c>
      <c r="M3274" t="s">
        <v>144</v>
      </c>
      <c r="N3274" t="s">
        <v>145</v>
      </c>
      <c r="O3274" t="s">
        <v>147</v>
      </c>
      <c r="P3274" t="s">
        <v>148</v>
      </c>
      <c r="Q3274">
        <v>769.31</v>
      </c>
      <c r="R3274">
        <v>46</v>
      </c>
      <c r="S3274">
        <v>2760</v>
      </c>
      <c r="T3274">
        <v>203.12</v>
      </c>
      <c r="U3274">
        <v>16</v>
      </c>
      <c r="V3274">
        <v>8</v>
      </c>
      <c r="W3274">
        <v>440</v>
      </c>
      <c r="X3274">
        <v>440</v>
      </c>
      <c r="Y3274">
        <v>0</v>
      </c>
      <c r="Z3274">
        <v>0</v>
      </c>
      <c r="AA3274">
        <v>1787.57</v>
      </c>
      <c r="AB3274">
        <v>0</v>
      </c>
      <c r="AC3274">
        <v>1787.57</v>
      </c>
      <c r="AD3274">
        <v>7</v>
      </c>
      <c r="AE3274">
        <v>1</v>
      </c>
      <c r="AF3274">
        <v>26</v>
      </c>
      <c r="AG3274">
        <v>6</v>
      </c>
      <c r="AH3274">
        <v>3</v>
      </c>
      <c r="AI3274">
        <v>1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41</v>
      </c>
      <c r="AP3274">
        <v>160</v>
      </c>
      <c r="AQ3274">
        <v>40</v>
      </c>
      <c r="AR3274">
        <v>0</v>
      </c>
      <c r="AS3274">
        <v>15</v>
      </c>
      <c r="AT3274">
        <v>8</v>
      </c>
      <c r="AU3274">
        <v>3</v>
      </c>
      <c r="AV3274">
        <v>2</v>
      </c>
      <c r="AW3274">
        <v>0</v>
      </c>
      <c r="AX3274">
        <v>0</v>
      </c>
      <c r="AY3274">
        <v>26</v>
      </c>
      <c r="AZ3274">
        <v>42</v>
      </c>
      <c r="BA3274">
        <v>18</v>
      </c>
      <c r="BB3274">
        <v>1</v>
      </c>
      <c r="BC3274">
        <v>0</v>
      </c>
      <c r="BD3274">
        <v>2</v>
      </c>
      <c r="BE3274">
        <v>0</v>
      </c>
      <c r="BF3274">
        <v>42</v>
      </c>
      <c r="BG3274">
        <v>600</v>
      </c>
      <c r="BH3274">
        <v>1</v>
      </c>
      <c r="BI3274">
        <v>16</v>
      </c>
      <c r="BJ3274" s="2">
        <v>45853</v>
      </c>
      <c r="BK3274">
        <v>0</v>
      </c>
      <c r="BL3274" s="3" t="str">
        <f>VLOOKUP(O3274,DropDownList!$H$1:$I$7,2,FALSE)</f>
        <v>2024/25</v>
      </c>
      <c r="BM3274" s="3" t="str">
        <f t="shared" si="51"/>
        <v>PRAS</v>
      </c>
    </row>
    <row r="3275" spans="1:65" x14ac:dyDescent="0.2">
      <c r="A3275">
        <v>2025</v>
      </c>
      <c r="B3275">
        <v>7</v>
      </c>
      <c r="C3275" t="s">
        <v>216</v>
      </c>
      <c r="D3275" t="s">
        <v>220</v>
      </c>
      <c r="E3275" t="s">
        <v>38</v>
      </c>
      <c r="F3275">
        <v>9360</v>
      </c>
      <c r="G3275" t="s">
        <v>141</v>
      </c>
      <c r="H3275" t="s">
        <v>221</v>
      </c>
      <c r="I3275" t="s">
        <v>221</v>
      </c>
      <c r="J3275" s="1">
        <v>45839</v>
      </c>
      <c r="K3275" t="s">
        <v>143</v>
      </c>
      <c r="L3275">
        <v>2</v>
      </c>
      <c r="M3275" t="s">
        <v>144</v>
      </c>
      <c r="N3275" t="s">
        <v>145</v>
      </c>
      <c r="O3275" t="s">
        <v>147</v>
      </c>
      <c r="P3275" t="s">
        <v>152</v>
      </c>
      <c r="Q3275">
        <v>0</v>
      </c>
      <c r="R3275">
        <v>105</v>
      </c>
      <c r="S3275">
        <v>4200</v>
      </c>
      <c r="T3275">
        <v>176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2440</v>
      </c>
      <c r="AB3275">
        <v>0</v>
      </c>
      <c r="AC3275">
        <v>2440</v>
      </c>
      <c r="AD3275">
        <v>0</v>
      </c>
      <c r="AE3275">
        <v>0</v>
      </c>
      <c r="AF3275">
        <v>61</v>
      </c>
      <c r="AG3275">
        <v>0</v>
      </c>
      <c r="AH3275">
        <v>44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 s="2">
        <v>45853</v>
      </c>
      <c r="BK3275">
        <v>0</v>
      </c>
      <c r="BL3275" s="3" t="str">
        <f>VLOOKUP(O3275,DropDownList!$H$1:$I$7,2,FALSE)</f>
        <v>2024/25</v>
      </c>
      <c r="BM3275" s="3" t="str">
        <f t="shared" si="51"/>
        <v>PCOA</v>
      </c>
    </row>
    <row r="3276" spans="1:65" x14ac:dyDescent="0.2">
      <c r="A3276">
        <v>2025</v>
      </c>
      <c r="B3276">
        <v>7</v>
      </c>
      <c r="C3276" t="s">
        <v>216</v>
      </c>
      <c r="D3276" t="s">
        <v>220</v>
      </c>
      <c r="E3276" t="s">
        <v>38</v>
      </c>
      <c r="F3276">
        <v>9360</v>
      </c>
      <c r="G3276" t="s">
        <v>141</v>
      </c>
      <c r="H3276" t="s">
        <v>221</v>
      </c>
      <c r="I3276" t="s">
        <v>221</v>
      </c>
      <c r="J3276" s="1">
        <v>45839</v>
      </c>
      <c r="K3276" t="s">
        <v>143</v>
      </c>
      <c r="L3276">
        <v>2</v>
      </c>
      <c r="M3276" t="s">
        <v>144</v>
      </c>
      <c r="N3276" t="s">
        <v>145</v>
      </c>
      <c r="O3276" t="s">
        <v>147</v>
      </c>
      <c r="P3276" t="s">
        <v>151</v>
      </c>
      <c r="Q3276">
        <v>0</v>
      </c>
      <c r="R3276">
        <v>8</v>
      </c>
      <c r="S3276">
        <v>24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240</v>
      </c>
      <c r="AB3276">
        <v>0</v>
      </c>
      <c r="AC3276">
        <v>240</v>
      </c>
      <c r="AD3276">
        <v>0</v>
      </c>
      <c r="AE3276">
        <v>0</v>
      </c>
      <c r="AF3276">
        <v>8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 s="2">
        <v>45853</v>
      </c>
      <c r="BK3276">
        <v>0</v>
      </c>
      <c r="BL3276" s="3" t="str">
        <f>VLOOKUP(O3276,DropDownList!$H$1:$I$7,2,FALSE)</f>
        <v>2024/25</v>
      </c>
      <c r="BM3276" s="3" t="str">
        <f t="shared" si="51"/>
        <v>PCPF</v>
      </c>
    </row>
    <row r="3277" spans="1:65" x14ac:dyDescent="0.2">
      <c r="A3277">
        <v>2025</v>
      </c>
      <c r="B3277">
        <v>7</v>
      </c>
      <c r="C3277" t="s">
        <v>216</v>
      </c>
      <c r="D3277" t="s">
        <v>220</v>
      </c>
      <c r="E3277" t="s">
        <v>38</v>
      </c>
      <c r="F3277">
        <v>9360</v>
      </c>
      <c r="G3277" t="s">
        <v>141</v>
      </c>
      <c r="H3277" t="s">
        <v>221</v>
      </c>
      <c r="I3277" t="s">
        <v>221</v>
      </c>
      <c r="J3277" s="1">
        <v>45839</v>
      </c>
      <c r="K3277" t="s">
        <v>143</v>
      </c>
      <c r="L3277">
        <v>2</v>
      </c>
      <c r="M3277" t="s">
        <v>144</v>
      </c>
      <c r="N3277" t="s">
        <v>145</v>
      </c>
      <c r="O3277" t="s">
        <v>147</v>
      </c>
      <c r="P3277" t="s">
        <v>153</v>
      </c>
      <c r="Q3277">
        <v>45</v>
      </c>
      <c r="R3277">
        <v>1</v>
      </c>
      <c r="S3277">
        <v>45</v>
      </c>
      <c r="T3277">
        <v>0</v>
      </c>
      <c r="U3277">
        <v>1</v>
      </c>
      <c r="V3277">
        <v>1</v>
      </c>
      <c r="W3277">
        <v>45</v>
      </c>
      <c r="X3277">
        <v>45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1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1</v>
      </c>
      <c r="AP3277">
        <v>2</v>
      </c>
      <c r="AQ3277">
        <v>1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1</v>
      </c>
      <c r="BG3277">
        <v>45</v>
      </c>
      <c r="BH3277">
        <v>0</v>
      </c>
      <c r="BI3277">
        <v>1</v>
      </c>
      <c r="BJ3277" s="2">
        <v>45853</v>
      </c>
      <c r="BK3277">
        <v>0</v>
      </c>
      <c r="BL3277" s="3" t="str">
        <f>VLOOKUP(O3277,DropDownList!$H$1:$I$7,2,FALSE)</f>
        <v>2024/25</v>
      </c>
      <c r="BM3277" s="3" t="str">
        <f t="shared" si="51"/>
        <v>PREG</v>
      </c>
    </row>
    <row r="3278" spans="1:65" x14ac:dyDescent="0.2">
      <c r="A3278">
        <v>2025</v>
      </c>
      <c r="B3278">
        <v>7</v>
      </c>
      <c r="C3278" t="s">
        <v>216</v>
      </c>
      <c r="D3278" t="s">
        <v>220</v>
      </c>
      <c r="E3278" t="s">
        <v>38</v>
      </c>
      <c r="F3278">
        <v>9360</v>
      </c>
      <c r="G3278" t="s">
        <v>141</v>
      </c>
      <c r="H3278" t="s">
        <v>221</v>
      </c>
      <c r="I3278" t="s">
        <v>221</v>
      </c>
      <c r="J3278" s="1">
        <v>45839</v>
      </c>
      <c r="K3278" t="s">
        <v>143</v>
      </c>
      <c r="L3278">
        <v>2</v>
      </c>
      <c r="M3278" t="s">
        <v>144</v>
      </c>
      <c r="N3278" t="s">
        <v>145</v>
      </c>
      <c r="O3278" t="s">
        <v>149</v>
      </c>
      <c r="P3278" t="s">
        <v>150</v>
      </c>
      <c r="Q3278">
        <v>39525.21</v>
      </c>
      <c r="R3278">
        <v>379</v>
      </c>
      <c r="S3278">
        <v>66348.710000000006</v>
      </c>
      <c r="T3278">
        <v>4835.24</v>
      </c>
      <c r="U3278">
        <v>239</v>
      </c>
      <c r="V3278">
        <v>130</v>
      </c>
      <c r="W3278">
        <v>18309.07</v>
      </c>
      <c r="X3278">
        <v>23008.82</v>
      </c>
      <c r="Y3278">
        <v>351</v>
      </c>
      <c r="Z3278">
        <v>61513.47</v>
      </c>
      <c r="AA3278">
        <v>21988.26</v>
      </c>
      <c r="AB3278">
        <v>7052.33</v>
      </c>
      <c r="AC3278">
        <v>14935.93</v>
      </c>
      <c r="AD3278">
        <v>104</v>
      </c>
      <c r="AE3278">
        <v>26</v>
      </c>
      <c r="AF3278">
        <v>110</v>
      </c>
      <c r="AG3278">
        <v>83</v>
      </c>
      <c r="AH3278">
        <v>28</v>
      </c>
      <c r="AI3278">
        <v>156</v>
      </c>
      <c r="AJ3278">
        <v>58</v>
      </c>
      <c r="AK3278">
        <v>38</v>
      </c>
      <c r="AL3278">
        <v>6</v>
      </c>
      <c r="AM3278">
        <v>11</v>
      </c>
      <c r="AN3278">
        <v>1</v>
      </c>
      <c r="AO3278">
        <v>274</v>
      </c>
      <c r="AP3278">
        <v>732</v>
      </c>
      <c r="AQ3278">
        <v>280</v>
      </c>
      <c r="AR3278">
        <v>0</v>
      </c>
      <c r="AS3278">
        <v>39</v>
      </c>
      <c r="AT3278">
        <v>13</v>
      </c>
      <c r="AU3278">
        <v>0</v>
      </c>
      <c r="AV3278">
        <v>0</v>
      </c>
      <c r="AW3278">
        <v>0</v>
      </c>
      <c r="AX3278">
        <v>0</v>
      </c>
      <c r="AY3278">
        <v>123</v>
      </c>
      <c r="AZ3278">
        <v>226</v>
      </c>
      <c r="BA3278">
        <v>35</v>
      </c>
      <c r="BB3278">
        <v>3</v>
      </c>
      <c r="BC3278">
        <v>1</v>
      </c>
      <c r="BD3278">
        <v>2</v>
      </c>
      <c r="BE3278">
        <v>0</v>
      </c>
      <c r="BF3278">
        <v>286</v>
      </c>
      <c r="BG3278">
        <v>25647.91</v>
      </c>
      <c r="BH3278">
        <v>2</v>
      </c>
      <c r="BI3278">
        <v>235</v>
      </c>
      <c r="BJ3278" s="2">
        <v>45853</v>
      </c>
      <c r="BK3278">
        <v>0</v>
      </c>
      <c r="BL3278" s="3" t="str">
        <f>VLOOKUP(O3278,DropDownList!$H$1:$I$7,2,FALSE)</f>
        <v>2025/26</v>
      </c>
      <c r="BM3278" s="3" t="str">
        <f t="shared" si="51"/>
        <v>FISCAL FINES</v>
      </c>
    </row>
    <row r="3279" spans="1:65" x14ac:dyDescent="0.2">
      <c r="A3279">
        <v>2025</v>
      </c>
      <c r="B3279">
        <v>7</v>
      </c>
      <c r="C3279" t="s">
        <v>216</v>
      </c>
      <c r="D3279" t="s">
        <v>220</v>
      </c>
      <c r="E3279" t="s">
        <v>38</v>
      </c>
      <c r="F3279">
        <v>9360</v>
      </c>
      <c r="G3279" t="s">
        <v>141</v>
      </c>
      <c r="H3279" t="s">
        <v>221</v>
      </c>
      <c r="I3279" t="s">
        <v>221</v>
      </c>
      <c r="J3279" s="1">
        <v>45839</v>
      </c>
      <c r="K3279" t="s">
        <v>143</v>
      </c>
      <c r="L3279">
        <v>2</v>
      </c>
      <c r="M3279" t="s">
        <v>144</v>
      </c>
      <c r="N3279" t="s">
        <v>145</v>
      </c>
      <c r="O3279" t="s">
        <v>147</v>
      </c>
      <c r="P3279" t="s">
        <v>146</v>
      </c>
      <c r="Q3279">
        <v>660.33</v>
      </c>
      <c r="R3279">
        <v>286</v>
      </c>
      <c r="S3279">
        <v>4110</v>
      </c>
      <c r="T3279">
        <v>40</v>
      </c>
      <c r="U3279">
        <v>99</v>
      </c>
      <c r="V3279">
        <v>24</v>
      </c>
      <c r="W3279">
        <v>365</v>
      </c>
      <c r="X3279">
        <v>365</v>
      </c>
      <c r="Y3279">
        <v>0</v>
      </c>
      <c r="Z3279">
        <v>0</v>
      </c>
      <c r="AA3279">
        <v>3409.67</v>
      </c>
      <c r="AB3279">
        <v>0</v>
      </c>
      <c r="AC3279">
        <v>0</v>
      </c>
      <c r="AD3279">
        <v>22</v>
      </c>
      <c r="AE3279">
        <v>2</v>
      </c>
      <c r="AF3279">
        <v>240</v>
      </c>
      <c r="AG3279">
        <v>5</v>
      </c>
      <c r="AH3279">
        <v>3</v>
      </c>
      <c r="AI3279">
        <v>38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197</v>
      </c>
      <c r="AP3279">
        <v>766</v>
      </c>
      <c r="AQ3279">
        <v>203</v>
      </c>
      <c r="AR3279">
        <v>0</v>
      </c>
      <c r="AS3279">
        <v>112</v>
      </c>
      <c r="AT3279">
        <v>9</v>
      </c>
      <c r="AU3279">
        <v>9</v>
      </c>
      <c r="AV3279">
        <v>8</v>
      </c>
      <c r="AW3279">
        <v>2</v>
      </c>
      <c r="AX3279">
        <v>0</v>
      </c>
      <c r="AY3279">
        <v>101</v>
      </c>
      <c r="AZ3279">
        <v>175</v>
      </c>
      <c r="BA3279">
        <v>86</v>
      </c>
      <c r="BB3279">
        <v>22</v>
      </c>
      <c r="BC3279">
        <v>12</v>
      </c>
      <c r="BD3279">
        <v>8</v>
      </c>
      <c r="BE3279">
        <v>0</v>
      </c>
      <c r="BF3279">
        <v>284</v>
      </c>
      <c r="BG3279">
        <v>630</v>
      </c>
      <c r="BH3279">
        <v>0</v>
      </c>
      <c r="BI3279">
        <v>98</v>
      </c>
      <c r="BJ3279" s="2">
        <v>45853</v>
      </c>
      <c r="BK3279">
        <v>0</v>
      </c>
      <c r="BL3279" s="3" t="str">
        <f>VLOOKUP(O3279,DropDownList!$H$1:$I$7,2,FALSE)</f>
        <v>2024/25</v>
      </c>
      <c r="BM3279" s="3" t="str">
        <f t="shared" si="51"/>
        <v>VSUR</v>
      </c>
    </row>
    <row r="3280" spans="1:65" x14ac:dyDescent="0.2">
      <c r="A3280">
        <v>2025</v>
      </c>
      <c r="B3280">
        <v>7</v>
      </c>
      <c r="C3280" t="s">
        <v>216</v>
      </c>
      <c r="D3280" t="s">
        <v>220</v>
      </c>
      <c r="E3280" t="s">
        <v>38</v>
      </c>
      <c r="F3280">
        <v>9360</v>
      </c>
      <c r="G3280" t="s">
        <v>141</v>
      </c>
      <c r="H3280" t="s">
        <v>221</v>
      </c>
      <c r="I3280" t="s">
        <v>221</v>
      </c>
      <c r="J3280" s="1">
        <v>45839</v>
      </c>
      <c r="K3280" t="s">
        <v>143</v>
      </c>
      <c r="L3280">
        <v>2</v>
      </c>
      <c r="M3280" t="s">
        <v>144</v>
      </c>
      <c r="N3280" t="s">
        <v>145</v>
      </c>
      <c r="O3280" t="s">
        <v>156</v>
      </c>
      <c r="P3280" t="s">
        <v>152</v>
      </c>
      <c r="Q3280">
        <v>0</v>
      </c>
      <c r="R3280">
        <v>126</v>
      </c>
      <c r="S3280">
        <v>5040</v>
      </c>
      <c r="T3280">
        <v>248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2560</v>
      </c>
      <c r="AB3280">
        <v>0</v>
      </c>
      <c r="AC3280">
        <v>2560</v>
      </c>
      <c r="AD3280">
        <v>0</v>
      </c>
      <c r="AE3280">
        <v>0</v>
      </c>
      <c r="AF3280">
        <v>64</v>
      </c>
      <c r="AG3280">
        <v>0</v>
      </c>
      <c r="AH3280">
        <v>62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 s="2">
        <v>45853</v>
      </c>
      <c r="BK3280">
        <v>0</v>
      </c>
      <c r="BL3280" s="3" t="str">
        <f>VLOOKUP(O3280,DropDownList!$H$1:$I$7,2,FALSE)</f>
        <v>2023/24</v>
      </c>
      <c r="BM3280" s="3" t="str">
        <f t="shared" si="51"/>
        <v>PCOA</v>
      </c>
    </row>
    <row r="3281" spans="1:65" x14ac:dyDescent="0.2">
      <c r="A3281">
        <v>2025</v>
      </c>
      <c r="B3281">
        <v>7</v>
      </c>
      <c r="C3281" t="s">
        <v>216</v>
      </c>
      <c r="D3281" t="s">
        <v>220</v>
      </c>
      <c r="E3281" t="s">
        <v>38</v>
      </c>
      <c r="F3281">
        <v>9360</v>
      </c>
      <c r="G3281" t="s">
        <v>141</v>
      </c>
      <c r="H3281" t="s">
        <v>221</v>
      </c>
      <c r="I3281" t="s">
        <v>221</v>
      </c>
      <c r="J3281" s="1">
        <v>45839</v>
      </c>
      <c r="K3281" t="s">
        <v>143</v>
      </c>
      <c r="L3281">
        <v>2</v>
      </c>
      <c r="M3281" t="s">
        <v>144</v>
      </c>
      <c r="N3281" t="s">
        <v>145</v>
      </c>
      <c r="O3281" t="s">
        <v>149</v>
      </c>
      <c r="P3281" t="s">
        <v>146</v>
      </c>
      <c r="Q3281">
        <v>950</v>
      </c>
      <c r="R3281">
        <v>274</v>
      </c>
      <c r="S3281">
        <v>3920</v>
      </c>
      <c r="T3281">
        <v>50</v>
      </c>
      <c r="U3281">
        <v>131</v>
      </c>
      <c r="V3281">
        <v>34</v>
      </c>
      <c r="W3281">
        <v>520</v>
      </c>
      <c r="X3281">
        <v>520</v>
      </c>
      <c r="Y3281">
        <v>0</v>
      </c>
      <c r="Z3281">
        <v>0</v>
      </c>
      <c r="AA3281">
        <v>2920</v>
      </c>
      <c r="AB3281">
        <v>0</v>
      </c>
      <c r="AC3281">
        <v>0</v>
      </c>
      <c r="AD3281">
        <v>34</v>
      </c>
      <c r="AE3281">
        <v>0</v>
      </c>
      <c r="AF3281">
        <v>208</v>
      </c>
      <c r="AG3281">
        <v>1</v>
      </c>
      <c r="AH3281">
        <v>3</v>
      </c>
      <c r="AI3281">
        <v>62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185</v>
      </c>
      <c r="AP3281">
        <v>489</v>
      </c>
      <c r="AQ3281">
        <v>181</v>
      </c>
      <c r="AR3281">
        <v>0</v>
      </c>
      <c r="AS3281">
        <v>56</v>
      </c>
      <c r="AT3281">
        <v>13</v>
      </c>
      <c r="AU3281">
        <v>3</v>
      </c>
      <c r="AV3281">
        <v>0</v>
      </c>
      <c r="AW3281">
        <v>3</v>
      </c>
      <c r="AX3281">
        <v>0</v>
      </c>
      <c r="AY3281">
        <v>63</v>
      </c>
      <c r="AZ3281">
        <v>112</v>
      </c>
      <c r="BA3281">
        <v>23</v>
      </c>
      <c r="BB3281">
        <v>17</v>
      </c>
      <c r="BC3281">
        <v>3</v>
      </c>
      <c r="BD3281">
        <v>7</v>
      </c>
      <c r="BE3281">
        <v>0</v>
      </c>
      <c r="BF3281">
        <v>271</v>
      </c>
      <c r="BG3281">
        <v>940</v>
      </c>
      <c r="BH3281">
        <v>0</v>
      </c>
      <c r="BI3281">
        <v>131</v>
      </c>
      <c r="BJ3281" s="2">
        <v>45853</v>
      </c>
      <c r="BK3281">
        <v>0</v>
      </c>
      <c r="BL3281" s="3" t="str">
        <f>VLOOKUP(O3281,DropDownList!$H$1:$I$7,2,FALSE)</f>
        <v>2025/26</v>
      </c>
      <c r="BM3281" s="3" t="str">
        <f t="shared" si="51"/>
        <v>VSUR</v>
      </c>
    </row>
    <row r="3282" spans="1:65" x14ac:dyDescent="0.2">
      <c r="A3282">
        <v>2025</v>
      </c>
      <c r="B3282">
        <v>7</v>
      </c>
      <c r="C3282" t="s">
        <v>216</v>
      </c>
      <c r="D3282" t="s">
        <v>220</v>
      </c>
      <c r="E3282" t="s">
        <v>38</v>
      </c>
      <c r="F3282">
        <v>9360</v>
      </c>
      <c r="G3282" t="s">
        <v>141</v>
      </c>
      <c r="H3282" t="s">
        <v>221</v>
      </c>
      <c r="I3282" t="s">
        <v>221</v>
      </c>
      <c r="J3282" s="1">
        <v>45839</v>
      </c>
      <c r="K3282" t="s">
        <v>143</v>
      </c>
      <c r="L3282">
        <v>2</v>
      </c>
      <c r="M3282" t="s">
        <v>144</v>
      </c>
      <c r="N3282" t="s">
        <v>145</v>
      </c>
      <c r="O3282" t="s">
        <v>156</v>
      </c>
      <c r="P3282" t="s">
        <v>148</v>
      </c>
      <c r="Q3282">
        <v>808.51</v>
      </c>
      <c r="R3282">
        <v>66</v>
      </c>
      <c r="S3282">
        <v>3960</v>
      </c>
      <c r="T3282">
        <v>405.7</v>
      </c>
      <c r="U3282">
        <v>15</v>
      </c>
      <c r="V3282">
        <v>4</v>
      </c>
      <c r="W3282">
        <v>210.78</v>
      </c>
      <c r="X3282">
        <v>210.78</v>
      </c>
      <c r="Y3282">
        <v>0</v>
      </c>
      <c r="Z3282">
        <v>0</v>
      </c>
      <c r="AA3282">
        <v>2745.79</v>
      </c>
      <c r="AB3282">
        <v>0</v>
      </c>
      <c r="AC3282">
        <v>2745.79</v>
      </c>
      <c r="AD3282">
        <v>3</v>
      </c>
      <c r="AE3282">
        <v>1</v>
      </c>
      <c r="AF3282">
        <v>43</v>
      </c>
      <c r="AG3282">
        <v>3</v>
      </c>
      <c r="AH3282">
        <v>5</v>
      </c>
      <c r="AI3282">
        <v>12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56</v>
      </c>
      <c r="AP3282">
        <v>267</v>
      </c>
      <c r="AQ3282">
        <v>60</v>
      </c>
      <c r="AR3282">
        <v>0</v>
      </c>
      <c r="AS3282">
        <v>18</v>
      </c>
      <c r="AT3282">
        <v>12</v>
      </c>
      <c r="AU3282">
        <v>2</v>
      </c>
      <c r="AV3282">
        <v>1</v>
      </c>
      <c r="AW3282">
        <v>0</v>
      </c>
      <c r="AX3282">
        <v>0</v>
      </c>
      <c r="AY3282">
        <v>51</v>
      </c>
      <c r="AZ3282">
        <v>72</v>
      </c>
      <c r="BA3282">
        <v>36</v>
      </c>
      <c r="BB3282">
        <v>2</v>
      </c>
      <c r="BC3282">
        <v>1</v>
      </c>
      <c r="BD3282">
        <v>7</v>
      </c>
      <c r="BE3282">
        <v>0</v>
      </c>
      <c r="BF3282">
        <v>57</v>
      </c>
      <c r="BG3282">
        <v>720</v>
      </c>
      <c r="BH3282">
        <v>3</v>
      </c>
      <c r="BI3282">
        <v>15</v>
      </c>
      <c r="BJ3282" s="2">
        <v>45853</v>
      </c>
      <c r="BK3282">
        <v>0</v>
      </c>
      <c r="BL3282" s="3" t="str">
        <f>VLOOKUP(O3282,DropDownList!$H$1:$I$7,2,FALSE)</f>
        <v>2023/24</v>
      </c>
      <c r="BM3282" s="3" t="str">
        <f t="shared" si="51"/>
        <v>PRAS</v>
      </c>
    </row>
    <row r="3283" spans="1:65" x14ac:dyDescent="0.2">
      <c r="A3283">
        <v>2025</v>
      </c>
      <c r="B3283">
        <v>7</v>
      </c>
      <c r="C3283" t="s">
        <v>216</v>
      </c>
      <c r="D3283" t="s">
        <v>220</v>
      </c>
      <c r="E3283" t="s">
        <v>38</v>
      </c>
      <c r="F3283">
        <v>9360</v>
      </c>
      <c r="G3283" t="s">
        <v>141</v>
      </c>
      <c r="H3283" t="s">
        <v>221</v>
      </c>
      <c r="I3283" t="s">
        <v>221</v>
      </c>
      <c r="J3283" s="1">
        <v>45839</v>
      </c>
      <c r="K3283" t="s">
        <v>143</v>
      </c>
      <c r="L3283">
        <v>2</v>
      </c>
      <c r="M3283" t="s">
        <v>144</v>
      </c>
      <c r="N3283" t="s">
        <v>145</v>
      </c>
      <c r="O3283" t="s">
        <v>156</v>
      </c>
      <c r="P3283" t="s">
        <v>151</v>
      </c>
      <c r="Q3283">
        <v>0</v>
      </c>
      <c r="R3283">
        <v>5</v>
      </c>
      <c r="S3283">
        <v>15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150</v>
      </c>
      <c r="AB3283">
        <v>0</v>
      </c>
      <c r="AC3283">
        <v>150</v>
      </c>
      <c r="AD3283">
        <v>0</v>
      </c>
      <c r="AE3283">
        <v>0</v>
      </c>
      <c r="AF3283">
        <v>5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 s="2">
        <v>45853</v>
      </c>
      <c r="BK3283">
        <v>0</v>
      </c>
      <c r="BL3283" s="3" t="str">
        <f>VLOOKUP(O3283,DropDownList!$H$1:$I$7,2,FALSE)</f>
        <v>2023/24</v>
      </c>
      <c r="BM3283" s="3" t="str">
        <f t="shared" si="51"/>
        <v>PCPF</v>
      </c>
    </row>
    <row r="3284" spans="1:65" x14ac:dyDescent="0.2">
      <c r="A3284">
        <v>2025</v>
      </c>
      <c r="B3284">
        <v>7</v>
      </c>
      <c r="C3284" t="s">
        <v>216</v>
      </c>
      <c r="D3284" t="s">
        <v>220</v>
      </c>
      <c r="E3284" t="s">
        <v>38</v>
      </c>
      <c r="F3284">
        <v>9360</v>
      </c>
      <c r="G3284" t="s">
        <v>141</v>
      </c>
      <c r="H3284" t="s">
        <v>221</v>
      </c>
      <c r="I3284" t="s">
        <v>221</v>
      </c>
      <c r="J3284" s="1">
        <v>45839</v>
      </c>
      <c r="K3284" t="s">
        <v>143</v>
      </c>
      <c r="L3284">
        <v>2</v>
      </c>
      <c r="M3284" t="s">
        <v>144</v>
      </c>
      <c r="N3284" t="s">
        <v>145</v>
      </c>
      <c r="O3284" t="s">
        <v>156</v>
      </c>
      <c r="P3284" t="s">
        <v>153</v>
      </c>
      <c r="Q3284">
        <v>45</v>
      </c>
      <c r="R3284">
        <v>3</v>
      </c>
      <c r="S3284">
        <v>135</v>
      </c>
      <c r="T3284">
        <v>0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90</v>
      </c>
      <c r="AB3284">
        <v>0</v>
      </c>
      <c r="AC3284">
        <v>90</v>
      </c>
      <c r="AD3284">
        <v>0</v>
      </c>
      <c r="AE3284">
        <v>0</v>
      </c>
      <c r="AF3284">
        <v>2</v>
      </c>
      <c r="AG3284">
        <v>0</v>
      </c>
      <c r="AH3284">
        <v>0</v>
      </c>
      <c r="AI3284">
        <v>1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1</v>
      </c>
      <c r="AP3284">
        <v>4</v>
      </c>
      <c r="AQ3284">
        <v>1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1</v>
      </c>
      <c r="AZ3284">
        <v>1</v>
      </c>
      <c r="BA3284">
        <v>1</v>
      </c>
      <c r="BB3284">
        <v>0</v>
      </c>
      <c r="BC3284">
        <v>0</v>
      </c>
      <c r="BD3284">
        <v>0</v>
      </c>
      <c r="BE3284">
        <v>0</v>
      </c>
      <c r="BF3284">
        <v>1</v>
      </c>
      <c r="BG3284">
        <v>45</v>
      </c>
      <c r="BH3284">
        <v>0</v>
      </c>
      <c r="BI3284">
        <v>1</v>
      </c>
      <c r="BJ3284" s="2">
        <v>45853</v>
      </c>
      <c r="BK3284">
        <v>0</v>
      </c>
      <c r="BL3284" s="3" t="str">
        <f>VLOOKUP(O3284,DropDownList!$H$1:$I$7,2,FALSE)</f>
        <v>2023/24</v>
      </c>
      <c r="BM3284" s="3" t="str">
        <f t="shared" si="51"/>
        <v>PREG</v>
      </c>
    </row>
    <row r="3285" spans="1:65" x14ac:dyDescent="0.2">
      <c r="A3285">
        <v>2025</v>
      </c>
      <c r="B3285">
        <v>7</v>
      </c>
      <c r="C3285" t="s">
        <v>216</v>
      </c>
      <c r="D3285" t="s">
        <v>220</v>
      </c>
      <c r="E3285" t="s">
        <v>38</v>
      </c>
      <c r="F3285">
        <v>9360</v>
      </c>
      <c r="G3285" t="s">
        <v>141</v>
      </c>
      <c r="H3285" t="s">
        <v>221</v>
      </c>
      <c r="I3285" t="s">
        <v>221</v>
      </c>
      <c r="J3285" s="1">
        <v>45839</v>
      </c>
      <c r="K3285" t="s">
        <v>143</v>
      </c>
      <c r="L3285">
        <v>2</v>
      </c>
      <c r="M3285" t="s">
        <v>144</v>
      </c>
      <c r="N3285" t="s">
        <v>145</v>
      </c>
      <c r="O3285" t="s">
        <v>156</v>
      </c>
      <c r="P3285" t="s">
        <v>146</v>
      </c>
      <c r="Q3285">
        <v>590</v>
      </c>
      <c r="R3285">
        <v>265</v>
      </c>
      <c r="S3285">
        <v>4010</v>
      </c>
      <c r="T3285">
        <v>70</v>
      </c>
      <c r="U3285">
        <v>78</v>
      </c>
      <c r="V3285">
        <v>16</v>
      </c>
      <c r="W3285">
        <v>300</v>
      </c>
      <c r="X3285">
        <v>300</v>
      </c>
      <c r="Y3285">
        <v>0</v>
      </c>
      <c r="Z3285">
        <v>0</v>
      </c>
      <c r="AA3285">
        <v>3350</v>
      </c>
      <c r="AB3285">
        <v>0</v>
      </c>
      <c r="AC3285">
        <v>0</v>
      </c>
      <c r="AD3285">
        <v>15</v>
      </c>
      <c r="AE3285">
        <v>1</v>
      </c>
      <c r="AF3285">
        <v>228</v>
      </c>
      <c r="AG3285">
        <v>1</v>
      </c>
      <c r="AH3285">
        <v>5</v>
      </c>
      <c r="AI3285">
        <v>31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91</v>
      </c>
      <c r="AP3285">
        <v>865</v>
      </c>
      <c r="AQ3285">
        <v>195</v>
      </c>
      <c r="AR3285">
        <v>0</v>
      </c>
      <c r="AS3285">
        <v>109</v>
      </c>
      <c r="AT3285">
        <v>40</v>
      </c>
      <c r="AU3285">
        <v>10</v>
      </c>
      <c r="AV3285">
        <v>7</v>
      </c>
      <c r="AW3285">
        <v>1</v>
      </c>
      <c r="AX3285">
        <v>0</v>
      </c>
      <c r="AY3285">
        <v>117</v>
      </c>
      <c r="AZ3285">
        <v>194</v>
      </c>
      <c r="BA3285">
        <v>98</v>
      </c>
      <c r="BB3285">
        <v>30</v>
      </c>
      <c r="BC3285">
        <v>11</v>
      </c>
      <c r="BD3285">
        <v>17</v>
      </c>
      <c r="BE3285">
        <v>0</v>
      </c>
      <c r="BF3285">
        <v>264</v>
      </c>
      <c r="BG3285">
        <v>580</v>
      </c>
      <c r="BH3285">
        <v>0</v>
      </c>
      <c r="BI3285">
        <v>77</v>
      </c>
      <c r="BJ3285" s="2">
        <v>45853</v>
      </c>
      <c r="BK3285">
        <v>0</v>
      </c>
      <c r="BL3285" s="3" t="str">
        <f>VLOOKUP(O3285,DropDownList!$H$1:$I$7,2,FALSE)</f>
        <v>2023/24</v>
      </c>
      <c r="BM3285" s="3" t="str">
        <f t="shared" si="51"/>
        <v>VSUR</v>
      </c>
    </row>
    <row r="3286" spans="1:65" x14ac:dyDescent="0.2">
      <c r="A3286">
        <v>2025</v>
      </c>
      <c r="B3286">
        <v>7</v>
      </c>
      <c r="C3286" t="s">
        <v>216</v>
      </c>
      <c r="D3286" t="s">
        <v>220</v>
      </c>
      <c r="E3286" t="s">
        <v>38</v>
      </c>
      <c r="F3286">
        <v>9360</v>
      </c>
      <c r="G3286" t="s">
        <v>141</v>
      </c>
      <c r="H3286" t="s">
        <v>221</v>
      </c>
      <c r="I3286" t="s">
        <v>221</v>
      </c>
      <c r="J3286" s="1">
        <v>45839</v>
      </c>
      <c r="K3286" t="s">
        <v>143</v>
      </c>
      <c r="L3286">
        <v>2</v>
      </c>
      <c r="M3286" t="s">
        <v>144</v>
      </c>
      <c r="N3286" t="s">
        <v>145</v>
      </c>
      <c r="O3286" t="s">
        <v>147</v>
      </c>
      <c r="P3286" t="s">
        <v>150</v>
      </c>
      <c r="Q3286">
        <v>20964.82</v>
      </c>
      <c r="R3286">
        <v>421</v>
      </c>
      <c r="S3286">
        <v>67822.720000000001</v>
      </c>
      <c r="T3286">
        <v>8159.66</v>
      </c>
      <c r="U3286">
        <v>152</v>
      </c>
      <c r="V3286">
        <v>75</v>
      </c>
      <c r="W3286">
        <v>11859.89</v>
      </c>
      <c r="X3286">
        <v>12081.1</v>
      </c>
      <c r="Y3286">
        <v>375</v>
      </c>
      <c r="Z3286">
        <v>59663.06</v>
      </c>
      <c r="AA3286">
        <v>38698.239999999998</v>
      </c>
      <c r="AB3286">
        <v>8999.14</v>
      </c>
      <c r="AC3286">
        <v>29699.1</v>
      </c>
      <c r="AD3286">
        <v>57</v>
      </c>
      <c r="AE3286">
        <v>18</v>
      </c>
      <c r="AF3286">
        <v>220</v>
      </c>
      <c r="AG3286">
        <v>66</v>
      </c>
      <c r="AH3286">
        <v>46</v>
      </c>
      <c r="AI3286">
        <v>86</v>
      </c>
      <c r="AJ3286">
        <v>64</v>
      </c>
      <c r="AK3286">
        <v>42</v>
      </c>
      <c r="AL3286">
        <v>8</v>
      </c>
      <c r="AM3286">
        <v>14</v>
      </c>
      <c r="AN3286">
        <v>3</v>
      </c>
      <c r="AO3286">
        <v>312</v>
      </c>
      <c r="AP3286">
        <v>1145</v>
      </c>
      <c r="AQ3286">
        <v>334</v>
      </c>
      <c r="AR3286">
        <v>0</v>
      </c>
      <c r="AS3286">
        <v>101</v>
      </c>
      <c r="AT3286">
        <v>32</v>
      </c>
      <c r="AU3286">
        <v>5</v>
      </c>
      <c r="AV3286">
        <v>3</v>
      </c>
      <c r="AW3286">
        <v>0</v>
      </c>
      <c r="AX3286">
        <v>0</v>
      </c>
      <c r="AY3286">
        <v>183</v>
      </c>
      <c r="AZ3286">
        <v>302</v>
      </c>
      <c r="BA3286">
        <v>142</v>
      </c>
      <c r="BB3286">
        <v>15</v>
      </c>
      <c r="BC3286">
        <v>6</v>
      </c>
      <c r="BD3286">
        <v>9</v>
      </c>
      <c r="BE3286">
        <v>0</v>
      </c>
      <c r="BF3286">
        <v>323</v>
      </c>
      <c r="BG3286">
        <v>14270.49</v>
      </c>
      <c r="BH3286">
        <v>3</v>
      </c>
      <c r="BI3286">
        <v>152</v>
      </c>
      <c r="BJ3286" s="2">
        <v>45853</v>
      </c>
      <c r="BK3286">
        <v>0</v>
      </c>
      <c r="BL3286" s="3" t="str">
        <f>VLOOKUP(O3286,DropDownList!$H$1:$I$7,2,FALSE)</f>
        <v>2024/25</v>
      </c>
      <c r="BM3286" s="3" t="str">
        <f t="shared" si="51"/>
        <v>FISCAL FINES</v>
      </c>
    </row>
    <row r="3287" spans="1:65" x14ac:dyDescent="0.2">
      <c r="A3287">
        <v>2025</v>
      </c>
      <c r="B3287">
        <v>7</v>
      </c>
      <c r="C3287" t="s">
        <v>216</v>
      </c>
      <c r="D3287" t="s">
        <v>222</v>
      </c>
      <c r="E3287" t="s">
        <v>38</v>
      </c>
      <c r="F3287">
        <v>9704</v>
      </c>
      <c r="G3287" t="s">
        <v>158</v>
      </c>
      <c r="H3287" t="s">
        <v>209</v>
      </c>
      <c r="I3287" t="s">
        <v>142</v>
      </c>
      <c r="J3287" s="1">
        <v>45839</v>
      </c>
      <c r="K3287" t="s">
        <v>143</v>
      </c>
      <c r="L3287">
        <v>2</v>
      </c>
      <c r="M3287" t="s">
        <v>144</v>
      </c>
      <c r="N3287" t="s">
        <v>145</v>
      </c>
      <c r="O3287" t="s">
        <v>156</v>
      </c>
      <c r="P3287" t="s">
        <v>160</v>
      </c>
      <c r="Q3287">
        <v>29719.3</v>
      </c>
      <c r="R3287">
        <v>356</v>
      </c>
      <c r="S3287">
        <v>174089.5</v>
      </c>
      <c r="T3287">
        <v>10065.15</v>
      </c>
      <c r="U3287">
        <v>80</v>
      </c>
      <c r="V3287">
        <v>25</v>
      </c>
      <c r="W3287">
        <v>7938.86</v>
      </c>
      <c r="X3287">
        <v>7938.86</v>
      </c>
      <c r="Y3287">
        <v>0</v>
      </c>
      <c r="Z3287">
        <v>0</v>
      </c>
      <c r="AA3287">
        <v>134305.04999999999</v>
      </c>
      <c r="AB3287">
        <v>15308.13</v>
      </c>
      <c r="AC3287">
        <v>112558.82</v>
      </c>
      <c r="AD3287">
        <v>11</v>
      </c>
      <c r="AE3287">
        <v>14</v>
      </c>
      <c r="AF3287">
        <v>254</v>
      </c>
      <c r="AG3287">
        <v>49</v>
      </c>
      <c r="AH3287">
        <v>19</v>
      </c>
      <c r="AI3287">
        <v>31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225</v>
      </c>
      <c r="AP3287">
        <v>971</v>
      </c>
      <c r="AQ3287">
        <v>215</v>
      </c>
      <c r="AR3287">
        <v>0</v>
      </c>
      <c r="AS3287">
        <v>122</v>
      </c>
      <c r="AT3287">
        <v>51</v>
      </c>
      <c r="AU3287">
        <v>14</v>
      </c>
      <c r="AV3287">
        <v>5</v>
      </c>
      <c r="AW3287">
        <v>21</v>
      </c>
      <c r="AX3287">
        <v>0</v>
      </c>
      <c r="AY3287">
        <v>151</v>
      </c>
      <c r="AZ3287">
        <v>202</v>
      </c>
      <c r="BA3287">
        <v>105</v>
      </c>
      <c r="BB3287">
        <v>23</v>
      </c>
      <c r="BC3287">
        <v>12</v>
      </c>
      <c r="BD3287">
        <v>10</v>
      </c>
      <c r="BE3287">
        <v>0</v>
      </c>
      <c r="BF3287">
        <v>328</v>
      </c>
      <c r="BG3287">
        <v>13955</v>
      </c>
      <c r="BH3287">
        <v>3</v>
      </c>
      <c r="BI3287">
        <v>77</v>
      </c>
      <c r="BJ3287" s="2">
        <v>45853</v>
      </c>
      <c r="BK3287">
        <v>0</v>
      </c>
      <c r="BL3287" s="3" t="str">
        <f>VLOOKUP(O3287,DropDownList!$H$1:$I$7,2,FALSE)</f>
        <v>2023/24</v>
      </c>
      <c r="BM3287" s="3" t="str">
        <f t="shared" si="51"/>
        <v>SC COURT</v>
      </c>
    </row>
    <row r="3288" spans="1:65" x14ac:dyDescent="0.2">
      <c r="A3288">
        <v>2025</v>
      </c>
      <c r="B3288">
        <v>7</v>
      </c>
      <c r="C3288" t="s">
        <v>216</v>
      </c>
      <c r="D3288" t="s">
        <v>222</v>
      </c>
      <c r="E3288" t="s">
        <v>38</v>
      </c>
      <c r="F3288">
        <v>9704</v>
      </c>
      <c r="G3288" t="s">
        <v>158</v>
      </c>
      <c r="H3288" t="s">
        <v>209</v>
      </c>
      <c r="I3288" t="s">
        <v>142</v>
      </c>
      <c r="J3288" s="1">
        <v>45839</v>
      </c>
      <c r="K3288" t="s">
        <v>143</v>
      </c>
      <c r="L3288">
        <v>2</v>
      </c>
      <c r="M3288" t="s">
        <v>144</v>
      </c>
      <c r="N3288" t="s">
        <v>145</v>
      </c>
      <c r="O3288" t="s">
        <v>149</v>
      </c>
      <c r="P3288" t="s">
        <v>159</v>
      </c>
      <c r="Q3288">
        <v>0</v>
      </c>
      <c r="R3288">
        <v>5</v>
      </c>
      <c r="S3288">
        <v>77835.850000000006</v>
      </c>
      <c r="T3288">
        <v>2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77815.850000000006</v>
      </c>
      <c r="AB3288">
        <v>0</v>
      </c>
      <c r="AC3288">
        <v>0</v>
      </c>
      <c r="AD3288">
        <v>0</v>
      </c>
      <c r="AE3288">
        <v>0</v>
      </c>
      <c r="AF3288">
        <v>4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1</v>
      </c>
      <c r="AP3288">
        <v>1</v>
      </c>
      <c r="AQ3288">
        <v>1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1</v>
      </c>
      <c r="BI3288">
        <v>0</v>
      </c>
      <c r="BJ3288" s="2">
        <v>45853</v>
      </c>
      <c r="BK3288">
        <v>0</v>
      </c>
      <c r="BL3288" s="3" t="str">
        <f>VLOOKUP(O3288,DropDownList!$H$1:$I$7,2,FALSE)</f>
        <v>2025/26</v>
      </c>
      <c r="BM3288" s="3" t="str">
        <f t="shared" si="51"/>
        <v>CONF</v>
      </c>
    </row>
    <row r="3289" spans="1:65" x14ac:dyDescent="0.2">
      <c r="A3289">
        <v>2025</v>
      </c>
      <c r="B3289">
        <v>7</v>
      </c>
      <c r="C3289" t="s">
        <v>216</v>
      </c>
      <c r="D3289" t="s">
        <v>222</v>
      </c>
      <c r="E3289" t="s">
        <v>38</v>
      </c>
      <c r="F3289">
        <v>9704</v>
      </c>
      <c r="G3289" t="s">
        <v>158</v>
      </c>
      <c r="H3289" t="s">
        <v>209</v>
      </c>
      <c r="I3289" t="s">
        <v>142</v>
      </c>
      <c r="J3289" s="1">
        <v>45839</v>
      </c>
      <c r="K3289" t="s">
        <v>143</v>
      </c>
      <c r="L3289">
        <v>2</v>
      </c>
      <c r="M3289" t="s">
        <v>144</v>
      </c>
      <c r="N3289" t="s">
        <v>145</v>
      </c>
      <c r="O3289" t="s">
        <v>147</v>
      </c>
      <c r="P3289" t="s">
        <v>159</v>
      </c>
      <c r="Q3289">
        <v>0</v>
      </c>
      <c r="R3289">
        <v>10</v>
      </c>
      <c r="S3289">
        <v>142702.20000000001</v>
      </c>
      <c r="T3289">
        <v>19298.73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123403.47</v>
      </c>
      <c r="AB3289">
        <v>0</v>
      </c>
      <c r="AC3289">
        <v>0</v>
      </c>
      <c r="AD3289">
        <v>0</v>
      </c>
      <c r="AE3289">
        <v>0</v>
      </c>
      <c r="AF3289">
        <v>7</v>
      </c>
      <c r="AG3289">
        <v>0</v>
      </c>
      <c r="AH3289">
        <v>1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3</v>
      </c>
      <c r="AP3289">
        <v>4</v>
      </c>
      <c r="AQ3289">
        <v>3</v>
      </c>
      <c r="AR3289">
        <v>0</v>
      </c>
      <c r="AS3289">
        <v>0</v>
      </c>
      <c r="AT3289">
        <v>0</v>
      </c>
      <c r="AU3289">
        <v>1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2</v>
      </c>
      <c r="BI3289">
        <v>0</v>
      </c>
      <c r="BJ3289" s="2">
        <v>45853</v>
      </c>
      <c r="BK3289">
        <v>0</v>
      </c>
      <c r="BL3289" s="3" t="str">
        <f>VLOOKUP(O3289,DropDownList!$H$1:$I$7,2,FALSE)</f>
        <v>2024/25</v>
      </c>
      <c r="BM3289" s="3" t="str">
        <f t="shared" si="51"/>
        <v>CONF</v>
      </c>
    </row>
    <row r="3290" spans="1:65" x14ac:dyDescent="0.2">
      <c r="A3290">
        <v>2025</v>
      </c>
      <c r="B3290">
        <v>7</v>
      </c>
      <c r="C3290" t="s">
        <v>216</v>
      </c>
      <c r="D3290" t="s">
        <v>222</v>
      </c>
      <c r="E3290" t="s">
        <v>38</v>
      </c>
      <c r="F3290">
        <v>9704</v>
      </c>
      <c r="G3290" t="s">
        <v>158</v>
      </c>
      <c r="H3290" t="s">
        <v>209</v>
      </c>
      <c r="I3290" t="s">
        <v>142</v>
      </c>
      <c r="J3290" s="1">
        <v>45839</v>
      </c>
      <c r="K3290" t="s">
        <v>143</v>
      </c>
      <c r="L3290">
        <v>2</v>
      </c>
      <c r="M3290" t="s">
        <v>144</v>
      </c>
      <c r="N3290" t="s">
        <v>145</v>
      </c>
      <c r="O3290" t="s">
        <v>147</v>
      </c>
      <c r="P3290" t="s">
        <v>161</v>
      </c>
      <c r="Q3290">
        <v>990.14</v>
      </c>
      <c r="R3290">
        <v>359</v>
      </c>
      <c r="S3290">
        <v>8040</v>
      </c>
      <c r="T3290">
        <v>210</v>
      </c>
      <c r="U3290">
        <v>108</v>
      </c>
      <c r="V3290">
        <v>26</v>
      </c>
      <c r="W3290">
        <v>660</v>
      </c>
      <c r="X3290">
        <v>660</v>
      </c>
      <c r="Y3290">
        <v>0</v>
      </c>
      <c r="Z3290">
        <v>0</v>
      </c>
      <c r="AA3290">
        <v>6839.86</v>
      </c>
      <c r="AB3290">
        <v>0</v>
      </c>
      <c r="AC3290">
        <v>0</v>
      </c>
      <c r="AD3290">
        <v>25</v>
      </c>
      <c r="AE3290">
        <v>1</v>
      </c>
      <c r="AF3290">
        <v>303</v>
      </c>
      <c r="AG3290">
        <v>3</v>
      </c>
      <c r="AH3290">
        <v>8</v>
      </c>
      <c r="AI3290">
        <v>45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216</v>
      </c>
      <c r="AP3290">
        <v>772</v>
      </c>
      <c r="AQ3290">
        <v>213</v>
      </c>
      <c r="AR3290">
        <v>0</v>
      </c>
      <c r="AS3290">
        <v>71</v>
      </c>
      <c r="AT3290">
        <v>62</v>
      </c>
      <c r="AU3290">
        <v>9</v>
      </c>
      <c r="AV3290">
        <v>5</v>
      </c>
      <c r="AW3290">
        <v>13</v>
      </c>
      <c r="AX3290">
        <v>0</v>
      </c>
      <c r="AY3290">
        <v>102</v>
      </c>
      <c r="AZ3290">
        <v>158</v>
      </c>
      <c r="BA3290">
        <v>62</v>
      </c>
      <c r="BB3290">
        <v>17</v>
      </c>
      <c r="BC3290">
        <v>10</v>
      </c>
      <c r="BD3290">
        <v>12</v>
      </c>
      <c r="BE3290">
        <v>0</v>
      </c>
      <c r="BF3290">
        <v>348</v>
      </c>
      <c r="BG3290">
        <v>960</v>
      </c>
      <c r="BH3290">
        <v>0</v>
      </c>
      <c r="BI3290">
        <v>103</v>
      </c>
      <c r="BJ3290" s="2">
        <v>45853</v>
      </c>
      <c r="BK3290">
        <v>0</v>
      </c>
      <c r="BL3290" s="3" t="str">
        <f>VLOOKUP(O3290,DropDownList!$H$1:$I$7,2,FALSE)</f>
        <v>2024/25</v>
      </c>
      <c r="BM3290" s="3" t="str">
        <f t="shared" si="51"/>
        <v>VSUR</v>
      </c>
    </row>
    <row r="3291" spans="1:65" x14ac:dyDescent="0.2">
      <c r="A3291">
        <v>2025</v>
      </c>
      <c r="B3291">
        <v>7</v>
      </c>
      <c r="C3291" t="s">
        <v>216</v>
      </c>
      <c r="D3291" t="s">
        <v>222</v>
      </c>
      <c r="E3291" t="s">
        <v>38</v>
      </c>
      <c r="F3291">
        <v>9704</v>
      </c>
      <c r="G3291" t="s">
        <v>158</v>
      </c>
      <c r="H3291" t="s">
        <v>209</v>
      </c>
      <c r="I3291" t="s">
        <v>142</v>
      </c>
      <c r="J3291" s="1">
        <v>45839</v>
      </c>
      <c r="K3291" t="s">
        <v>143</v>
      </c>
      <c r="L3291">
        <v>2</v>
      </c>
      <c r="M3291" t="s">
        <v>144</v>
      </c>
      <c r="N3291" t="s">
        <v>145</v>
      </c>
      <c r="O3291" t="s">
        <v>147</v>
      </c>
      <c r="P3291" t="s">
        <v>160</v>
      </c>
      <c r="Q3291">
        <v>40250.33</v>
      </c>
      <c r="R3291">
        <v>388</v>
      </c>
      <c r="S3291">
        <v>177012.01</v>
      </c>
      <c r="T3291">
        <v>5192.29</v>
      </c>
      <c r="U3291">
        <v>115</v>
      </c>
      <c r="V3291">
        <v>48</v>
      </c>
      <c r="W3291">
        <v>19929.97</v>
      </c>
      <c r="X3291">
        <v>20509.97</v>
      </c>
      <c r="Y3291">
        <v>0</v>
      </c>
      <c r="Z3291">
        <v>0</v>
      </c>
      <c r="AA3291">
        <v>131569.39000000001</v>
      </c>
      <c r="AB3291">
        <v>14951.43</v>
      </c>
      <c r="AC3291">
        <v>109778.1</v>
      </c>
      <c r="AD3291">
        <v>24</v>
      </c>
      <c r="AE3291">
        <v>24</v>
      </c>
      <c r="AF3291">
        <v>259</v>
      </c>
      <c r="AG3291">
        <v>71</v>
      </c>
      <c r="AH3291">
        <v>10</v>
      </c>
      <c r="AI3291">
        <v>44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238</v>
      </c>
      <c r="AP3291">
        <v>837</v>
      </c>
      <c r="AQ3291">
        <v>230</v>
      </c>
      <c r="AR3291">
        <v>0</v>
      </c>
      <c r="AS3291">
        <v>75</v>
      </c>
      <c r="AT3291">
        <v>70</v>
      </c>
      <c r="AU3291">
        <v>10</v>
      </c>
      <c r="AV3291">
        <v>5</v>
      </c>
      <c r="AW3291">
        <v>13</v>
      </c>
      <c r="AX3291">
        <v>0</v>
      </c>
      <c r="AY3291">
        <v>112</v>
      </c>
      <c r="AZ3291">
        <v>171</v>
      </c>
      <c r="BA3291">
        <v>69</v>
      </c>
      <c r="BB3291">
        <v>16</v>
      </c>
      <c r="BC3291">
        <v>10</v>
      </c>
      <c r="BD3291">
        <v>17</v>
      </c>
      <c r="BE3291">
        <v>0</v>
      </c>
      <c r="BF3291">
        <v>375</v>
      </c>
      <c r="BG3291">
        <v>19915</v>
      </c>
      <c r="BH3291">
        <v>4</v>
      </c>
      <c r="BI3291">
        <v>110</v>
      </c>
      <c r="BJ3291" s="2">
        <v>45853</v>
      </c>
      <c r="BK3291">
        <v>0</v>
      </c>
      <c r="BL3291" s="3" t="str">
        <f>VLOOKUP(O3291,DropDownList!$H$1:$I$7,2,FALSE)</f>
        <v>2024/25</v>
      </c>
      <c r="BM3291" s="3" t="str">
        <f t="shared" si="51"/>
        <v>SC COURT</v>
      </c>
    </row>
    <row r="3292" spans="1:65" x14ac:dyDescent="0.2">
      <c r="A3292">
        <v>2025</v>
      </c>
      <c r="B3292">
        <v>7</v>
      </c>
      <c r="C3292" t="s">
        <v>216</v>
      </c>
      <c r="D3292" t="s">
        <v>222</v>
      </c>
      <c r="E3292" t="s">
        <v>38</v>
      </c>
      <c r="F3292">
        <v>9704</v>
      </c>
      <c r="G3292" t="s">
        <v>158</v>
      </c>
      <c r="H3292" t="s">
        <v>209</v>
      </c>
      <c r="I3292" t="s">
        <v>142</v>
      </c>
      <c r="J3292" s="1">
        <v>45839</v>
      </c>
      <c r="K3292" t="s">
        <v>143</v>
      </c>
      <c r="L3292">
        <v>2</v>
      </c>
      <c r="M3292" t="s">
        <v>144</v>
      </c>
      <c r="N3292" t="s">
        <v>145</v>
      </c>
      <c r="O3292" t="s">
        <v>149</v>
      </c>
      <c r="P3292" t="s">
        <v>160</v>
      </c>
      <c r="Q3292">
        <v>117022.37</v>
      </c>
      <c r="R3292">
        <v>447</v>
      </c>
      <c r="S3292">
        <v>245584.96</v>
      </c>
      <c r="T3292">
        <v>3205</v>
      </c>
      <c r="U3292">
        <v>280</v>
      </c>
      <c r="V3292">
        <v>134</v>
      </c>
      <c r="W3292">
        <v>41965.51</v>
      </c>
      <c r="X3292">
        <v>63057.16</v>
      </c>
      <c r="Y3292">
        <v>0</v>
      </c>
      <c r="Z3292">
        <v>0</v>
      </c>
      <c r="AA3292">
        <v>125357.59</v>
      </c>
      <c r="AB3292">
        <v>11874.44</v>
      </c>
      <c r="AC3292">
        <v>105376.33</v>
      </c>
      <c r="AD3292">
        <v>60</v>
      </c>
      <c r="AE3292">
        <v>74</v>
      </c>
      <c r="AF3292">
        <v>158</v>
      </c>
      <c r="AG3292">
        <v>170</v>
      </c>
      <c r="AH3292">
        <v>8</v>
      </c>
      <c r="AI3292">
        <v>11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310</v>
      </c>
      <c r="AP3292">
        <v>791</v>
      </c>
      <c r="AQ3292">
        <v>301</v>
      </c>
      <c r="AR3292">
        <v>1</v>
      </c>
      <c r="AS3292">
        <v>68</v>
      </c>
      <c r="AT3292">
        <v>3</v>
      </c>
      <c r="AU3292">
        <v>2</v>
      </c>
      <c r="AV3292">
        <v>2</v>
      </c>
      <c r="AW3292">
        <v>8</v>
      </c>
      <c r="AX3292">
        <v>0</v>
      </c>
      <c r="AY3292">
        <v>118</v>
      </c>
      <c r="AZ3292">
        <v>195</v>
      </c>
      <c r="BA3292">
        <v>51</v>
      </c>
      <c r="BB3292">
        <v>12</v>
      </c>
      <c r="BC3292">
        <v>2</v>
      </c>
      <c r="BD3292">
        <v>11</v>
      </c>
      <c r="BE3292">
        <v>0</v>
      </c>
      <c r="BF3292">
        <v>434</v>
      </c>
      <c r="BG3292">
        <v>48738.93</v>
      </c>
      <c r="BH3292">
        <v>1</v>
      </c>
      <c r="BI3292">
        <v>273</v>
      </c>
      <c r="BJ3292" s="2">
        <v>45853</v>
      </c>
      <c r="BK3292">
        <v>0</v>
      </c>
      <c r="BL3292" s="3" t="str">
        <f>VLOOKUP(O3292,DropDownList!$H$1:$I$7,2,FALSE)</f>
        <v>2025/26</v>
      </c>
      <c r="BM3292" s="3" t="str">
        <f t="shared" si="51"/>
        <v>SC COURT</v>
      </c>
    </row>
    <row r="3293" spans="1:65" x14ac:dyDescent="0.2">
      <c r="A3293">
        <v>2025</v>
      </c>
      <c r="B3293">
        <v>7</v>
      </c>
      <c r="C3293" t="s">
        <v>216</v>
      </c>
      <c r="D3293" t="s">
        <v>222</v>
      </c>
      <c r="E3293" t="s">
        <v>38</v>
      </c>
      <c r="F3293">
        <v>9704</v>
      </c>
      <c r="G3293" t="s">
        <v>158</v>
      </c>
      <c r="H3293" t="s">
        <v>209</v>
      </c>
      <c r="I3293" t="s">
        <v>142</v>
      </c>
      <c r="J3293" s="1">
        <v>45839</v>
      </c>
      <c r="K3293" t="s">
        <v>143</v>
      </c>
      <c r="L3293">
        <v>2</v>
      </c>
      <c r="M3293" t="s">
        <v>144</v>
      </c>
      <c r="N3293" t="s">
        <v>145</v>
      </c>
      <c r="O3293" t="s">
        <v>156</v>
      </c>
      <c r="P3293" t="s">
        <v>161</v>
      </c>
      <c r="Q3293">
        <v>741.9</v>
      </c>
      <c r="R3293">
        <v>317</v>
      </c>
      <c r="S3293">
        <v>7500</v>
      </c>
      <c r="T3293">
        <v>330</v>
      </c>
      <c r="U3293">
        <v>74</v>
      </c>
      <c r="V3293">
        <v>9</v>
      </c>
      <c r="W3293">
        <v>165.39</v>
      </c>
      <c r="X3293">
        <v>165.39</v>
      </c>
      <c r="Y3293">
        <v>0</v>
      </c>
      <c r="Z3293">
        <v>0</v>
      </c>
      <c r="AA3293">
        <v>6428.1</v>
      </c>
      <c r="AB3293">
        <v>0</v>
      </c>
      <c r="AC3293">
        <v>0</v>
      </c>
      <c r="AD3293">
        <v>8</v>
      </c>
      <c r="AE3293">
        <v>1</v>
      </c>
      <c r="AF3293">
        <v>269</v>
      </c>
      <c r="AG3293">
        <v>3</v>
      </c>
      <c r="AH3293">
        <v>16</v>
      </c>
      <c r="AI3293">
        <v>29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201</v>
      </c>
      <c r="AP3293">
        <v>882</v>
      </c>
      <c r="AQ3293">
        <v>195</v>
      </c>
      <c r="AR3293">
        <v>0</v>
      </c>
      <c r="AS3293">
        <v>112</v>
      </c>
      <c r="AT3293">
        <v>45</v>
      </c>
      <c r="AU3293">
        <v>16</v>
      </c>
      <c r="AV3293">
        <v>6</v>
      </c>
      <c r="AW3293">
        <v>17</v>
      </c>
      <c r="AX3293">
        <v>0</v>
      </c>
      <c r="AY3293">
        <v>134</v>
      </c>
      <c r="AZ3293">
        <v>181</v>
      </c>
      <c r="BA3293">
        <v>96</v>
      </c>
      <c r="BB3293">
        <v>20</v>
      </c>
      <c r="BC3293">
        <v>10</v>
      </c>
      <c r="BD3293">
        <v>11</v>
      </c>
      <c r="BE3293">
        <v>0</v>
      </c>
      <c r="BF3293">
        <v>297</v>
      </c>
      <c r="BG3293">
        <v>695</v>
      </c>
      <c r="BH3293">
        <v>0</v>
      </c>
      <c r="BI3293">
        <v>72</v>
      </c>
      <c r="BJ3293" s="2">
        <v>45853</v>
      </c>
      <c r="BK3293">
        <v>0</v>
      </c>
      <c r="BL3293" s="3" t="str">
        <f>VLOOKUP(O3293,DropDownList!$H$1:$I$7,2,FALSE)</f>
        <v>2023/24</v>
      </c>
      <c r="BM3293" s="3" t="str">
        <f t="shared" si="51"/>
        <v>VSUR</v>
      </c>
    </row>
    <row r="3294" spans="1:65" x14ac:dyDescent="0.2">
      <c r="A3294">
        <v>2025</v>
      </c>
      <c r="B3294">
        <v>7</v>
      </c>
      <c r="C3294" t="s">
        <v>216</v>
      </c>
      <c r="D3294" t="s">
        <v>222</v>
      </c>
      <c r="E3294" t="s">
        <v>38</v>
      </c>
      <c r="F3294">
        <v>9704</v>
      </c>
      <c r="G3294" t="s">
        <v>158</v>
      </c>
      <c r="H3294" t="s">
        <v>209</v>
      </c>
      <c r="I3294" t="s">
        <v>142</v>
      </c>
      <c r="J3294" s="1">
        <v>45839</v>
      </c>
      <c r="K3294" t="s">
        <v>143</v>
      </c>
      <c r="L3294">
        <v>2</v>
      </c>
      <c r="M3294" t="s">
        <v>144</v>
      </c>
      <c r="N3294" t="s">
        <v>145</v>
      </c>
      <c r="O3294" t="s">
        <v>156</v>
      </c>
      <c r="P3294" t="s">
        <v>159</v>
      </c>
      <c r="Q3294">
        <v>0</v>
      </c>
      <c r="R3294">
        <v>9</v>
      </c>
      <c r="S3294">
        <v>28402.3</v>
      </c>
      <c r="T3294">
        <v>131.33000000000001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28270.97</v>
      </c>
      <c r="AB3294">
        <v>0</v>
      </c>
      <c r="AC3294">
        <v>0</v>
      </c>
      <c r="AD3294">
        <v>0</v>
      </c>
      <c r="AE3294">
        <v>0</v>
      </c>
      <c r="AF3294">
        <v>8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3</v>
      </c>
      <c r="AP3294">
        <v>6</v>
      </c>
      <c r="AQ3294">
        <v>3</v>
      </c>
      <c r="AR3294">
        <v>0</v>
      </c>
      <c r="AS3294">
        <v>0</v>
      </c>
      <c r="AT3294">
        <v>0</v>
      </c>
      <c r="AU3294">
        <v>3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1</v>
      </c>
      <c r="BI3294">
        <v>0</v>
      </c>
      <c r="BJ3294" s="2">
        <v>45853</v>
      </c>
      <c r="BK3294">
        <v>0</v>
      </c>
      <c r="BL3294" s="3" t="str">
        <f>VLOOKUP(O3294,DropDownList!$H$1:$I$7,2,FALSE)</f>
        <v>2023/24</v>
      </c>
      <c r="BM3294" s="3" t="str">
        <f t="shared" si="51"/>
        <v>CONF</v>
      </c>
    </row>
    <row r="3295" spans="1:65" x14ac:dyDescent="0.2">
      <c r="A3295">
        <v>2025</v>
      </c>
      <c r="B3295">
        <v>7</v>
      </c>
      <c r="C3295" t="s">
        <v>216</v>
      </c>
      <c r="D3295" t="s">
        <v>222</v>
      </c>
      <c r="E3295" t="s">
        <v>38</v>
      </c>
      <c r="F3295">
        <v>9704</v>
      </c>
      <c r="G3295" t="s">
        <v>158</v>
      </c>
      <c r="H3295" t="s">
        <v>209</v>
      </c>
      <c r="I3295" t="s">
        <v>142</v>
      </c>
      <c r="J3295" s="1">
        <v>45839</v>
      </c>
      <c r="K3295" t="s">
        <v>143</v>
      </c>
      <c r="L3295">
        <v>2</v>
      </c>
      <c r="M3295" t="s">
        <v>144</v>
      </c>
      <c r="N3295" t="s">
        <v>145</v>
      </c>
      <c r="O3295" t="s">
        <v>149</v>
      </c>
      <c r="P3295" t="s">
        <v>161</v>
      </c>
      <c r="Q3295">
        <v>2598.1799999999998</v>
      </c>
      <c r="R3295">
        <v>425</v>
      </c>
      <c r="S3295">
        <v>10805</v>
      </c>
      <c r="T3295">
        <v>150</v>
      </c>
      <c r="U3295">
        <v>267</v>
      </c>
      <c r="V3295">
        <v>62</v>
      </c>
      <c r="W3295">
        <v>1457.53</v>
      </c>
      <c r="X3295">
        <v>1457.53</v>
      </c>
      <c r="Y3295">
        <v>0</v>
      </c>
      <c r="Z3295">
        <v>0</v>
      </c>
      <c r="AA3295">
        <v>8056.82</v>
      </c>
      <c r="AB3295">
        <v>0</v>
      </c>
      <c r="AC3295">
        <v>0</v>
      </c>
      <c r="AD3295">
        <v>59</v>
      </c>
      <c r="AE3295">
        <v>3</v>
      </c>
      <c r="AF3295">
        <v>301</v>
      </c>
      <c r="AG3295">
        <v>8</v>
      </c>
      <c r="AH3295">
        <v>7</v>
      </c>
      <c r="AI3295">
        <v>109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295</v>
      </c>
      <c r="AP3295">
        <v>771</v>
      </c>
      <c r="AQ3295">
        <v>292</v>
      </c>
      <c r="AR3295">
        <v>1</v>
      </c>
      <c r="AS3295">
        <v>67</v>
      </c>
      <c r="AT3295">
        <v>3</v>
      </c>
      <c r="AU3295">
        <v>2</v>
      </c>
      <c r="AV3295">
        <v>2</v>
      </c>
      <c r="AW3295">
        <v>7</v>
      </c>
      <c r="AX3295">
        <v>0</v>
      </c>
      <c r="AY3295">
        <v>115</v>
      </c>
      <c r="AZ3295">
        <v>190</v>
      </c>
      <c r="BA3295">
        <v>49</v>
      </c>
      <c r="BB3295">
        <v>12</v>
      </c>
      <c r="BC3295">
        <v>2</v>
      </c>
      <c r="BD3295">
        <v>10</v>
      </c>
      <c r="BE3295">
        <v>0</v>
      </c>
      <c r="BF3295">
        <v>414</v>
      </c>
      <c r="BG3295">
        <v>2465</v>
      </c>
      <c r="BH3295">
        <v>0</v>
      </c>
      <c r="BI3295">
        <v>260</v>
      </c>
      <c r="BJ3295" s="2">
        <v>45853</v>
      </c>
      <c r="BK3295">
        <v>0</v>
      </c>
      <c r="BL3295" s="3" t="str">
        <f>VLOOKUP(O3295,DropDownList!$H$1:$I$7,2,FALSE)</f>
        <v>2025/26</v>
      </c>
      <c r="BM3295" s="3" t="str">
        <f t="shared" si="51"/>
        <v>VSUR</v>
      </c>
    </row>
    <row r="3296" spans="1:65" x14ac:dyDescent="0.2">
      <c r="A3296">
        <v>2025</v>
      </c>
      <c r="B3296">
        <v>7</v>
      </c>
      <c r="C3296" t="s">
        <v>216</v>
      </c>
      <c r="D3296" t="s">
        <v>223</v>
      </c>
      <c r="E3296" t="s">
        <v>39</v>
      </c>
      <c r="F3296">
        <v>9246</v>
      </c>
      <c r="G3296" t="s">
        <v>141</v>
      </c>
      <c r="H3296" t="s">
        <v>221</v>
      </c>
      <c r="I3296" t="s">
        <v>221</v>
      </c>
      <c r="J3296" s="1">
        <v>45839</v>
      </c>
      <c r="K3296" t="s">
        <v>143</v>
      </c>
      <c r="L3296">
        <v>2</v>
      </c>
      <c r="M3296" t="s">
        <v>144</v>
      </c>
      <c r="N3296" t="s">
        <v>145</v>
      </c>
      <c r="O3296" t="s">
        <v>147</v>
      </c>
      <c r="P3296" t="s">
        <v>146</v>
      </c>
      <c r="Q3296">
        <v>1070</v>
      </c>
      <c r="R3296">
        <v>503</v>
      </c>
      <c r="S3296">
        <v>7845</v>
      </c>
      <c r="T3296">
        <v>70</v>
      </c>
      <c r="U3296">
        <v>117</v>
      </c>
      <c r="V3296">
        <v>45</v>
      </c>
      <c r="W3296">
        <v>740</v>
      </c>
      <c r="X3296">
        <v>740</v>
      </c>
      <c r="Y3296">
        <v>0</v>
      </c>
      <c r="Z3296">
        <v>0</v>
      </c>
      <c r="AA3296">
        <v>6705</v>
      </c>
      <c r="AB3296">
        <v>0</v>
      </c>
      <c r="AC3296">
        <v>0</v>
      </c>
      <c r="AD3296">
        <v>44</v>
      </c>
      <c r="AE3296">
        <v>1</v>
      </c>
      <c r="AF3296">
        <v>432</v>
      </c>
      <c r="AG3296">
        <v>1</v>
      </c>
      <c r="AH3296">
        <v>5</v>
      </c>
      <c r="AI3296">
        <v>65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242</v>
      </c>
      <c r="AP3296">
        <v>800</v>
      </c>
      <c r="AQ3296">
        <v>265</v>
      </c>
      <c r="AR3296">
        <v>0</v>
      </c>
      <c r="AS3296">
        <v>76</v>
      </c>
      <c r="AT3296">
        <v>15</v>
      </c>
      <c r="AU3296">
        <v>16</v>
      </c>
      <c r="AV3296">
        <v>5</v>
      </c>
      <c r="AW3296">
        <v>0</v>
      </c>
      <c r="AX3296">
        <v>0</v>
      </c>
      <c r="AY3296">
        <v>91</v>
      </c>
      <c r="AZ3296">
        <v>174</v>
      </c>
      <c r="BA3296">
        <v>85</v>
      </c>
      <c r="BB3296">
        <v>22</v>
      </c>
      <c r="BC3296">
        <v>4</v>
      </c>
      <c r="BD3296">
        <v>2</v>
      </c>
      <c r="BE3296">
        <v>0</v>
      </c>
      <c r="BF3296">
        <v>498</v>
      </c>
      <c r="BG3296">
        <v>1060</v>
      </c>
      <c r="BH3296">
        <v>0</v>
      </c>
      <c r="BI3296">
        <v>108</v>
      </c>
      <c r="BJ3296" s="2">
        <v>45853</v>
      </c>
      <c r="BK3296">
        <v>0</v>
      </c>
      <c r="BL3296" s="3" t="str">
        <f>VLOOKUP(O3296,DropDownList!$H$1:$I$7,2,FALSE)</f>
        <v>2024/25</v>
      </c>
      <c r="BM3296" s="3" t="str">
        <f t="shared" si="51"/>
        <v>VSUR</v>
      </c>
    </row>
    <row r="3297" spans="1:65" x14ac:dyDescent="0.2">
      <c r="A3297">
        <v>2025</v>
      </c>
      <c r="B3297">
        <v>7</v>
      </c>
      <c r="C3297" t="s">
        <v>216</v>
      </c>
      <c r="D3297" t="s">
        <v>223</v>
      </c>
      <c r="E3297" t="s">
        <v>39</v>
      </c>
      <c r="F3297">
        <v>9246</v>
      </c>
      <c r="G3297" t="s">
        <v>141</v>
      </c>
      <c r="H3297" t="s">
        <v>221</v>
      </c>
      <c r="I3297" t="s">
        <v>221</v>
      </c>
      <c r="J3297" s="1">
        <v>45839</v>
      </c>
      <c r="K3297" t="s">
        <v>143</v>
      </c>
      <c r="L3297">
        <v>2</v>
      </c>
      <c r="M3297" t="s">
        <v>144</v>
      </c>
      <c r="N3297" t="s">
        <v>145</v>
      </c>
      <c r="O3297" t="s">
        <v>156</v>
      </c>
      <c r="P3297" t="s">
        <v>152</v>
      </c>
      <c r="Q3297">
        <v>0</v>
      </c>
      <c r="R3297">
        <v>56</v>
      </c>
      <c r="S3297">
        <v>2240</v>
      </c>
      <c r="T3297">
        <v>68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1560</v>
      </c>
      <c r="AB3297">
        <v>0</v>
      </c>
      <c r="AC3297">
        <v>1560</v>
      </c>
      <c r="AD3297">
        <v>0</v>
      </c>
      <c r="AE3297">
        <v>0</v>
      </c>
      <c r="AF3297">
        <v>39</v>
      </c>
      <c r="AG3297">
        <v>0</v>
      </c>
      <c r="AH3297">
        <v>17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 s="2">
        <v>45853</v>
      </c>
      <c r="BK3297">
        <v>0</v>
      </c>
      <c r="BL3297" s="3" t="str">
        <f>VLOOKUP(O3297,DropDownList!$H$1:$I$7,2,FALSE)</f>
        <v>2023/24</v>
      </c>
      <c r="BM3297" s="3" t="str">
        <f t="shared" si="51"/>
        <v>PCOA</v>
      </c>
    </row>
    <row r="3298" spans="1:65" x14ac:dyDescent="0.2">
      <c r="A3298">
        <v>2025</v>
      </c>
      <c r="B3298">
        <v>7</v>
      </c>
      <c r="C3298" t="s">
        <v>216</v>
      </c>
      <c r="D3298" t="s">
        <v>223</v>
      </c>
      <c r="E3298" t="s">
        <v>39</v>
      </c>
      <c r="F3298">
        <v>9246</v>
      </c>
      <c r="G3298" t="s">
        <v>141</v>
      </c>
      <c r="H3298" t="s">
        <v>221</v>
      </c>
      <c r="I3298" t="s">
        <v>221</v>
      </c>
      <c r="J3298" s="1">
        <v>45839</v>
      </c>
      <c r="K3298" t="s">
        <v>143</v>
      </c>
      <c r="L3298">
        <v>2</v>
      </c>
      <c r="M3298" t="s">
        <v>144</v>
      </c>
      <c r="N3298" t="s">
        <v>145</v>
      </c>
      <c r="O3298" t="s">
        <v>147</v>
      </c>
      <c r="P3298" t="s">
        <v>153</v>
      </c>
      <c r="Q3298">
        <v>2095</v>
      </c>
      <c r="R3298">
        <v>97</v>
      </c>
      <c r="S3298">
        <v>4980</v>
      </c>
      <c r="T3298">
        <v>195</v>
      </c>
      <c r="U3298">
        <v>47</v>
      </c>
      <c r="V3298">
        <v>44</v>
      </c>
      <c r="W3298">
        <v>1960</v>
      </c>
      <c r="X3298">
        <v>1960</v>
      </c>
      <c r="Y3298">
        <v>0</v>
      </c>
      <c r="Z3298">
        <v>0</v>
      </c>
      <c r="AA3298">
        <v>2690</v>
      </c>
      <c r="AB3298">
        <v>0</v>
      </c>
      <c r="AC3298">
        <v>2690</v>
      </c>
      <c r="AD3298">
        <v>43</v>
      </c>
      <c r="AE3298">
        <v>1</v>
      </c>
      <c r="AF3298">
        <v>48</v>
      </c>
      <c r="AG3298">
        <v>1</v>
      </c>
      <c r="AH3298">
        <v>2</v>
      </c>
      <c r="AI3298">
        <v>46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82</v>
      </c>
      <c r="AP3298">
        <v>157</v>
      </c>
      <c r="AQ3298">
        <v>89</v>
      </c>
      <c r="AR3298">
        <v>0</v>
      </c>
      <c r="AS3298">
        <v>10</v>
      </c>
      <c r="AT3298">
        <v>2</v>
      </c>
      <c r="AU3298">
        <v>0</v>
      </c>
      <c r="AV3298">
        <v>0</v>
      </c>
      <c r="AW3298">
        <v>0</v>
      </c>
      <c r="AX3298">
        <v>0</v>
      </c>
      <c r="AY3298">
        <v>12</v>
      </c>
      <c r="AZ3298">
        <v>29</v>
      </c>
      <c r="BA3298">
        <v>15</v>
      </c>
      <c r="BB3298">
        <v>0</v>
      </c>
      <c r="BC3298">
        <v>0</v>
      </c>
      <c r="BD3298">
        <v>0</v>
      </c>
      <c r="BE3298">
        <v>0</v>
      </c>
      <c r="BF3298">
        <v>80</v>
      </c>
      <c r="BG3298">
        <v>2070</v>
      </c>
      <c r="BH3298">
        <v>0</v>
      </c>
      <c r="BI3298">
        <v>47</v>
      </c>
      <c r="BJ3298" s="2">
        <v>45853</v>
      </c>
      <c r="BK3298">
        <v>0</v>
      </c>
      <c r="BL3298" s="3" t="str">
        <f>VLOOKUP(O3298,DropDownList!$H$1:$I$7,2,FALSE)</f>
        <v>2024/25</v>
      </c>
      <c r="BM3298" s="3" t="str">
        <f t="shared" si="51"/>
        <v>PREG</v>
      </c>
    </row>
    <row r="3299" spans="1:65" x14ac:dyDescent="0.2">
      <c r="A3299">
        <v>2025</v>
      </c>
      <c r="B3299">
        <v>7</v>
      </c>
      <c r="C3299" t="s">
        <v>216</v>
      </c>
      <c r="D3299" t="s">
        <v>223</v>
      </c>
      <c r="E3299" t="s">
        <v>39</v>
      </c>
      <c r="F3299">
        <v>9246</v>
      </c>
      <c r="G3299" t="s">
        <v>141</v>
      </c>
      <c r="H3299" t="s">
        <v>221</v>
      </c>
      <c r="I3299" t="s">
        <v>221</v>
      </c>
      <c r="J3299" s="1">
        <v>45839</v>
      </c>
      <c r="K3299" t="s">
        <v>143</v>
      </c>
      <c r="L3299">
        <v>2</v>
      </c>
      <c r="M3299" t="s">
        <v>144</v>
      </c>
      <c r="N3299" t="s">
        <v>145</v>
      </c>
      <c r="O3299" t="s">
        <v>147</v>
      </c>
      <c r="P3299" t="s">
        <v>151</v>
      </c>
      <c r="Q3299">
        <v>0</v>
      </c>
      <c r="R3299">
        <v>815</v>
      </c>
      <c r="S3299">
        <v>24450</v>
      </c>
      <c r="T3299">
        <v>417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20280</v>
      </c>
      <c r="AB3299">
        <v>0</v>
      </c>
      <c r="AC3299">
        <v>20280</v>
      </c>
      <c r="AD3299">
        <v>0</v>
      </c>
      <c r="AE3299">
        <v>0</v>
      </c>
      <c r="AF3299">
        <v>676</v>
      </c>
      <c r="AG3299">
        <v>0</v>
      </c>
      <c r="AH3299">
        <v>139</v>
      </c>
      <c r="AI3299">
        <v>0</v>
      </c>
      <c r="AJ3299">
        <v>0</v>
      </c>
      <c r="AK3299">
        <v>0</v>
      </c>
      <c r="AL3299">
        <v>0</v>
      </c>
      <c r="AM3299">
        <v>13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 s="2">
        <v>45853</v>
      </c>
      <c r="BK3299">
        <v>0</v>
      </c>
      <c r="BL3299" s="3" t="str">
        <f>VLOOKUP(O3299,DropDownList!$H$1:$I$7,2,FALSE)</f>
        <v>2024/25</v>
      </c>
      <c r="BM3299" s="3" t="str">
        <f t="shared" si="51"/>
        <v>PCPF</v>
      </c>
    </row>
    <row r="3300" spans="1:65" x14ac:dyDescent="0.2">
      <c r="A3300">
        <v>2025</v>
      </c>
      <c r="B3300">
        <v>7</v>
      </c>
      <c r="C3300" t="s">
        <v>216</v>
      </c>
      <c r="D3300" t="s">
        <v>223</v>
      </c>
      <c r="E3300" t="s">
        <v>39</v>
      </c>
      <c r="F3300">
        <v>9246</v>
      </c>
      <c r="G3300" t="s">
        <v>141</v>
      </c>
      <c r="H3300" t="s">
        <v>221</v>
      </c>
      <c r="I3300" t="s">
        <v>221</v>
      </c>
      <c r="J3300" s="1">
        <v>45839</v>
      </c>
      <c r="K3300" t="s">
        <v>143</v>
      </c>
      <c r="L3300">
        <v>2</v>
      </c>
      <c r="M3300" t="s">
        <v>144</v>
      </c>
      <c r="N3300" t="s">
        <v>145</v>
      </c>
      <c r="O3300" t="s">
        <v>147</v>
      </c>
      <c r="P3300" t="s">
        <v>152</v>
      </c>
      <c r="Q3300">
        <v>0</v>
      </c>
      <c r="R3300">
        <v>51</v>
      </c>
      <c r="S3300">
        <v>2040</v>
      </c>
      <c r="T3300">
        <v>104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1000</v>
      </c>
      <c r="AB3300">
        <v>0</v>
      </c>
      <c r="AC3300">
        <v>1000</v>
      </c>
      <c r="AD3300">
        <v>0</v>
      </c>
      <c r="AE3300">
        <v>0</v>
      </c>
      <c r="AF3300">
        <v>25</v>
      </c>
      <c r="AG3300">
        <v>0</v>
      </c>
      <c r="AH3300">
        <v>26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 s="2">
        <v>45853</v>
      </c>
      <c r="BK3300">
        <v>0</v>
      </c>
      <c r="BL3300" s="3" t="str">
        <f>VLOOKUP(O3300,DropDownList!$H$1:$I$7,2,FALSE)</f>
        <v>2024/25</v>
      </c>
      <c r="BM3300" s="3" t="str">
        <f t="shared" si="51"/>
        <v>PCOA</v>
      </c>
    </row>
    <row r="3301" spans="1:65" x14ac:dyDescent="0.2">
      <c r="A3301">
        <v>2025</v>
      </c>
      <c r="B3301">
        <v>7</v>
      </c>
      <c r="C3301" t="s">
        <v>216</v>
      </c>
      <c r="D3301" t="s">
        <v>223</v>
      </c>
      <c r="E3301" t="s">
        <v>39</v>
      </c>
      <c r="F3301">
        <v>9246</v>
      </c>
      <c r="G3301" t="s">
        <v>141</v>
      </c>
      <c r="H3301" t="s">
        <v>221</v>
      </c>
      <c r="I3301" t="s">
        <v>221</v>
      </c>
      <c r="J3301" s="1">
        <v>45839</v>
      </c>
      <c r="K3301" t="s">
        <v>143</v>
      </c>
      <c r="L3301">
        <v>2</v>
      </c>
      <c r="M3301" t="s">
        <v>144</v>
      </c>
      <c r="N3301" t="s">
        <v>145</v>
      </c>
      <c r="O3301" t="s">
        <v>147</v>
      </c>
      <c r="P3301" t="s">
        <v>148</v>
      </c>
      <c r="Q3301">
        <v>300</v>
      </c>
      <c r="R3301">
        <v>24</v>
      </c>
      <c r="S3301">
        <v>1440</v>
      </c>
      <c r="T3301">
        <v>120</v>
      </c>
      <c r="U3301">
        <v>5</v>
      </c>
      <c r="V3301">
        <v>5</v>
      </c>
      <c r="W3301">
        <v>300</v>
      </c>
      <c r="X3301">
        <v>300</v>
      </c>
      <c r="Y3301">
        <v>0</v>
      </c>
      <c r="Z3301">
        <v>0</v>
      </c>
      <c r="AA3301">
        <v>1020</v>
      </c>
      <c r="AB3301">
        <v>0</v>
      </c>
      <c r="AC3301">
        <v>1020</v>
      </c>
      <c r="AD3301">
        <v>5</v>
      </c>
      <c r="AE3301">
        <v>0</v>
      </c>
      <c r="AF3301">
        <v>17</v>
      </c>
      <c r="AG3301">
        <v>0</v>
      </c>
      <c r="AH3301">
        <v>2</v>
      </c>
      <c r="AI3301">
        <v>5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17</v>
      </c>
      <c r="AP3301">
        <v>55</v>
      </c>
      <c r="AQ3301">
        <v>17</v>
      </c>
      <c r="AR3301">
        <v>0</v>
      </c>
      <c r="AS3301">
        <v>4</v>
      </c>
      <c r="AT3301">
        <v>1</v>
      </c>
      <c r="AU3301">
        <v>0</v>
      </c>
      <c r="AV3301">
        <v>0</v>
      </c>
      <c r="AW3301">
        <v>0</v>
      </c>
      <c r="AX3301">
        <v>0</v>
      </c>
      <c r="AY3301">
        <v>7</v>
      </c>
      <c r="AZ3301">
        <v>18</v>
      </c>
      <c r="BA3301">
        <v>7</v>
      </c>
      <c r="BB3301">
        <v>1</v>
      </c>
      <c r="BC3301">
        <v>0</v>
      </c>
      <c r="BD3301">
        <v>0</v>
      </c>
      <c r="BE3301">
        <v>0</v>
      </c>
      <c r="BF3301">
        <v>17</v>
      </c>
      <c r="BG3301">
        <v>300</v>
      </c>
      <c r="BH3301">
        <v>0</v>
      </c>
      <c r="BI3301">
        <v>5</v>
      </c>
      <c r="BJ3301" s="2">
        <v>45853</v>
      </c>
      <c r="BK3301">
        <v>0</v>
      </c>
      <c r="BL3301" s="3" t="str">
        <f>VLOOKUP(O3301,DropDownList!$H$1:$I$7,2,FALSE)</f>
        <v>2024/25</v>
      </c>
      <c r="BM3301" s="3" t="str">
        <f t="shared" si="51"/>
        <v>PRAS</v>
      </c>
    </row>
    <row r="3302" spans="1:65" x14ac:dyDescent="0.2">
      <c r="A3302">
        <v>2025</v>
      </c>
      <c r="B3302">
        <v>7</v>
      </c>
      <c r="C3302" t="s">
        <v>216</v>
      </c>
      <c r="D3302" t="s">
        <v>223</v>
      </c>
      <c r="E3302" t="s">
        <v>39</v>
      </c>
      <c r="F3302">
        <v>9246</v>
      </c>
      <c r="G3302" t="s">
        <v>141</v>
      </c>
      <c r="H3302" t="s">
        <v>221</v>
      </c>
      <c r="I3302" t="s">
        <v>221</v>
      </c>
      <c r="J3302" s="1">
        <v>45839</v>
      </c>
      <c r="K3302" t="s">
        <v>143</v>
      </c>
      <c r="L3302">
        <v>2</v>
      </c>
      <c r="M3302" t="s">
        <v>144</v>
      </c>
      <c r="N3302" t="s">
        <v>145</v>
      </c>
      <c r="O3302" t="s">
        <v>149</v>
      </c>
      <c r="P3302" t="s">
        <v>153</v>
      </c>
      <c r="Q3302">
        <v>2250</v>
      </c>
      <c r="R3302">
        <v>68</v>
      </c>
      <c r="S3302">
        <v>3705</v>
      </c>
      <c r="T3302">
        <v>45</v>
      </c>
      <c r="U3302">
        <v>42</v>
      </c>
      <c r="V3302">
        <v>33</v>
      </c>
      <c r="W3302">
        <v>1485</v>
      </c>
      <c r="X3302">
        <v>1485</v>
      </c>
      <c r="Y3302">
        <v>0</v>
      </c>
      <c r="Z3302">
        <v>0</v>
      </c>
      <c r="AA3302">
        <v>1410</v>
      </c>
      <c r="AB3302">
        <v>0</v>
      </c>
      <c r="AC3302">
        <v>1410</v>
      </c>
      <c r="AD3302">
        <v>33</v>
      </c>
      <c r="AE3302">
        <v>0</v>
      </c>
      <c r="AF3302">
        <v>25</v>
      </c>
      <c r="AG3302">
        <v>0</v>
      </c>
      <c r="AH3302">
        <v>1</v>
      </c>
      <c r="AI3302">
        <v>42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40</v>
      </c>
      <c r="AP3302">
        <v>40</v>
      </c>
      <c r="AQ3302">
        <v>4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40</v>
      </c>
      <c r="BG3302">
        <v>2250</v>
      </c>
      <c r="BH3302">
        <v>0</v>
      </c>
      <c r="BI3302">
        <v>33</v>
      </c>
      <c r="BJ3302" s="2">
        <v>45853</v>
      </c>
      <c r="BK3302">
        <v>0</v>
      </c>
      <c r="BL3302" s="3" t="str">
        <f>VLOOKUP(O3302,DropDownList!$H$1:$I$7,2,FALSE)</f>
        <v>2025/26</v>
      </c>
      <c r="BM3302" s="3" t="str">
        <f t="shared" si="51"/>
        <v>PREG</v>
      </c>
    </row>
    <row r="3303" spans="1:65" x14ac:dyDescent="0.2">
      <c r="A3303">
        <v>2025</v>
      </c>
      <c r="B3303">
        <v>7</v>
      </c>
      <c r="C3303" t="s">
        <v>216</v>
      </c>
      <c r="D3303" t="s">
        <v>223</v>
      </c>
      <c r="E3303" t="s">
        <v>39</v>
      </c>
      <c r="F3303">
        <v>9246</v>
      </c>
      <c r="G3303" t="s">
        <v>141</v>
      </c>
      <c r="H3303" t="s">
        <v>221</v>
      </c>
      <c r="I3303" t="s">
        <v>221</v>
      </c>
      <c r="J3303" s="1">
        <v>45839</v>
      </c>
      <c r="K3303" t="s">
        <v>143</v>
      </c>
      <c r="L3303">
        <v>2</v>
      </c>
      <c r="M3303" t="s">
        <v>144</v>
      </c>
      <c r="N3303" t="s">
        <v>145</v>
      </c>
      <c r="O3303" t="s">
        <v>149</v>
      </c>
      <c r="P3303" t="s">
        <v>151</v>
      </c>
      <c r="Q3303">
        <v>0</v>
      </c>
      <c r="R3303">
        <v>591</v>
      </c>
      <c r="S3303">
        <v>17730</v>
      </c>
      <c r="T3303">
        <v>339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4340</v>
      </c>
      <c r="AB3303">
        <v>0</v>
      </c>
      <c r="AC3303">
        <v>14340</v>
      </c>
      <c r="AD3303">
        <v>0</v>
      </c>
      <c r="AE3303">
        <v>0</v>
      </c>
      <c r="AF3303">
        <v>478</v>
      </c>
      <c r="AG3303">
        <v>0</v>
      </c>
      <c r="AH3303">
        <v>113</v>
      </c>
      <c r="AI3303">
        <v>0</v>
      </c>
      <c r="AJ3303">
        <v>0</v>
      </c>
      <c r="AK3303">
        <v>0</v>
      </c>
      <c r="AL3303">
        <v>0</v>
      </c>
      <c r="AM3303">
        <v>28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 s="2">
        <v>45853</v>
      </c>
      <c r="BK3303">
        <v>0</v>
      </c>
      <c r="BL3303" s="3" t="str">
        <f>VLOOKUP(O3303,DropDownList!$H$1:$I$7,2,FALSE)</f>
        <v>2025/26</v>
      </c>
      <c r="BM3303" s="3" t="str">
        <f t="shared" si="51"/>
        <v>PCPF</v>
      </c>
    </row>
    <row r="3304" spans="1:65" x14ac:dyDescent="0.2">
      <c r="A3304">
        <v>2025</v>
      </c>
      <c r="B3304">
        <v>7</v>
      </c>
      <c r="C3304" t="s">
        <v>216</v>
      </c>
      <c r="D3304" t="s">
        <v>223</v>
      </c>
      <c r="E3304" t="s">
        <v>39</v>
      </c>
      <c r="F3304">
        <v>9246</v>
      </c>
      <c r="G3304" t="s">
        <v>141</v>
      </c>
      <c r="H3304" t="s">
        <v>221</v>
      </c>
      <c r="I3304" t="s">
        <v>221</v>
      </c>
      <c r="J3304" s="1">
        <v>45839</v>
      </c>
      <c r="K3304" t="s">
        <v>143</v>
      </c>
      <c r="L3304">
        <v>2</v>
      </c>
      <c r="M3304" t="s">
        <v>144</v>
      </c>
      <c r="N3304" t="s">
        <v>145</v>
      </c>
      <c r="O3304" t="s">
        <v>149</v>
      </c>
      <c r="P3304" t="s">
        <v>148</v>
      </c>
      <c r="Q3304">
        <v>519.99</v>
      </c>
      <c r="R3304">
        <v>13</v>
      </c>
      <c r="S3304">
        <v>780</v>
      </c>
      <c r="T3304">
        <v>0</v>
      </c>
      <c r="U3304">
        <v>9</v>
      </c>
      <c r="V3304">
        <v>8</v>
      </c>
      <c r="W3304">
        <v>480</v>
      </c>
      <c r="X3304">
        <v>480</v>
      </c>
      <c r="Y3304">
        <v>0</v>
      </c>
      <c r="Z3304">
        <v>0</v>
      </c>
      <c r="AA3304">
        <v>260.01</v>
      </c>
      <c r="AB3304">
        <v>0</v>
      </c>
      <c r="AC3304">
        <v>260.01</v>
      </c>
      <c r="AD3304">
        <v>8</v>
      </c>
      <c r="AE3304">
        <v>0</v>
      </c>
      <c r="AF3304">
        <v>4</v>
      </c>
      <c r="AG3304">
        <v>1</v>
      </c>
      <c r="AH3304">
        <v>0</v>
      </c>
      <c r="AI3304">
        <v>8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10</v>
      </c>
      <c r="AP3304">
        <v>17</v>
      </c>
      <c r="AQ3304">
        <v>1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1</v>
      </c>
      <c r="AZ3304">
        <v>5</v>
      </c>
      <c r="BA3304">
        <v>1</v>
      </c>
      <c r="BB3304">
        <v>0</v>
      </c>
      <c r="BC3304">
        <v>0</v>
      </c>
      <c r="BD3304">
        <v>0</v>
      </c>
      <c r="BE3304">
        <v>0</v>
      </c>
      <c r="BF3304">
        <v>10</v>
      </c>
      <c r="BG3304">
        <v>480</v>
      </c>
      <c r="BH3304">
        <v>0</v>
      </c>
      <c r="BI3304">
        <v>9</v>
      </c>
      <c r="BJ3304" s="2">
        <v>45853</v>
      </c>
      <c r="BK3304">
        <v>0</v>
      </c>
      <c r="BL3304" s="3" t="str">
        <f>VLOOKUP(O3304,DropDownList!$H$1:$I$7,2,FALSE)</f>
        <v>2025/26</v>
      </c>
      <c r="BM3304" s="3" t="str">
        <f t="shared" si="51"/>
        <v>PRAS</v>
      </c>
    </row>
    <row r="3305" spans="1:65" x14ac:dyDescent="0.2">
      <c r="A3305">
        <v>2025</v>
      </c>
      <c r="B3305">
        <v>7</v>
      </c>
      <c r="C3305" t="s">
        <v>216</v>
      </c>
      <c r="D3305" t="s">
        <v>223</v>
      </c>
      <c r="E3305" t="s">
        <v>39</v>
      </c>
      <c r="F3305">
        <v>9246</v>
      </c>
      <c r="G3305" t="s">
        <v>141</v>
      </c>
      <c r="H3305" t="s">
        <v>221</v>
      </c>
      <c r="I3305" t="s">
        <v>221</v>
      </c>
      <c r="J3305" s="1">
        <v>45839</v>
      </c>
      <c r="K3305" t="s">
        <v>143</v>
      </c>
      <c r="L3305">
        <v>2</v>
      </c>
      <c r="M3305" t="s">
        <v>144</v>
      </c>
      <c r="N3305" t="s">
        <v>145</v>
      </c>
      <c r="O3305" t="s">
        <v>156</v>
      </c>
      <c r="P3305" t="s">
        <v>154</v>
      </c>
      <c r="Q3305">
        <v>27192.880000000001</v>
      </c>
      <c r="R3305">
        <v>682</v>
      </c>
      <c r="S3305">
        <v>159098.23000000001</v>
      </c>
      <c r="T3305">
        <v>920</v>
      </c>
      <c r="U3305">
        <v>130</v>
      </c>
      <c r="V3305">
        <v>92</v>
      </c>
      <c r="W3305">
        <v>20617.689999999999</v>
      </c>
      <c r="X3305">
        <v>20617.689999999999</v>
      </c>
      <c r="Y3305">
        <v>0</v>
      </c>
      <c r="Z3305">
        <v>0</v>
      </c>
      <c r="AA3305">
        <v>130985.35</v>
      </c>
      <c r="AB3305">
        <v>1059.23</v>
      </c>
      <c r="AC3305">
        <v>121151.12</v>
      </c>
      <c r="AD3305">
        <v>52</v>
      </c>
      <c r="AE3305">
        <v>40</v>
      </c>
      <c r="AF3305">
        <v>546</v>
      </c>
      <c r="AG3305">
        <v>61</v>
      </c>
      <c r="AH3305">
        <v>6</v>
      </c>
      <c r="AI3305">
        <v>69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374</v>
      </c>
      <c r="AP3305">
        <v>1573</v>
      </c>
      <c r="AQ3305">
        <v>391</v>
      </c>
      <c r="AR3305">
        <v>0</v>
      </c>
      <c r="AS3305">
        <v>181</v>
      </c>
      <c r="AT3305">
        <v>48</v>
      </c>
      <c r="AU3305">
        <v>11</v>
      </c>
      <c r="AV3305">
        <v>5</v>
      </c>
      <c r="AW3305">
        <v>0</v>
      </c>
      <c r="AX3305">
        <v>0</v>
      </c>
      <c r="AY3305">
        <v>167</v>
      </c>
      <c r="AZ3305">
        <v>341</v>
      </c>
      <c r="BA3305">
        <v>223</v>
      </c>
      <c r="BB3305">
        <v>68</v>
      </c>
      <c r="BC3305">
        <v>19</v>
      </c>
      <c r="BD3305">
        <v>10</v>
      </c>
      <c r="BE3305">
        <v>0</v>
      </c>
      <c r="BF3305">
        <v>680</v>
      </c>
      <c r="BG3305">
        <v>17176</v>
      </c>
      <c r="BH3305">
        <v>0</v>
      </c>
      <c r="BI3305">
        <v>112</v>
      </c>
      <c r="BJ3305" s="2">
        <v>45853</v>
      </c>
      <c r="BK3305">
        <v>0</v>
      </c>
      <c r="BL3305" s="3" t="str">
        <f>VLOOKUP(O3305,DropDownList!$H$1:$I$7,2,FALSE)</f>
        <v>2023/24</v>
      </c>
      <c r="BM3305" s="3" t="str">
        <f t="shared" si="51"/>
        <v>JP COURT</v>
      </c>
    </row>
    <row r="3306" spans="1:65" x14ac:dyDescent="0.2">
      <c r="A3306">
        <v>2025</v>
      </c>
      <c r="B3306">
        <v>7</v>
      </c>
      <c r="C3306" t="s">
        <v>216</v>
      </c>
      <c r="D3306" t="s">
        <v>223</v>
      </c>
      <c r="E3306" t="s">
        <v>39</v>
      </c>
      <c r="F3306">
        <v>9246</v>
      </c>
      <c r="G3306" t="s">
        <v>141</v>
      </c>
      <c r="H3306" t="s">
        <v>221</v>
      </c>
      <c r="I3306" t="s">
        <v>221</v>
      </c>
      <c r="J3306" s="1">
        <v>45839</v>
      </c>
      <c r="K3306" t="s">
        <v>143</v>
      </c>
      <c r="L3306">
        <v>2</v>
      </c>
      <c r="M3306" t="s">
        <v>144</v>
      </c>
      <c r="N3306" t="s">
        <v>145</v>
      </c>
      <c r="O3306" t="s">
        <v>149</v>
      </c>
      <c r="P3306" t="s">
        <v>152</v>
      </c>
      <c r="Q3306">
        <v>0</v>
      </c>
      <c r="R3306">
        <v>49</v>
      </c>
      <c r="S3306">
        <v>1960</v>
      </c>
      <c r="T3306">
        <v>56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1400</v>
      </c>
      <c r="AB3306">
        <v>0</v>
      </c>
      <c r="AC3306">
        <v>1400</v>
      </c>
      <c r="AD3306">
        <v>0</v>
      </c>
      <c r="AE3306">
        <v>0</v>
      </c>
      <c r="AF3306">
        <v>35</v>
      </c>
      <c r="AG3306">
        <v>0</v>
      </c>
      <c r="AH3306">
        <v>14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 s="2">
        <v>45853</v>
      </c>
      <c r="BK3306">
        <v>0</v>
      </c>
      <c r="BL3306" s="3" t="str">
        <f>VLOOKUP(O3306,DropDownList!$H$1:$I$7,2,FALSE)</f>
        <v>2025/26</v>
      </c>
      <c r="BM3306" s="3" t="str">
        <f t="shared" si="51"/>
        <v>PCOA</v>
      </c>
    </row>
    <row r="3307" spans="1:65" x14ac:dyDescent="0.2">
      <c r="A3307">
        <v>2025</v>
      </c>
      <c r="B3307">
        <v>7</v>
      </c>
      <c r="C3307" t="s">
        <v>216</v>
      </c>
      <c r="D3307" t="s">
        <v>223</v>
      </c>
      <c r="E3307" t="s">
        <v>39</v>
      </c>
      <c r="F3307">
        <v>9246</v>
      </c>
      <c r="G3307" t="s">
        <v>141</v>
      </c>
      <c r="H3307" t="s">
        <v>221</v>
      </c>
      <c r="I3307" t="s">
        <v>221</v>
      </c>
      <c r="J3307" s="1">
        <v>45839</v>
      </c>
      <c r="K3307" t="s">
        <v>143</v>
      </c>
      <c r="L3307">
        <v>2</v>
      </c>
      <c r="M3307" t="s">
        <v>144</v>
      </c>
      <c r="N3307" t="s">
        <v>145</v>
      </c>
      <c r="O3307" t="s">
        <v>156</v>
      </c>
      <c r="P3307" t="s">
        <v>150</v>
      </c>
      <c r="Q3307">
        <v>17335.2</v>
      </c>
      <c r="R3307">
        <v>449</v>
      </c>
      <c r="S3307">
        <v>70468.36</v>
      </c>
      <c r="T3307">
        <v>8353.01</v>
      </c>
      <c r="U3307">
        <v>132</v>
      </c>
      <c r="V3307">
        <v>76</v>
      </c>
      <c r="W3307">
        <v>10969.76</v>
      </c>
      <c r="X3307">
        <v>10944.76</v>
      </c>
      <c r="Y3307">
        <v>408</v>
      </c>
      <c r="Z3307">
        <v>62115.35</v>
      </c>
      <c r="AA3307">
        <v>44780.15</v>
      </c>
      <c r="AB3307">
        <v>13518.38</v>
      </c>
      <c r="AC3307">
        <v>31261.77</v>
      </c>
      <c r="AD3307">
        <v>55</v>
      </c>
      <c r="AE3307">
        <v>21</v>
      </c>
      <c r="AF3307">
        <v>270</v>
      </c>
      <c r="AG3307">
        <v>52</v>
      </c>
      <c r="AH3307">
        <v>41</v>
      </c>
      <c r="AI3307">
        <v>80</v>
      </c>
      <c r="AJ3307">
        <v>99</v>
      </c>
      <c r="AK3307">
        <v>49</v>
      </c>
      <c r="AL3307">
        <v>8</v>
      </c>
      <c r="AM3307">
        <v>17</v>
      </c>
      <c r="AN3307">
        <v>3</v>
      </c>
      <c r="AO3307">
        <v>291</v>
      </c>
      <c r="AP3307">
        <v>1159</v>
      </c>
      <c r="AQ3307">
        <v>299</v>
      </c>
      <c r="AR3307">
        <v>0</v>
      </c>
      <c r="AS3307">
        <v>81</v>
      </c>
      <c r="AT3307">
        <v>23</v>
      </c>
      <c r="AU3307">
        <v>2</v>
      </c>
      <c r="AV3307">
        <v>0</v>
      </c>
      <c r="AW3307">
        <v>0</v>
      </c>
      <c r="AX3307">
        <v>0</v>
      </c>
      <c r="AY3307">
        <v>209</v>
      </c>
      <c r="AZ3307">
        <v>318</v>
      </c>
      <c r="BA3307">
        <v>174</v>
      </c>
      <c r="BB3307">
        <v>22</v>
      </c>
      <c r="BC3307">
        <v>6</v>
      </c>
      <c r="BD3307">
        <v>6</v>
      </c>
      <c r="BE3307">
        <v>0</v>
      </c>
      <c r="BF3307">
        <v>295</v>
      </c>
      <c r="BG3307">
        <v>10844.09</v>
      </c>
      <c r="BH3307">
        <v>6</v>
      </c>
      <c r="BI3307">
        <v>132</v>
      </c>
      <c r="BJ3307" s="2">
        <v>45853</v>
      </c>
      <c r="BK3307">
        <v>0</v>
      </c>
      <c r="BL3307" s="3" t="str">
        <f>VLOOKUP(O3307,DropDownList!$H$1:$I$7,2,FALSE)</f>
        <v>2023/24</v>
      </c>
      <c r="BM3307" s="3" t="str">
        <f t="shared" si="51"/>
        <v>FISCAL FINES</v>
      </c>
    </row>
    <row r="3308" spans="1:65" x14ac:dyDescent="0.2">
      <c r="A3308">
        <v>2025</v>
      </c>
      <c r="B3308">
        <v>7</v>
      </c>
      <c r="C3308" t="s">
        <v>216</v>
      </c>
      <c r="D3308" t="s">
        <v>223</v>
      </c>
      <c r="E3308" t="s">
        <v>39</v>
      </c>
      <c r="F3308">
        <v>9246</v>
      </c>
      <c r="G3308" t="s">
        <v>141</v>
      </c>
      <c r="H3308" t="s">
        <v>221</v>
      </c>
      <c r="I3308" t="s">
        <v>221</v>
      </c>
      <c r="J3308" s="1">
        <v>45839</v>
      </c>
      <c r="K3308" t="s">
        <v>143</v>
      </c>
      <c r="L3308">
        <v>2</v>
      </c>
      <c r="M3308" t="s">
        <v>144</v>
      </c>
      <c r="N3308" t="s">
        <v>145</v>
      </c>
      <c r="O3308" t="s">
        <v>149</v>
      </c>
      <c r="P3308" t="s">
        <v>154</v>
      </c>
      <c r="Q3308">
        <v>54100.24</v>
      </c>
      <c r="R3308">
        <v>726</v>
      </c>
      <c r="S3308">
        <v>164769</v>
      </c>
      <c r="T3308">
        <v>650</v>
      </c>
      <c r="U3308">
        <v>246</v>
      </c>
      <c r="V3308">
        <v>165</v>
      </c>
      <c r="W3308">
        <v>34245.69</v>
      </c>
      <c r="X3308">
        <v>38586.69</v>
      </c>
      <c r="Y3308">
        <v>0</v>
      </c>
      <c r="Z3308">
        <v>0</v>
      </c>
      <c r="AA3308">
        <v>110018.76</v>
      </c>
      <c r="AB3308">
        <v>604.01</v>
      </c>
      <c r="AC3308">
        <v>101489.75</v>
      </c>
      <c r="AD3308">
        <v>108</v>
      </c>
      <c r="AE3308">
        <v>57</v>
      </c>
      <c r="AF3308">
        <v>478</v>
      </c>
      <c r="AG3308">
        <v>95</v>
      </c>
      <c r="AH3308">
        <v>2</v>
      </c>
      <c r="AI3308">
        <v>151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346</v>
      </c>
      <c r="AP3308">
        <v>866</v>
      </c>
      <c r="AQ3308">
        <v>346</v>
      </c>
      <c r="AR3308">
        <v>0</v>
      </c>
      <c r="AS3308">
        <v>92</v>
      </c>
      <c r="AT3308">
        <v>0</v>
      </c>
      <c r="AU3308">
        <v>5</v>
      </c>
      <c r="AV3308">
        <v>0</v>
      </c>
      <c r="AW3308">
        <v>0</v>
      </c>
      <c r="AX3308">
        <v>0</v>
      </c>
      <c r="AY3308">
        <v>67</v>
      </c>
      <c r="AZ3308">
        <v>196</v>
      </c>
      <c r="BA3308">
        <v>85</v>
      </c>
      <c r="BB3308">
        <v>31</v>
      </c>
      <c r="BC3308">
        <v>7</v>
      </c>
      <c r="BD3308">
        <v>4</v>
      </c>
      <c r="BE3308">
        <v>0</v>
      </c>
      <c r="BF3308">
        <v>725</v>
      </c>
      <c r="BG3308">
        <v>36632</v>
      </c>
      <c r="BH3308">
        <v>0</v>
      </c>
      <c r="BI3308">
        <v>243</v>
      </c>
      <c r="BJ3308" s="2">
        <v>45853</v>
      </c>
      <c r="BK3308">
        <v>0</v>
      </c>
      <c r="BL3308" s="3" t="str">
        <f>VLOOKUP(O3308,DropDownList!$H$1:$I$7,2,FALSE)</f>
        <v>2025/26</v>
      </c>
      <c r="BM3308" s="3" t="str">
        <f t="shared" si="51"/>
        <v>JP COURT</v>
      </c>
    </row>
    <row r="3309" spans="1:65" x14ac:dyDescent="0.2">
      <c r="A3309">
        <v>2025</v>
      </c>
      <c r="B3309">
        <v>7</v>
      </c>
      <c r="C3309" t="s">
        <v>216</v>
      </c>
      <c r="D3309" t="s">
        <v>223</v>
      </c>
      <c r="E3309" t="s">
        <v>39</v>
      </c>
      <c r="F3309">
        <v>9246</v>
      </c>
      <c r="G3309" t="s">
        <v>141</v>
      </c>
      <c r="H3309" t="s">
        <v>221</v>
      </c>
      <c r="I3309" t="s">
        <v>221</v>
      </c>
      <c r="J3309" s="1">
        <v>45839</v>
      </c>
      <c r="K3309" t="s">
        <v>143</v>
      </c>
      <c r="L3309">
        <v>2</v>
      </c>
      <c r="M3309" t="s">
        <v>144</v>
      </c>
      <c r="N3309" t="s">
        <v>145</v>
      </c>
      <c r="O3309" t="s">
        <v>147</v>
      </c>
      <c r="P3309" t="s">
        <v>154</v>
      </c>
      <c r="Q3309">
        <v>28712.84</v>
      </c>
      <c r="R3309">
        <v>505</v>
      </c>
      <c r="S3309">
        <v>132741</v>
      </c>
      <c r="T3309">
        <v>1589</v>
      </c>
      <c r="U3309">
        <v>116</v>
      </c>
      <c r="V3309">
        <v>69</v>
      </c>
      <c r="W3309">
        <v>18164.18</v>
      </c>
      <c r="X3309">
        <v>18524.18</v>
      </c>
      <c r="Y3309">
        <v>0</v>
      </c>
      <c r="Z3309">
        <v>0</v>
      </c>
      <c r="AA3309">
        <v>102439.16</v>
      </c>
      <c r="AB3309">
        <v>1196.97</v>
      </c>
      <c r="AC3309">
        <v>94517.19</v>
      </c>
      <c r="AD3309">
        <v>43</v>
      </c>
      <c r="AE3309">
        <v>26</v>
      </c>
      <c r="AF3309">
        <v>382</v>
      </c>
      <c r="AG3309">
        <v>52</v>
      </c>
      <c r="AH3309">
        <v>5</v>
      </c>
      <c r="AI3309">
        <v>64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240</v>
      </c>
      <c r="AP3309">
        <v>783</v>
      </c>
      <c r="AQ3309">
        <v>260</v>
      </c>
      <c r="AR3309">
        <v>0</v>
      </c>
      <c r="AS3309">
        <v>73</v>
      </c>
      <c r="AT3309">
        <v>15</v>
      </c>
      <c r="AU3309">
        <v>15</v>
      </c>
      <c r="AV3309">
        <v>5</v>
      </c>
      <c r="AW3309">
        <v>0</v>
      </c>
      <c r="AX3309">
        <v>0</v>
      </c>
      <c r="AY3309">
        <v>92</v>
      </c>
      <c r="AZ3309">
        <v>170</v>
      </c>
      <c r="BA3309">
        <v>83</v>
      </c>
      <c r="BB3309">
        <v>21</v>
      </c>
      <c r="BC3309">
        <v>4</v>
      </c>
      <c r="BD3309">
        <v>2</v>
      </c>
      <c r="BE3309">
        <v>0</v>
      </c>
      <c r="BF3309">
        <v>500</v>
      </c>
      <c r="BG3309">
        <v>18195</v>
      </c>
      <c r="BH3309">
        <v>2</v>
      </c>
      <c r="BI3309">
        <v>107</v>
      </c>
      <c r="BJ3309" s="2">
        <v>45853</v>
      </c>
      <c r="BK3309">
        <v>0</v>
      </c>
      <c r="BL3309" s="3" t="str">
        <f>VLOOKUP(O3309,DropDownList!$H$1:$I$7,2,FALSE)</f>
        <v>2024/25</v>
      </c>
      <c r="BM3309" s="3" t="str">
        <f t="shared" si="51"/>
        <v>JP COURT</v>
      </c>
    </row>
    <row r="3310" spans="1:65" x14ac:dyDescent="0.2">
      <c r="A3310">
        <v>2025</v>
      </c>
      <c r="B3310">
        <v>7</v>
      </c>
      <c r="C3310" t="s">
        <v>216</v>
      </c>
      <c r="D3310" t="s">
        <v>223</v>
      </c>
      <c r="E3310" t="s">
        <v>39</v>
      </c>
      <c r="F3310">
        <v>9246</v>
      </c>
      <c r="G3310" t="s">
        <v>141</v>
      </c>
      <c r="H3310" t="s">
        <v>221</v>
      </c>
      <c r="I3310" t="s">
        <v>221</v>
      </c>
      <c r="J3310" s="1">
        <v>45839</v>
      </c>
      <c r="K3310" t="s">
        <v>143</v>
      </c>
      <c r="L3310">
        <v>2</v>
      </c>
      <c r="M3310" t="s">
        <v>144</v>
      </c>
      <c r="N3310" t="s">
        <v>145</v>
      </c>
      <c r="O3310" t="s">
        <v>156</v>
      </c>
      <c r="P3310" t="s">
        <v>146</v>
      </c>
      <c r="Q3310">
        <v>1080</v>
      </c>
      <c r="R3310">
        <v>676</v>
      </c>
      <c r="S3310">
        <v>9875</v>
      </c>
      <c r="T3310">
        <v>80</v>
      </c>
      <c r="U3310">
        <v>131</v>
      </c>
      <c r="V3310">
        <v>53</v>
      </c>
      <c r="W3310">
        <v>840</v>
      </c>
      <c r="X3310">
        <v>840</v>
      </c>
      <c r="Y3310">
        <v>0</v>
      </c>
      <c r="Z3310">
        <v>0</v>
      </c>
      <c r="AA3310">
        <v>8715</v>
      </c>
      <c r="AB3310">
        <v>0</v>
      </c>
      <c r="AC3310">
        <v>0</v>
      </c>
      <c r="AD3310">
        <v>52</v>
      </c>
      <c r="AE3310">
        <v>1</v>
      </c>
      <c r="AF3310">
        <v>600</v>
      </c>
      <c r="AG3310">
        <v>1</v>
      </c>
      <c r="AH3310">
        <v>6</v>
      </c>
      <c r="AI3310">
        <v>69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372</v>
      </c>
      <c r="AP3310">
        <v>1579</v>
      </c>
      <c r="AQ3310">
        <v>392</v>
      </c>
      <c r="AR3310">
        <v>0</v>
      </c>
      <c r="AS3310">
        <v>181</v>
      </c>
      <c r="AT3310">
        <v>48</v>
      </c>
      <c r="AU3310">
        <v>11</v>
      </c>
      <c r="AV3310">
        <v>5</v>
      </c>
      <c r="AW3310">
        <v>0</v>
      </c>
      <c r="AX3310">
        <v>0</v>
      </c>
      <c r="AY3310">
        <v>170</v>
      </c>
      <c r="AZ3310">
        <v>343</v>
      </c>
      <c r="BA3310">
        <v>223</v>
      </c>
      <c r="BB3310">
        <v>68</v>
      </c>
      <c r="BC3310">
        <v>19</v>
      </c>
      <c r="BD3310">
        <v>10</v>
      </c>
      <c r="BE3310">
        <v>0</v>
      </c>
      <c r="BF3310">
        <v>674</v>
      </c>
      <c r="BG3310">
        <v>1070</v>
      </c>
      <c r="BH3310">
        <v>0</v>
      </c>
      <c r="BI3310">
        <v>113</v>
      </c>
      <c r="BJ3310" s="2">
        <v>45853</v>
      </c>
      <c r="BK3310">
        <v>0</v>
      </c>
      <c r="BL3310" s="3" t="str">
        <f>VLOOKUP(O3310,DropDownList!$H$1:$I$7,2,FALSE)</f>
        <v>2023/24</v>
      </c>
      <c r="BM3310" s="3" t="str">
        <f t="shared" si="51"/>
        <v>VSUR</v>
      </c>
    </row>
    <row r="3311" spans="1:65" x14ac:dyDescent="0.2">
      <c r="A3311">
        <v>2025</v>
      </c>
      <c r="B3311">
        <v>7</v>
      </c>
      <c r="C3311" t="s">
        <v>216</v>
      </c>
      <c r="D3311" t="s">
        <v>223</v>
      </c>
      <c r="E3311" t="s">
        <v>39</v>
      </c>
      <c r="F3311">
        <v>9246</v>
      </c>
      <c r="G3311" t="s">
        <v>141</v>
      </c>
      <c r="H3311" t="s">
        <v>221</v>
      </c>
      <c r="I3311" t="s">
        <v>221</v>
      </c>
      <c r="J3311" s="1">
        <v>45839</v>
      </c>
      <c r="K3311" t="s">
        <v>143</v>
      </c>
      <c r="L3311">
        <v>2</v>
      </c>
      <c r="M3311" t="s">
        <v>144</v>
      </c>
      <c r="N3311" t="s">
        <v>145</v>
      </c>
      <c r="O3311" t="s">
        <v>147</v>
      </c>
      <c r="P3311" t="s">
        <v>150</v>
      </c>
      <c r="Q3311">
        <v>22824.63</v>
      </c>
      <c r="R3311">
        <v>361</v>
      </c>
      <c r="S3311">
        <v>65135.7</v>
      </c>
      <c r="T3311">
        <v>7661.19</v>
      </c>
      <c r="U3311">
        <v>124</v>
      </c>
      <c r="V3311">
        <v>65</v>
      </c>
      <c r="W3311">
        <v>14334.57</v>
      </c>
      <c r="X3311">
        <v>14793.73</v>
      </c>
      <c r="Y3311">
        <v>315</v>
      </c>
      <c r="Z3311">
        <v>57474.51</v>
      </c>
      <c r="AA3311">
        <v>34649.879999999997</v>
      </c>
      <c r="AB3311">
        <v>9759.93</v>
      </c>
      <c r="AC3311">
        <v>24889.95</v>
      </c>
      <c r="AD3311">
        <v>51</v>
      </c>
      <c r="AE3311">
        <v>14</v>
      </c>
      <c r="AF3311">
        <v>186</v>
      </c>
      <c r="AG3311">
        <v>40</v>
      </c>
      <c r="AH3311">
        <v>46</v>
      </c>
      <c r="AI3311">
        <v>84</v>
      </c>
      <c r="AJ3311">
        <v>62</v>
      </c>
      <c r="AK3311">
        <v>44</v>
      </c>
      <c r="AL3311">
        <v>6</v>
      </c>
      <c r="AM3311">
        <v>15</v>
      </c>
      <c r="AN3311">
        <v>4</v>
      </c>
      <c r="AO3311">
        <v>253</v>
      </c>
      <c r="AP3311">
        <v>959</v>
      </c>
      <c r="AQ3311">
        <v>260</v>
      </c>
      <c r="AR3311">
        <v>1</v>
      </c>
      <c r="AS3311">
        <v>67</v>
      </c>
      <c r="AT3311">
        <v>18</v>
      </c>
      <c r="AU3311">
        <v>4</v>
      </c>
      <c r="AV3311">
        <v>0</v>
      </c>
      <c r="AW3311">
        <v>0</v>
      </c>
      <c r="AX3311">
        <v>0</v>
      </c>
      <c r="AY3311">
        <v>170</v>
      </c>
      <c r="AZ3311">
        <v>279</v>
      </c>
      <c r="BA3311">
        <v>143</v>
      </c>
      <c r="BB3311">
        <v>8</v>
      </c>
      <c r="BC3311">
        <v>2</v>
      </c>
      <c r="BD3311">
        <v>1</v>
      </c>
      <c r="BE3311">
        <v>0</v>
      </c>
      <c r="BF3311">
        <v>254</v>
      </c>
      <c r="BG3311">
        <v>16510.84</v>
      </c>
      <c r="BH3311">
        <v>5</v>
      </c>
      <c r="BI3311">
        <v>122</v>
      </c>
      <c r="BJ3311" s="2">
        <v>45853</v>
      </c>
      <c r="BK3311">
        <v>0</v>
      </c>
      <c r="BL3311" s="3" t="str">
        <f>VLOOKUP(O3311,DropDownList!$H$1:$I$7,2,FALSE)</f>
        <v>2024/25</v>
      </c>
      <c r="BM3311" s="3" t="str">
        <f t="shared" si="51"/>
        <v>FISCAL FINES</v>
      </c>
    </row>
    <row r="3312" spans="1:65" x14ac:dyDescent="0.2">
      <c r="A3312">
        <v>2025</v>
      </c>
      <c r="B3312">
        <v>7</v>
      </c>
      <c r="C3312" t="s">
        <v>216</v>
      </c>
      <c r="D3312" t="s">
        <v>223</v>
      </c>
      <c r="E3312" t="s">
        <v>39</v>
      </c>
      <c r="F3312">
        <v>9246</v>
      </c>
      <c r="G3312" t="s">
        <v>141</v>
      </c>
      <c r="H3312" t="s">
        <v>221</v>
      </c>
      <c r="I3312" t="s">
        <v>221</v>
      </c>
      <c r="J3312" s="1">
        <v>45839</v>
      </c>
      <c r="K3312" t="s">
        <v>143</v>
      </c>
      <c r="L3312">
        <v>2</v>
      </c>
      <c r="M3312" t="s">
        <v>144</v>
      </c>
      <c r="N3312" t="s">
        <v>145</v>
      </c>
      <c r="O3312" t="s">
        <v>149</v>
      </c>
      <c r="P3312" t="s">
        <v>146</v>
      </c>
      <c r="Q3312">
        <v>2245</v>
      </c>
      <c r="R3312">
        <v>724</v>
      </c>
      <c r="S3312">
        <v>10200</v>
      </c>
      <c r="T3312">
        <v>40</v>
      </c>
      <c r="U3312">
        <v>245</v>
      </c>
      <c r="V3312">
        <v>112</v>
      </c>
      <c r="W3312">
        <v>1635</v>
      </c>
      <c r="X3312">
        <v>1635</v>
      </c>
      <c r="Y3312">
        <v>0</v>
      </c>
      <c r="Z3312">
        <v>0</v>
      </c>
      <c r="AA3312">
        <v>7915</v>
      </c>
      <c r="AB3312">
        <v>0</v>
      </c>
      <c r="AC3312">
        <v>0</v>
      </c>
      <c r="AD3312">
        <v>109</v>
      </c>
      <c r="AE3312">
        <v>3</v>
      </c>
      <c r="AF3312">
        <v>565</v>
      </c>
      <c r="AG3312">
        <v>3</v>
      </c>
      <c r="AH3312">
        <v>2</v>
      </c>
      <c r="AI3312">
        <v>154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346</v>
      </c>
      <c r="AP3312">
        <v>868</v>
      </c>
      <c r="AQ3312">
        <v>347</v>
      </c>
      <c r="AR3312">
        <v>0</v>
      </c>
      <c r="AS3312">
        <v>93</v>
      </c>
      <c r="AT3312">
        <v>0</v>
      </c>
      <c r="AU3312">
        <v>5</v>
      </c>
      <c r="AV3312">
        <v>0</v>
      </c>
      <c r="AW3312">
        <v>0</v>
      </c>
      <c r="AX3312">
        <v>0</v>
      </c>
      <c r="AY3312">
        <v>66</v>
      </c>
      <c r="AZ3312">
        <v>196</v>
      </c>
      <c r="BA3312">
        <v>86</v>
      </c>
      <c r="BB3312">
        <v>31</v>
      </c>
      <c r="BC3312">
        <v>7</v>
      </c>
      <c r="BD3312">
        <v>4</v>
      </c>
      <c r="BE3312">
        <v>0</v>
      </c>
      <c r="BF3312">
        <v>723</v>
      </c>
      <c r="BG3312">
        <v>2210</v>
      </c>
      <c r="BH3312">
        <v>0</v>
      </c>
      <c r="BI3312">
        <v>242</v>
      </c>
      <c r="BJ3312" s="2">
        <v>45853</v>
      </c>
      <c r="BK3312">
        <v>0</v>
      </c>
      <c r="BL3312" s="3" t="str">
        <f>VLOOKUP(O3312,DropDownList!$H$1:$I$7,2,FALSE)</f>
        <v>2025/26</v>
      </c>
      <c r="BM3312" s="3" t="str">
        <f t="shared" si="51"/>
        <v>VSUR</v>
      </c>
    </row>
    <row r="3313" spans="1:65" x14ac:dyDescent="0.2">
      <c r="A3313">
        <v>2025</v>
      </c>
      <c r="B3313">
        <v>7</v>
      </c>
      <c r="C3313" t="s">
        <v>216</v>
      </c>
      <c r="D3313" t="s">
        <v>223</v>
      </c>
      <c r="E3313" t="s">
        <v>39</v>
      </c>
      <c r="F3313">
        <v>9246</v>
      </c>
      <c r="G3313" t="s">
        <v>141</v>
      </c>
      <c r="H3313" t="s">
        <v>221</v>
      </c>
      <c r="I3313" t="s">
        <v>221</v>
      </c>
      <c r="J3313" s="1">
        <v>45839</v>
      </c>
      <c r="K3313" t="s">
        <v>143</v>
      </c>
      <c r="L3313">
        <v>2</v>
      </c>
      <c r="M3313" t="s">
        <v>144</v>
      </c>
      <c r="N3313" t="s">
        <v>145</v>
      </c>
      <c r="O3313" t="s">
        <v>156</v>
      </c>
      <c r="P3313" t="s">
        <v>153</v>
      </c>
      <c r="Q3313">
        <v>1316.56</v>
      </c>
      <c r="R3313">
        <v>50</v>
      </c>
      <c r="S3313">
        <v>3090</v>
      </c>
      <c r="T3313">
        <v>90</v>
      </c>
      <c r="U3313">
        <v>20</v>
      </c>
      <c r="V3313">
        <v>18</v>
      </c>
      <c r="W3313">
        <v>1196.56</v>
      </c>
      <c r="X3313">
        <v>1196.56</v>
      </c>
      <c r="Y3313">
        <v>0</v>
      </c>
      <c r="Z3313">
        <v>0</v>
      </c>
      <c r="AA3313">
        <v>1683.44</v>
      </c>
      <c r="AB3313">
        <v>0</v>
      </c>
      <c r="AC3313">
        <v>1683.44</v>
      </c>
      <c r="AD3313">
        <v>17</v>
      </c>
      <c r="AE3313">
        <v>1</v>
      </c>
      <c r="AF3313">
        <v>28</v>
      </c>
      <c r="AG3313">
        <v>1</v>
      </c>
      <c r="AH3313">
        <v>2</v>
      </c>
      <c r="AI3313">
        <v>19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40</v>
      </c>
      <c r="AP3313">
        <v>124</v>
      </c>
      <c r="AQ3313">
        <v>47</v>
      </c>
      <c r="AR3313">
        <v>0</v>
      </c>
      <c r="AS3313">
        <v>12</v>
      </c>
      <c r="AT3313">
        <v>1</v>
      </c>
      <c r="AU3313">
        <v>0</v>
      </c>
      <c r="AV3313">
        <v>0</v>
      </c>
      <c r="AW3313">
        <v>0</v>
      </c>
      <c r="AX3313">
        <v>0</v>
      </c>
      <c r="AY3313">
        <v>12</v>
      </c>
      <c r="AZ3313">
        <v>30</v>
      </c>
      <c r="BA3313">
        <v>17</v>
      </c>
      <c r="BB3313">
        <v>3</v>
      </c>
      <c r="BC3313">
        <v>1</v>
      </c>
      <c r="BD3313">
        <v>1</v>
      </c>
      <c r="BE3313">
        <v>0</v>
      </c>
      <c r="BF3313">
        <v>42</v>
      </c>
      <c r="BG3313">
        <v>1290</v>
      </c>
      <c r="BH3313">
        <v>0</v>
      </c>
      <c r="BI3313">
        <v>20</v>
      </c>
      <c r="BJ3313" s="2">
        <v>45853</v>
      </c>
      <c r="BK3313">
        <v>0</v>
      </c>
      <c r="BL3313" s="3" t="str">
        <f>VLOOKUP(O3313,DropDownList!$H$1:$I$7,2,FALSE)</f>
        <v>2023/24</v>
      </c>
      <c r="BM3313" s="3" t="str">
        <f t="shared" si="51"/>
        <v>PREG</v>
      </c>
    </row>
    <row r="3314" spans="1:65" x14ac:dyDescent="0.2">
      <c r="A3314">
        <v>2025</v>
      </c>
      <c r="B3314">
        <v>7</v>
      </c>
      <c r="C3314" t="s">
        <v>216</v>
      </c>
      <c r="D3314" t="s">
        <v>223</v>
      </c>
      <c r="E3314" t="s">
        <v>39</v>
      </c>
      <c r="F3314">
        <v>9246</v>
      </c>
      <c r="G3314" t="s">
        <v>141</v>
      </c>
      <c r="H3314" t="s">
        <v>221</v>
      </c>
      <c r="I3314" t="s">
        <v>221</v>
      </c>
      <c r="J3314" s="1">
        <v>45839</v>
      </c>
      <c r="K3314" t="s">
        <v>143</v>
      </c>
      <c r="L3314">
        <v>2</v>
      </c>
      <c r="M3314" t="s">
        <v>144</v>
      </c>
      <c r="N3314" t="s">
        <v>145</v>
      </c>
      <c r="O3314" t="s">
        <v>156</v>
      </c>
      <c r="P3314" t="s">
        <v>151</v>
      </c>
      <c r="Q3314">
        <v>0</v>
      </c>
      <c r="R3314">
        <v>279</v>
      </c>
      <c r="S3314">
        <v>8370</v>
      </c>
      <c r="T3314">
        <v>171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6660</v>
      </c>
      <c r="AB3314">
        <v>0</v>
      </c>
      <c r="AC3314">
        <v>6660</v>
      </c>
      <c r="AD3314">
        <v>0</v>
      </c>
      <c r="AE3314">
        <v>0</v>
      </c>
      <c r="AF3314">
        <v>222</v>
      </c>
      <c r="AG3314">
        <v>0</v>
      </c>
      <c r="AH3314">
        <v>57</v>
      </c>
      <c r="AI3314">
        <v>0</v>
      </c>
      <c r="AJ3314">
        <v>0</v>
      </c>
      <c r="AK3314">
        <v>0</v>
      </c>
      <c r="AL3314">
        <v>0</v>
      </c>
      <c r="AM3314">
        <v>11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 s="2">
        <v>45853</v>
      </c>
      <c r="BK3314">
        <v>0</v>
      </c>
      <c r="BL3314" s="3" t="str">
        <f>VLOOKUP(O3314,DropDownList!$H$1:$I$7,2,FALSE)</f>
        <v>2023/24</v>
      </c>
      <c r="BM3314" s="3" t="str">
        <f t="shared" si="51"/>
        <v>PCPF</v>
      </c>
    </row>
    <row r="3315" spans="1:65" x14ac:dyDescent="0.2">
      <c r="A3315">
        <v>2025</v>
      </c>
      <c r="B3315">
        <v>7</v>
      </c>
      <c r="C3315" t="s">
        <v>216</v>
      </c>
      <c r="D3315" t="s">
        <v>223</v>
      </c>
      <c r="E3315" t="s">
        <v>39</v>
      </c>
      <c r="F3315">
        <v>9246</v>
      </c>
      <c r="G3315" t="s">
        <v>141</v>
      </c>
      <c r="H3315" t="s">
        <v>221</v>
      </c>
      <c r="I3315" t="s">
        <v>221</v>
      </c>
      <c r="J3315" s="1">
        <v>45839</v>
      </c>
      <c r="K3315" t="s">
        <v>143</v>
      </c>
      <c r="L3315">
        <v>2</v>
      </c>
      <c r="M3315" t="s">
        <v>144</v>
      </c>
      <c r="N3315" t="s">
        <v>145</v>
      </c>
      <c r="O3315" t="s">
        <v>156</v>
      </c>
      <c r="P3315" t="s">
        <v>148</v>
      </c>
      <c r="Q3315">
        <v>330</v>
      </c>
      <c r="R3315">
        <v>24</v>
      </c>
      <c r="S3315">
        <v>1440</v>
      </c>
      <c r="T3315">
        <v>0</v>
      </c>
      <c r="U3315">
        <v>6</v>
      </c>
      <c r="V3315">
        <v>4</v>
      </c>
      <c r="W3315">
        <v>210</v>
      </c>
      <c r="X3315">
        <v>210</v>
      </c>
      <c r="Y3315">
        <v>0</v>
      </c>
      <c r="Z3315">
        <v>0</v>
      </c>
      <c r="AA3315">
        <v>1110</v>
      </c>
      <c r="AB3315">
        <v>0</v>
      </c>
      <c r="AC3315">
        <v>1110</v>
      </c>
      <c r="AD3315">
        <v>3</v>
      </c>
      <c r="AE3315">
        <v>1</v>
      </c>
      <c r="AF3315">
        <v>18</v>
      </c>
      <c r="AG3315">
        <v>1</v>
      </c>
      <c r="AH3315">
        <v>0</v>
      </c>
      <c r="AI3315">
        <v>5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20</v>
      </c>
      <c r="AP3315">
        <v>79</v>
      </c>
      <c r="AQ3315">
        <v>23</v>
      </c>
      <c r="AR3315">
        <v>0</v>
      </c>
      <c r="AS3315">
        <v>4</v>
      </c>
      <c r="AT3315">
        <v>1</v>
      </c>
      <c r="AU3315">
        <v>0</v>
      </c>
      <c r="AV3315">
        <v>0</v>
      </c>
      <c r="AW3315">
        <v>0</v>
      </c>
      <c r="AX3315">
        <v>0</v>
      </c>
      <c r="AY3315">
        <v>14</v>
      </c>
      <c r="AZ3315">
        <v>23</v>
      </c>
      <c r="BA3315">
        <v>12</v>
      </c>
      <c r="BB3315">
        <v>1</v>
      </c>
      <c r="BC3315">
        <v>0</v>
      </c>
      <c r="BD3315">
        <v>0</v>
      </c>
      <c r="BE3315">
        <v>0</v>
      </c>
      <c r="BF3315">
        <v>20</v>
      </c>
      <c r="BG3315">
        <v>300</v>
      </c>
      <c r="BH3315">
        <v>0</v>
      </c>
      <c r="BI3315">
        <v>6</v>
      </c>
      <c r="BJ3315" s="2">
        <v>45853</v>
      </c>
      <c r="BK3315">
        <v>0</v>
      </c>
      <c r="BL3315" s="3" t="str">
        <f>VLOOKUP(O3315,DropDownList!$H$1:$I$7,2,FALSE)</f>
        <v>2023/24</v>
      </c>
      <c r="BM3315" s="3" t="str">
        <f t="shared" si="51"/>
        <v>PRAS</v>
      </c>
    </row>
    <row r="3316" spans="1:65" x14ac:dyDescent="0.2">
      <c r="A3316">
        <v>2025</v>
      </c>
      <c r="B3316">
        <v>7</v>
      </c>
      <c r="C3316" t="s">
        <v>216</v>
      </c>
      <c r="D3316" t="s">
        <v>223</v>
      </c>
      <c r="E3316" t="s">
        <v>39</v>
      </c>
      <c r="F3316">
        <v>9246</v>
      </c>
      <c r="G3316" t="s">
        <v>141</v>
      </c>
      <c r="H3316" t="s">
        <v>221</v>
      </c>
      <c r="I3316" t="s">
        <v>221</v>
      </c>
      <c r="J3316" s="1">
        <v>45839</v>
      </c>
      <c r="K3316" t="s">
        <v>143</v>
      </c>
      <c r="L3316">
        <v>2</v>
      </c>
      <c r="M3316" t="s">
        <v>144</v>
      </c>
      <c r="N3316" t="s">
        <v>145</v>
      </c>
      <c r="O3316" t="s">
        <v>149</v>
      </c>
      <c r="P3316" t="s">
        <v>150</v>
      </c>
      <c r="Q3316">
        <v>17518.72</v>
      </c>
      <c r="R3316">
        <v>268</v>
      </c>
      <c r="S3316">
        <v>38947.15</v>
      </c>
      <c r="T3316">
        <v>2415</v>
      </c>
      <c r="U3316">
        <v>135</v>
      </c>
      <c r="V3316">
        <v>78</v>
      </c>
      <c r="W3316">
        <v>10665.45</v>
      </c>
      <c r="X3316">
        <v>11392.94</v>
      </c>
      <c r="Y3316">
        <v>250</v>
      </c>
      <c r="Z3316">
        <v>36532.15</v>
      </c>
      <c r="AA3316">
        <v>19013.43</v>
      </c>
      <c r="AB3316">
        <v>4188.3599999999997</v>
      </c>
      <c r="AC3316">
        <v>14825.07</v>
      </c>
      <c r="AD3316">
        <v>58</v>
      </c>
      <c r="AE3316">
        <v>20</v>
      </c>
      <c r="AF3316">
        <v>114</v>
      </c>
      <c r="AG3316">
        <v>43</v>
      </c>
      <c r="AH3316">
        <v>18</v>
      </c>
      <c r="AI3316">
        <v>92</v>
      </c>
      <c r="AJ3316">
        <v>54</v>
      </c>
      <c r="AK3316">
        <v>28</v>
      </c>
      <c r="AL3316">
        <v>4</v>
      </c>
      <c r="AM3316">
        <v>4</v>
      </c>
      <c r="AN3316">
        <v>0</v>
      </c>
      <c r="AO3316">
        <v>186</v>
      </c>
      <c r="AP3316">
        <v>475</v>
      </c>
      <c r="AQ3316">
        <v>188</v>
      </c>
      <c r="AR3316">
        <v>0</v>
      </c>
      <c r="AS3316">
        <v>28</v>
      </c>
      <c r="AT3316">
        <v>0</v>
      </c>
      <c r="AU3316">
        <v>1</v>
      </c>
      <c r="AV3316">
        <v>0</v>
      </c>
      <c r="AW3316">
        <v>0</v>
      </c>
      <c r="AX3316">
        <v>0</v>
      </c>
      <c r="AY3316">
        <v>70</v>
      </c>
      <c r="AZ3316">
        <v>134</v>
      </c>
      <c r="BA3316">
        <v>44</v>
      </c>
      <c r="BB3316">
        <v>5</v>
      </c>
      <c r="BC3316">
        <v>1</v>
      </c>
      <c r="BD3316">
        <v>0</v>
      </c>
      <c r="BE3316">
        <v>0</v>
      </c>
      <c r="BF3316">
        <v>187</v>
      </c>
      <c r="BG3316">
        <v>12491.6</v>
      </c>
      <c r="BH3316">
        <v>1</v>
      </c>
      <c r="BI3316">
        <v>135</v>
      </c>
      <c r="BJ3316" s="2">
        <v>45853</v>
      </c>
      <c r="BK3316">
        <v>0</v>
      </c>
      <c r="BL3316" s="3" t="str">
        <f>VLOOKUP(O3316,DropDownList!$H$1:$I$7,2,FALSE)</f>
        <v>2025/26</v>
      </c>
      <c r="BM3316" s="3" t="str">
        <f t="shared" si="51"/>
        <v>FISCAL FINES</v>
      </c>
    </row>
    <row r="3317" spans="1:65" x14ac:dyDescent="0.2">
      <c r="A3317">
        <v>2025</v>
      </c>
      <c r="B3317">
        <v>7</v>
      </c>
      <c r="C3317" t="s">
        <v>216</v>
      </c>
      <c r="D3317" t="s">
        <v>224</v>
      </c>
      <c r="E3317" t="s">
        <v>39</v>
      </c>
      <c r="F3317">
        <v>9724</v>
      </c>
      <c r="G3317" t="s">
        <v>158</v>
      </c>
      <c r="H3317" t="s">
        <v>221</v>
      </c>
      <c r="I3317" t="s">
        <v>221</v>
      </c>
      <c r="J3317" s="1">
        <v>45839</v>
      </c>
      <c r="K3317" t="s">
        <v>143</v>
      </c>
      <c r="L3317">
        <v>2</v>
      </c>
      <c r="M3317" t="s">
        <v>144</v>
      </c>
      <c r="N3317" t="s">
        <v>145</v>
      </c>
      <c r="O3317" t="s">
        <v>149</v>
      </c>
      <c r="P3317" t="s">
        <v>160</v>
      </c>
      <c r="Q3317">
        <v>103925.11</v>
      </c>
      <c r="R3317">
        <v>646</v>
      </c>
      <c r="S3317">
        <v>318678.14</v>
      </c>
      <c r="T3317">
        <v>17471</v>
      </c>
      <c r="U3317">
        <v>284</v>
      </c>
      <c r="V3317">
        <v>136</v>
      </c>
      <c r="W3317">
        <v>40422.94</v>
      </c>
      <c r="X3317">
        <v>57851.08</v>
      </c>
      <c r="Y3317">
        <v>0</v>
      </c>
      <c r="Z3317">
        <v>0</v>
      </c>
      <c r="AA3317">
        <v>197282.03</v>
      </c>
      <c r="AB3317">
        <v>27659.19</v>
      </c>
      <c r="AC3317">
        <v>159024.81</v>
      </c>
      <c r="AD3317">
        <v>58</v>
      </c>
      <c r="AE3317">
        <v>78</v>
      </c>
      <c r="AF3317">
        <v>328</v>
      </c>
      <c r="AG3317">
        <v>176</v>
      </c>
      <c r="AH3317">
        <v>31</v>
      </c>
      <c r="AI3317">
        <v>108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379</v>
      </c>
      <c r="AP3317">
        <v>913</v>
      </c>
      <c r="AQ3317">
        <v>351</v>
      </c>
      <c r="AR3317">
        <v>0</v>
      </c>
      <c r="AS3317">
        <v>53</v>
      </c>
      <c r="AT3317">
        <v>0</v>
      </c>
      <c r="AU3317">
        <v>8</v>
      </c>
      <c r="AV3317">
        <v>3</v>
      </c>
      <c r="AW3317">
        <v>29</v>
      </c>
      <c r="AX3317">
        <v>0</v>
      </c>
      <c r="AY3317">
        <v>135</v>
      </c>
      <c r="AZ3317">
        <v>230</v>
      </c>
      <c r="BA3317">
        <v>72</v>
      </c>
      <c r="BB3317">
        <v>13</v>
      </c>
      <c r="BC3317">
        <v>2</v>
      </c>
      <c r="BD3317">
        <v>1</v>
      </c>
      <c r="BE3317">
        <v>0</v>
      </c>
      <c r="BF3317">
        <v>610</v>
      </c>
      <c r="BG3317">
        <v>43437.14</v>
      </c>
      <c r="BH3317">
        <v>3</v>
      </c>
      <c r="BI3317">
        <v>279</v>
      </c>
      <c r="BJ3317" s="2">
        <v>45853</v>
      </c>
      <c r="BK3317">
        <v>0</v>
      </c>
      <c r="BL3317" s="3" t="str">
        <f>VLOOKUP(O3317,DropDownList!$H$1:$I$7,2,FALSE)</f>
        <v>2025/26</v>
      </c>
      <c r="BM3317" s="3" t="str">
        <f t="shared" si="51"/>
        <v>SC COURT</v>
      </c>
    </row>
    <row r="3318" spans="1:65" x14ac:dyDescent="0.2">
      <c r="A3318">
        <v>2025</v>
      </c>
      <c r="B3318">
        <v>7</v>
      </c>
      <c r="C3318" t="s">
        <v>216</v>
      </c>
      <c r="D3318" t="s">
        <v>224</v>
      </c>
      <c r="E3318" t="s">
        <v>39</v>
      </c>
      <c r="F3318">
        <v>9724</v>
      </c>
      <c r="G3318" t="s">
        <v>158</v>
      </c>
      <c r="H3318" t="s">
        <v>221</v>
      </c>
      <c r="I3318" t="s">
        <v>221</v>
      </c>
      <c r="J3318" s="1">
        <v>45839</v>
      </c>
      <c r="K3318" t="s">
        <v>143</v>
      </c>
      <c r="L3318">
        <v>2</v>
      </c>
      <c r="M3318" t="s">
        <v>144</v>
      </c>
      <c r="N3318" t="s">
        <v>145</v>
      </c>
      <c r="O3318" t="s">
        <v>147</v>
      </c>
      <c r="P3318" t="s">
        <v>161</v>
      </c>
      <c r="Q3318">
        <v>1177.55</v>
      </c>
      <c r="R3318">
        <v>505</v>
      </c>
      <c r="S3318">
        <v>11760</v>
      </c>
      <c r="T3318">
        <v>760</v>
      </c>
      <c r="U3318">
        <v>142</v>
      </c>
      <c r="V3318">
        <v>30</v>
      </c>
      <c r="W3318">
        <v>705</v>
      </c>
      <c r="X3318">
        <v>705</v>
      </c>
      <c r="Y3318">
        <v>0</v>
      </c>
      <c r="Z3318">
        <v>0</v>
      </c>
      <c r="AA3318">
        <v>9822.4500000000007</v>
      </c>
      <c r="AB3318">
        <v>0</v>
      </c>
      <c r="AC3318">
        <v>0</v>
      </c>
      <c r="AD3318">
        <v>30</v>
      </c>
      <c r="AE3318">
        <v>0</v>
      </c>
      <c r="AF3318">
        <v>420</v>
      </c>
      <c r="AG3318">
        <v>4</v>
      </c>
      <c r="AH3318">
        <v>27</v>
      </c>
      <c r="AI3318">
        <v>54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322</v>
      </c>
      <c r="AP3318">
        <v>1072</v>
      </c>
      <c r="AQ3318">
        <v>320</v>
      </c>
      <c r="AR3318">
        <v>0</v>
      </c>
      <c r="AS3318">
        <v>93</v>
      </c>
      <c r="AT3318">
        <v>21</v>
      </c>
      <c r="AU3318">
        <v>24</v>
      </c>
      <c r="AV3318">
        <v>10</v>
      </c>
      <c r="AW3318">
        <v>27</v>
      </c>
      <c r="AX3318">
        <v>0</v>
      </c>
      <c r="AY3318">
        <v>155</v>
      </c>
      <c r="AZ3318">
        <v>257</v>
      </c>
      <c r="BA3318">
        <v>113</v>
      </c>
      <c r="BB3318">
        <v>17</v>
      </c>
      <c r="BC3318">
        <v>3</v>
      </c>
      <c r="BD3318">
        <v>5</v>
      </c>
      <c r="BE3318">
        <v>0</v>
      </c>
      <c r="BF3318">
        <v>464</v>
      </c>
      <c r="BG3318">
        <v>1125</v>
      </c>
      <c r="BH3318">
        <v>0</v>
      </c>
      <c r="BI3318">
        <v>124</v>
      </c>
      <c r="BJ3318" s="2">
        <v>45853</v>
      </c>
      <c r="BK3318">
        <v>0</v>
      </c>
      <c r="BL3318" s="3" t="str">
        <f>VLOOKUP(O3318,DropDownList!$H$1:$I$7,2,FALSE)</f>
        <v>2024/25</v>
      </c>
      <c r="BM3318" s="3" t="str">
        <f t="shared" si="51"/>
        <v>VSUR</v>
      </c>
    </row>
    <row r="3319" spans="1:65" x14ac:dyDescent="0.2">
      <c r="A3319">
        <v>2025</v>
      </c>
      <c r="B3319">
        <v>7</v>
      </c>
      <c r="C3319" t="s">
        <v>216</v>
      </c>
      <c r="D3319" t="s">
        <v>224</v>
      </c>
      <c r="E3319" t="s">
        <v>39</v>
      </c>
      <c r="F3319">
        <v>9724</v>
      </c>
      <c r="G3319" t="s">
        <v>158</v>
      </c>
      <c r="H3319" t="s">
        <v>221</v>
      </c>
      <c r="I3319" t="s">
        <v>221</v>
      </c>
      <c r="J3319" s="1">
        <v>45839</v>
      </c>
      <c r="K3319" t="s">
        <v>143</v>
      </c>
      <c r="L3319">
        <v>2</v>
      </c>
      <c r="M3319" t="s">
        <v>144</v>
      </c>
      <c r="N3319" t="s">
        <v>145</v>
      </c>
      <c r="O3319" t="s">
        <v>149</v>
      </c>
      <c r="P3319" t="s">
        <v>161</v>
      </c>
      <c r="Q3319">
        <v>2176.9699999999998</v>
      </c>
      <c r="R3319">
        <v>574</v>
      </c>
      <c r="S3319">
        <v>31180</v>
      </c>
      <c r="T3319">
        <v>960</v>
      </c>
      <c r="U3319">
        <v>249</v>
      </c>
      <c r="V3319">
        <v>56</v>
      </c>
      <c r="W3319">
        <v>1356.64</v>
      </c>
      <c r="X3319">
        <v>1356.64</v>
      </c>
      <c r="Y3319">
        <v>0</v>
      </c>
      <c r="Z3319">
        <v>0</v>
      </c>
      <c r="AA3319">
        <v>28043.03</v>
      </c>
      <c r="AB3319">
        <v>0</v>
      </c>
      <c r="AC3319">
        <v>0</v>
      </c>
      <c r="AD3319">
        <v>54</v>
      </c>
      <c r="AE3319">
        <v>2</v>
      </c>
      <c r="AF3319">
        <v>440</v>
      </c>
      <c r="AG3319">
        <v>3</v>
      </c>
      <c r="AH3319">
        <v>30</v>
      </c>
      <c r="AI3319">
        <v>101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335</v>
      </c>
      <c r="AP3319">
        <v>824</v>
      </c>
      <c r="AQ3319">
        <v>310</v>
      </c>
      <c r="AR3319">
        <v>0</v>
      </c>
      <c r="AS3319">
        <v>47</v>
      </c>
      <c r="AT3319">
        <v>0</v>
      </c>
      <c r="AU3319">
        <v>5</v>
      </c>
      <c r="AV3319">
        <v>2</v>
      </c>
      <c r="AW3319">
        <v>27</v>
      </c>
      <c r="AX3319">
        <v>0</v>
      </c>
      <c r="AY3319">
        <v>124</v>
      </c>
      <c r="AZ3319">
        <v>209</v>
      </c>
      <c r="BA3319">
        <v>70</v>
      </c>
      <c r="BB3319">
        <v>11</v>
      </c>
      <c r="BC3319">
        <v>2</v>
      </c>
      <c r="BD3319">
        <v>1</v>
      </c>
      <c r="BE3319">
        <v>0</v>
      </c>
      <c r="BF3319">
        <v>540</v>
      </c>
      <c r="BG3319">
        <v>2150</v>
      </c>
      <c r="BH3319">
        <v>0</v>
      </c>
      <c r="BI3319">
        <v>245</v>
      </c>
      <c r="BJ3319" s="2">
        <v>45853</v>
      </c>
      <c r="BK3319">
        <v>0</v>
      </c>
      <c r="BL3319" s="3" t="str">
        <f>VLOOKUP(O3319,DropDownList!$H$1:$I$7,2,FALSE)</f>
        <v>2025/26</v>
      </c>
      <c r="BM3319" s="3" t="str">
        <f t="shared" si="51"/>
        <v>VSUR</v>
      </c>
    </row>
    <row r="3320" spans="1:65" x14ac:dyDescent="0.2">
      <c r="A3320">
        <v>2025</v>
      </c>
      <c r="B3320">
        <v>7</v>
      </c>
      <c r="C3320" t="s">
        <v>216</v>
      </c>
      <c r="D3320" t="s">
        <v>224</v>
      </c>
      <c r="E3320" t="s">
        <v>39</v>
      </c>
      <c r="F3320">
        <v>9724</v>
      </c>
      <c r="G3320" t="s">
        <v>158</v>
      </c>
      <c r="H3320" t="s">
        <v>221</v>
      </c>
      <c r="I3320" t="s">
        <v>221</v>
      </c>
      <c r="J3320" s="1">
        <v>45839</v>
      </c>
      <c r="K3320" t="s">
        <v>143</v>
      </c>
      <c r="L3320">
        <v>2</v>
      </c>
      <c r="M3320" t="s">
        <v>144</v>
      </c>
      <c r="N3320" t="s">
        <v>145</v>
      </c>
      <c r="O3320" t="s">
        <v>156</v>
      </c>
      <c r="P3320" t="s">
        <v>160</v>
      </c>
      <c r="Q3320">
        <v>43963.96</v>
      </c>
      <c r="R3320">
        <v>599</v>
      </c>
      <c r="S3320">
        <v>261341.86</v>
      </c>
      <c r="T3320">
        <v>16824.75</v>
      </c>
      <c r="U3320">
        <v>145</v>
      </c>
      <c r="V3320">
        <v>76</v>
      </c>
      <c r="W3320">
        <v>24984.16</v>
      </c>
      <c r="X3320">
        <v>28454.16</v>
      </c>
      <c r="Y3320">
        <v>0</v>
      </c>
      <c r="Z3320">
        <v>0</v>
      </c>
      <c r="AA3320">
        <v>200553.15</v>
      </c>
      <c r="AB3320">
        <v>39512.589999999997</v>
      </c>
      <c r="AC3320">
        <v>151555.56</v>
      </c>
      <c r="AD3320">
        <v>37</v>
      </c>
      <c r="AE3320">
        <v>39</v>
      </c>
      <c r="AF3320">
        <v>411</v>
      </c>
      <c r="AG3320">
        <v>87</v>
      </c>
      <c r="AH3320">
        <v>31</v>
      </c>
      <c r="AI3320">
        <v>58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398</v>
      </c>
      <c r="AP3320">
        <v>1627</v>
      </c>
      <c r="AQ3320">
        <v>395</v>
      </c>
      <c r="AR3320">
        <v>2</v>
      </c>
      <c r="AS3320">
        <v>115</v>
      </c>
      <c r="AT3320">
        <v>66</v>
      </c>
      <c r="AU3320">
        <v>30</v>
      </c>
      <c r="AV3320">
        <v>13</v>
      </c>
      <c r="AW3320">
        <v>38</v>
      </c>
      <c r="AX3320">
        <v>0</v>
      </c>
      <c r="AY3320">
        <v>239</v>
      </c>
      <c r="AZ3320">
        <v>370</v>
      </c>
      <c r="BA3320">
        <v>219</v>
      </c>
      <c r="BB3320">
        <v>46</v>
      </c>
      <c r="BC3320">
        <v>13</v>
      </c>
      <c r="BD3320">
        <v>7</v>
      </c>
      <c r="BE3320">
        <v>0</v>
      </c>
      <c r="BF3320">
        <v>543</v>
      </c>
      <c r="BG3320">
        <v>21735</v>
      </c>
      <c r="BH3320">
        <v>12</v>
      </c>
      <c r="BI3320">
        <v>125</v>
      </c>
      <c r="BJ3320" s="2">
        <v>45853</v>
      </c>
      <c r="BK3320">
        <v>0</v>
      </c>
      <c r="BL3320" s="3" t="str">
        <f>VLOOKUP(O3320,DropDownList!$H$1:$I$7,2,FALSE)</f>
        <v>2023/24</v>
      </c>
      <c r="BM3320" s="3" t="str">
        <f t="shared" si="51"/>
        <v>SC COURT</v>
      </c>
    </row>
    <row r="3321" spans="1:65" x14ac:dyDescent="0.2">
      <c r="A3321">
        <v>2025</v>
      </c>
      <c r="B3321">
        <v>7</v>
      </c>
      <c r="C3321" t="s">
        <v>216</v>
      </c>
      <c r="D3321" t="s">
        <v>224</v>
      </c>
      <c r="E3321" t="s">
        <v>39</v>
      </c>
      <c r="F3321">
        <v>9724</v>
      </c>
      <c r="G3321" t="s">
        <v>158</v>
      </c>
      <c r="H3321" t="s">
        <v>221</v>
      </c>
      <c r="I3321" t="s">
        <v>221</v>
      </c>
      <c r="J3321" s="1">
        <v>45839</v>
      </c>
      <c r="K3321" t="s">
        <v>143</v>
      </c>
      <c r="L3321">
        <v>2</v>
      </c>
      <c r="M3321" t="s">
        <v>144</v>
      </c>
      <c r="N3321" t="s">
        <v>145</v>
      </c>
      <c r="O3321" t="s">
        <v>147</v>
      </c>
      <c r="P3321" t="s">
        <v>159</v>
      </c>
      <c r="Q3321">
        <v>3014.41</v>
      </c>
      <c r="R3321">
        <v>12</v>
      </c>
      <c r="S3321">
        <v>262508.33</v>
      </c>
      <c r="T3321">
        <v>356.51</v>
      </c>
      <c r="U3321">
        <v>1</v>
      </c>
      <c r="V3321">
        <v>1</v>
      </c>
      <c r="W3321">
        <v>1055.83</v>
      </c>
      <c r="X3321">
        <v>3014.41</v>
      </c>
      <c r="Y3321">
        <v>0</v>
      </c>
      <c r="Z3321">
        <v>0</v>
      </c>
      <c r="AA3321">
        <v>259137.41</v>
      </c>
      <c r="AB3321">
        <v>0</v>
      </c>
      <c r="AC3321">
        <v>0</v>
      </c>
      <c r="AD3321">
        <v>0</v>
      </c>
      <c r="AE3321">
        <v>1</v>
      </c>
      <c r="AF3321">
        <v>1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5</v>
      </c>
      <c r="AP3321">
        <v>8</v>
      </c>
      <c r="AQ3321">
        <v>5</v>
      </c>
      <c r="AR3321">
        <v>0</v>
      </c>
      <c r="AS3321">
        <v>0</v>
      </c>
      <c r="AT3321">
        <v>0</v>
      </c>
      <c r="AU3321">
        <v>1</v>
      </c>
      <c r="AV3321">
        <v>2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1</v>
      </c>
      <c r="BI3321">
        <v>0</v>
      </c>
      <c r="BJ3321" s="2">
        <v>45853</v>
      </c>
      <c r="BK3321">
        <v>0</v>
      </c>
      <c r="BL3321" s="3" t="str">
        <f>VLOOKUP(O3321,DropDownList!$H$1:$I$7,2,FALSE)</f>
        <v>2024/25</v>
      </c>
      <c r="BM3321" s="3" t="str">
        <f t="shared" si="51"/>
        <v>CONF</v>
      </c>
    </row>
    <row r="3322" spans="1:65" x14ac:dyDescent="0.2">
      <c r="A3322">
        <v>2025</v>
      </c>
      <c r="B3322">
        <v>7</v>
      </c>
      <c r="C3322" t="s">
        <v>216</v>
      </c>
      <c r="D3322" t="s">
        <v>224</v>
      </c>
      <c r="E3322" t="s">
        <v>39</v>
      </c>
      <c r="F3322">
        <v>9724</v>
      </c>
      <c r="G3322" t="s">
        <v>158</v>
      </c>
      <c r="H3322" t="s">
        <v>221</v>
      </c>
      <c r="I3322" t="s">
        <v>221</v>
      </c>
      <c r="J3322" s="1">
        <v>45839</v>
      </c>
      <c r="K3322" t="s">
        <v>143</v>
      </c>
      <c r="L3322">
        <v>2</v>
      </c>
      <c r="M3322" t="s">
        <v>144</v>
      </c>
      <c r="N3322" t="s">
        <v>145</v>
      </c>
      <c r="O3322" t="s">
        <v>156</v>
      </c>
      <c r="P3322" t="s">
        <v>159</v>
      </c>
      <c r="Q3322">
        <v>3863.4</v>
      </c>
      <c r="R3322">
        <v>10</v>
      </c>
      <c r="S3322">
        <v>45194.92</v>
      </c>
      <c r="T3322">
        <v>1927.74</v>
      </c>
      <c r="U3322">
        <v>2</v>
      </c>
      <c r="V3322">
        <v>2</v>
      </c>
      <c r="W3322">
        <v>3863.4</v>
      </c>
      <c r="X3322">
        <v>3863.4</v>
      </c>
      <c r="Y3322">
        <v>0</v>
      </c>
      <c r="Z3322">
        <v>0</v>
      </c>
      <c r="AA3322">
        <v>39403.78</v>
      </c>
      <c r="AB3322">
        <v>0</v>
      </c>
      <c r="AC3322">
        <v>0</v>
      </c>
      <c r="AD3322">
        <v>2</v>
      </c>
      <c r="AE3322">
        <v>0</v>
      </c>
      <c r="AF3322">
        <v>6</v>
      </c>
      <c r="AG3322">
        <v>0</v>
      </c>
      <c r="AH3322">
        <v>1</v>
      </c>
      <c r="AI3322">
        <v>2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5</v>
      </c>
      <c r="AP3322">
        <v>5</v>
      </c>
      <c r="AQ3322">
        <v>5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3863.4</v>
      </c>
      <c r="BH3322">
        <v>1</v>
      </c>
      <c r="BI3322">
        <v>0</v>
      </c>
      <c r="BJ3322" s="2">
        <v>45853</v>
      </c>
      <c r="BK3322">
        <v>0</v>
      </c>
      <c r="BL3322" s="3" t="str">
        <f>VLOOKUP(O3322,DropDownList!$H$1:$I$7,2,FALSE)</f>
        <v>2023/24</v>
      </c>
      <c r="BM3322" s="3" t="str">
        <f t="shared" si="51"/>
        <v>CONF</v>
      </c>
    </row>
    <row r="3323" spans="1:65" x14ac:dyDescent="0.2">
      <c r="A3323">
        <v>2025</v>
      </c>
      <c r="B3323">
        <v>7</v>
      </c>
      <c r="C3323" t="s">
        <v>216</v>
      </c>
      <c r="D3323" t="s">
        <v>224</v>
      </c>
      <c r="E3323" t="s">
        <v>39</v>
      </c>
      <c r="F3323">
        <v>9724</v>
      </c>
      <c r="G3323" t="s">
        <v>158</v>
      </c>
      <c r="H3323" t="s">
        <v>221</v>
      </c>
      <c r="I3323" t="s">
        <v>221</v>
      </c>
      <c r="J3323" s="1">
        <v>45839</v>
      </c>
      <c r="K3323" t="s">
        <v>143</v>
      </c>
      <c r="L3323">
        <v>2</v>
      </c>
      <c r="M3323" t="s">
        <v>144</v>
      </c>
      <c r="N3323" t="s">
        <v>145</v>
      </c>
      <c r="O3323" t="s">
        <v>147</v>
      </c>
      <c r="P3323" t="s">
        <v>160</v>
      </c>
      <c r="Q3323">
        <v>61838.58</v>
      </c>
      <c r="R3323">
        <v>589</v>
      </c>
      <c r="S3323">
        <v>307353.2</v>
      </c>
      <c r="T3323">
        <v>14897.88</v>
      </c>
      <c r="U3323">
        <v>174</v>
      </c>
      <c r="V3323">
        <v>84</v>
      </c>
      <c r="W3323">
        <v>31879.7</v>
      </c>
      <c r="X3323">
        <v>37884.33</v>
      </c>
      <c r="Y3323">
        <v>0</v>
      </c>
      <c r="Z3323">
        <v>0</v>
      </c>
      <c r="AA3323">
        <v>230616.74</v>
      </c>
      <c r="AB3323">
        <v>62917.39</v>
      </c>
      <c r="AC3323">
        <v>157856.9</v>
      </c>
      <c r="AD3323">
        <v>38</v>
      </c>
      <c r="AE3323">
        <v>46</v>
      </c>
      <c r="AF3323">
        <v>380</v>
      </c>
      <c r="AG3323">
        <v>108</v>
      </c>
      <c r="AH3323">
        <v>30</v>
      </c>
      <c r="AI3323">
        <v>66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380</v>
      </c>
      <c r="AP3323">
        <v>1298</v>
      </c>
      <c r="AQ3323">
        <v>377</v>
      </c>
      <c r="AR3323">
        <v>0</v>
      </c>
      <c r="AS3323">
        <v>111</v>
      </c>
      <c r="AT3323">
        <v>30</v>
      </c>
      <c r="AU3323">
        <v>31</v>
      </c>
      <c r="AV3323">
        <v>12</v>
      </c>
      <c r="AW3323">
        <v>31</v>
      </c>
      <c r="AX3323">
        <v>0</v>
      </c>
      <c r="AY3323">
        <v>188</v>
      </c>
      <c r="AZ3323">
        <v>313</v>
      </c>
      <c r="BA3323">
        <v>141</v>
      </c>
      <c r="BB3323">
        <v>22</v>
      </c>
      <c r="BC3323">
        <v>5</v>
      </c>
      <c r="BD3323">
        <v>5</v>
      </c>
      <c r="BE3323">
        <v>0</v>
      </c>
      <c r="BF3323">
        <v>543</v>
      </c>
      <c r="BG3323">
        <v>24714</v>
      </c>
      <c r="BH3323">
        <v>5</v>
      </c>
      <c r="BI3323">
        <v>152</v>
      </c>
      <c r="BJ3323" s="2">
        <v>45853</v>
      </c>
      <c r="BK3323">
        <v>0</v>
      </c>
      <c r="BL3323" s="3" t="str">
        <f>VLOOKUP(O3323,DropDownList!$H$1:$I$7,2,FALSE)</f>
        <v>2024/25</v>
      </c>
      <c r="BM3323" s="3" t="str">
        <f t="shared" si="51"/>
        <v>SC COURT</v>
      </c>
    </row>
    <row r="3324" spans="1:65" x14ac:dyDescent="0.2">
      <c r="A3324">
        <v>2025</v>
      </c>
      <c r="B3324">
        <v>7</v>
      </c>
      <c r="C3324" t="s">
        <v>216</v>
      </c>
      <c r="D3324" t="s">
        <v>224</v>
      </c>
      <c r="E3324" t="s">
        <v>39</v>
      </c>
      <c r="F3324">
        <v>9724</v>
      </c>
      <c r="G3324" t="s">
        <v>158</v>
      </c>
      <c r="H3324" t="s">
        <v>221</v>
      </c>
      <c r="I3324" t="s">
        <v>221</v>
      </c>
      <c r="J3324" s="1">
        <v>45839</v>
      </c>
      <c r="K3324" t="s">
        <v>143</v>
      </c>
      <c r="L3324">
        <v>2</v>
      </c>
      <c r="M3324" t="s">
        <v>144</v>
      </c>
      <c r="N3324" t="s">
        <v>145</v>
      </c>
      <c r="O3324" t="s">
        <v>149</v>
      </c>
      <c r="P3324" t="s">
        <v>159</v>
      </c>
      <c r="Q3324">
        <v>0</v>
      </c>
      <c r="R3324">
        <v>9</v>
      </c>
      <c r="S3324">
        <v>173795.71</v>
      </c>
      <c r="T3324">
        <v>2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73775.71</v>
      </c>
      <c r="AB3324">
        <v>0</v>
      </c>
      <c r="AC3324">
        <v>0</v>
      </c>
      <c r="AD3324">
        <v>0</v>
      </c>
      <c r="AE3324">
        <v>0</v>
      </c>
      <c r="AF3324">
        <v>8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1</v>
      </c>
      <c r="AP3324">
        <v>1</v>
      </c>
      <c r="AQ3324">
        <v>1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1</v>
      </c>
      <c r="BI3324">
        <v>0</v>
      </c>
      <c r="BJ3324" s="2">
        <v>45853</v>
      </c>
      <c r="BK3324">
        <v>0</v>
      </c>
      <c r="BL3324" s="3" t="str">
        <f>VLOOKUP(O3324,DropDownList!$H$1:$I$7,2,FALSE)</f>
        <v>2025/26</v>
      </c>
      <c r="BM3324" s="3" t="str">
        <f t="shared" si="51"/>
        <v>CONF</v>
      </c>
    </row>
    <row r="3325" spans="1:65" x14ac:dyDescent="0.2">
      <c r="A3325">
        <v>2025</v>
      </c>
      <c r="B3325">
        <v>7</v>
      </c>
      <c r="C3325" t="s">
        <v>216</v>
      </c>
      <c r="D3325" t="s">
        <v>224</v>
      </c>
      <c r="E3325" t="s">
        <v>39</v>
      </c>
      <c r="F3325">
        <v>9724</v>
      </c>
      <c r="G3325" t="s">
        <v>158</v>
      </c>
      <c r="H3325" t="s">
        <v>221</v>
      </c>
      <c r="I3325" t="s">
        <v>221</v>
      </c>
      <c r="J3325" s="1">
        <v>45839</v>
      </c>
      <c r="K3325" t="s">
        <v>143</v>
      </c>
      <c r="L3325">
        <v>2</v>
      </c>
      <c r="M3325" t="s">
        <v>144</v>
      </c>
      <c r="N3325" t="s">
        <v>145</v>
      </c>
      <c r="O3325" t="s">
        <v>156</v>
      </c>
      <c r="P3325" t="s">
        <v>161</v>
      </c>
      <c r="Q3325">
        <v>1255</v>
      </c>
      <c r="R3325">
        <v>515</v>
      </c>
      <c r="S3325">
        <v>11410</v>
      </c>
      <c r="T3325">
        <v>690</v>
      </c>
      <c r="U3325">
        <v>120</v>
      </c>
      <c r="V3325">
        <v>34</v>
      </c>
      <c r="W3325">
        <v>815</v>
      </c>
      <c r="X3325">
        <v>815</v>
      </c>
      <c r="Y3325">
        <v>0</v>
      </c>
      <c r="Z3325">
        <v>0</v>
      </c>
      <c r="AA3325">
        <v>9465</v>
      </c>
      <c r="AB3325">
        <v>0</v>
      </c>
      <c r="AC3325">
        <v>0</v>
      </c>
      <c r="AD3325">
        <v>32</v>
      </c>
      <c r="AE3325">
        <v>2</v>
      </c>
      <c r="AF3325">
        <v>432</v>
      </c>
      <c r="AG3325">
        <v>3</v>
      </c>
      <c r="AH3325">
        <v>28</v>
      </c>
      <c r="AI3325">
        <v>51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339</v>
      </c>
      <c r="AP3325">
        <v>1334</v>
      </c>
      <c r="AQ3325">
        <v>340</v>
      </c>
      <c r="AR3325">
        <v>2</v>
      </c>
      <c r="AS3325">
        <v>99</v>
      </c>
      <c r="AT3325">
        <v>59</v>
      </c>
      <c r="AU3325">
        <v>24</v>
      </c>
      <c r="AV3325">
        <v>11</v>
      </c>
      <c r="AW3325">
        <v>35</v>
      </c>
      <c r="AX3325">
        <v>0</v>
      </c>
      <c r="AY3325">
        <v>183</v>
      </c>
      <c r="AZ3325">
        <v>291</v>
      </c>
      <c r="BA3325">
        <v>173</v>
      </c>
      <c r="BB3325">
        <v>39</v>
      </c>
      <c r="BC3325">
        <v>11</v>
      </c>
      <c r="BD3325">
        <v>7</v>
      </c>
      <c r="BE3325">
        <v>0</v>
      </c>
      <c r="BF3325">
        <v>464</v>
      </c>
      <c r="BG3325">
        <v>1205</v>
      </c>
      <c r="BH3325">
        <v>1</v>
      </c>
      <c r="BI3325">
        <v>102</v>
      </c>
      <c r="BJ3325" s="2">
        <v>45853</v>
      </c>
      <c r="BK3325">
        <v>0</v>
      </c>
      <c r="BL3325" s="3" t="str">
        <f>VLOOKUP(O3325,DropDownList!$H$1:$I$7,2,FALSE)</f>
        <v>2023/24</v>
      </c>
      <c r="BM3325" s="3" t="str">
        <f t="shared" si="51"/>
        <v>VSUR</v>
      </c>
    </row>
    <row r="3326" spans="1:65" x14ac:dyDescent="0.2">
      <c r="A3326">
        <v>2025</v>
      </c>
      <c r="B3326">
        <v>7</v>
      </c>
      <c r="C3326" t="s">
        <v>216</v>
      </c>
      <c r="D3326" t="s">
        <v>225</v>
      </c>
      <c r="E3326" t="s">
        <v>40</v>
      </c>
      <c r="F3326">
        <v>9366</v>
      </c>
      <c r="G3326" t="s">
        <v>141</v>
      </c>
      <c r="H3326" t="s">
        <v>218</v>
      </c>
      <c r="I3326" t="s">
        <v>142</v>
      </c>
      <c r="J3326" s="1">
        <v>45839</v>
      </c>
      <c r="K3326" t="s">
        <v>143</v>
      </c>
      <c r="L3326">
        <v>2</v>
      </c>
      <c r="M3326" t="s">
        <v>144</v>
      </c>
      <c r="N3326" t="s">
        <v>145</v>
      </c>
      <c r="O3326" t="s">
        <v>156</v>
      </c>
      <c r="P3326" t="s">
        <v>148</v>
      </c>
      <c r="Q3326">
        <v>4960.8100000000004</v>
      </c>
      <c r="R3326">
        <v>268</v>
      </c>
      <c r="S3326">
        <v>16080</v>
      </c>
      <c r="T3326">
        <v>1260</v>
      </c>
      <c r="U3326">
        <v>88</v>
      </c>
      <c r="V3326">
        <v>44</v>
      </c>
      <c r="W3326">
        <v>2569.3200000000002</v>
      </c>
      <c r="X3326">
        <v>2599.3200000000002</v>
      </c>
      <c r="Y3326">
        <v>0</v>
      </c>
      <c r="Z3326">
        <v>0</v>
      </c>
      <c r="AA3326">
        <v>9859.19</v>
      </c>
      <c r="AB3326">
        <v>0</v>
      </c>
      <c r="AC3326">
        <v>9859.19</v>
      </c>
      <c r="AD3326">
        <v>41</v>
      </c>
      <c r="AE3326">
        <v>3</v>
      </c>
      <c r="AF3326">
        <v>159</v>
      </c>
      <c r="AG3326">
        <v>11</v>
      </c>
      <c r="AH3326">
        <v>21</v>
      </c>
      <c r="AI3326">
        <v>77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232</v>
      </c>
      <c r="AP3326">
        <v>1366</v>
      </c>
      <c r="AQ3326">
        <v>257</v>
      </c>
      <c r="AR3326">
        <v>0</v>
      </c>
      <c r="AS3326">
        <v>160</v>
      </c>
      <c r="AT3326">
        <v>91</v>
      </c>
      <c r="AU3326">
        <v>10</v>
      </c>
      <c r="AV3326">
        <v>5</v>
      </c>
      <c r="AW3326">
        <v>0</v>
      </c>
      <c r="AX3326">
        <v>0</v>
      </c>
      <c r="AY3326">
        <v>196</v>
      </c>
      <c r="AZ3326">
        <v>386</v>
      </c>
      <c r="BA3326">
        <v>247</v>
      </c>
      <c r="BB3326">
        <v>4</v>
      </c>
      <c r="BC3326">
        <v>0</v>
      </c>
      <c r="BD3326">
        <v>0</v>
      </c>
      <c r="BE3326">
        <v>0</v>
      </c>
      <c r="BF3326">
        <v>239</v>
      </c>
      <c r="BG3326">
        <v>4620</v>
      </c>
      <c r="BH3326">
        <v>0</v>
      </c>
      <c r="BI3326">
        <v>88</v>
      </c>
      <c r="BJ3326" s="2">
        <v>45853</v>
      </c>
      <c r="BK3326">
        <v>0</v>
      </c>
      <c r="BL3326" s="3" t="str">
        <f>VLOOKUP(O3326,DropDownList!$H$1:$I$7,2,FALSE)</f>
        <v>2023/24</v>
      </c>
      <c r="BM3326" s="3" t="str">
        <f t="shared" si="51"/>
        <v>PRAS</v>
      </c>
    </row>
    <row r="3327" spans="1:65" x14ac:dyDescent="0.2">
      <c r="A3327">
        <v>2025</v>
      </c>
      <c r="B3327">
        <v>7</v>
      </c>
      <c r="C3327" t="s">
        <v>216</v>
      </c>
      <c r="D3327" t="s">
        <v>225</v>
      </c>
      <c r="E3327" t="s">
        <v>40</v>
      </c>
      <c r="F3327">
        <v>9366</v>
      </c>
      <c r="G3327" t="s">
        <v>141</v>
      </c>
      <c r="H3327" t="s">
        <v>218</v>
      </c>
      <c r="I3327" t="s">
        <v>142</v>
      </c>
      <c r="J3327" s="1">
        <v>45839</v>
      </c>
      <c r="K3327" t="s">
        <v>143</v>
      </c>
      <c r="L3327">
        <v>2</v>
      </c>
      <c r="M3327" t="s">
        <v>144</v>
      </c>
      <c r="N3327" t="s">
        <v>145</v>
      </c>
      <c r="O3327" t="s">
        <v>147</v>
      </c>
      <c r="P3327" t="s">
        <v>152</v>
      </c>
      <c r="Q3327">
        <v>0</v>
      </c>
      <c r="R3327">
        <v>334</v>
      </c>
      <c r="S3327">
        <v>13360</v>
      </c>
      <c r="T3327">
        <v>880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4560</v>
      </c>
      <c r="AB3327">
        <v>0</v>
      </c>
      <c r="AC3327">
        <v>4560</v>
      </c>
      <c r="AD3327">
        <v>0</v>
      </c>
      <c r="AE3327">
        <v>0</v>
      </c>
      <c r="AF3327">
        <v>114</v>
      </c>
      <c r="AG3327">
        <v>0</v>
      </c>
      <c r="AH3327">
        <v>220</v>
      </c>
      <c r="AI3327">
        <v>0</v>
      </c>
      <c r="AJ3327">
        <v>0</v>
      </c>
      <c r="AK3327">
        <v>0</v>
      </c>
      <c r="AL3327">
        <v>0</v>
      </c>
      <c r="AM3327">
        <v>1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 s="2">
        <v>45853</v>
      </c>
      <c r="BK3327">
        <v>0</v>
      </c>
      <c r="BL3327" s="3" t="str">
        <f>VLOOKUP(O3327,DropDownList!$H$1:$I$7,2,FALSE)</f>
        <v>2024/25</v>
      </c>
      <c r="BM3327" s="3" t="str">
        <f t="shared" si="51"/>
        <v>PCOA</v>
      </c>
    </row>
    <row r="3328" spans="1:65" x14ac:dyDescent="0.2">
      <c r="A3328">
        <v>2025</v>
      </c>
      <c r="B3328">
        <v>7</v>
      </c>
      <c r="C3328" t="s">
        <v>216</v>
      </c>
      <c r="D3328" t="s">
        <v>225</v>
      </c>
      <c r="E3328" t="s">
        <v>40</v>
      </c>
      <c r="F3328">
        <v>9366</v>
      </c>
      <c r="G3328" t="s">
        <v>141</v>
      </c>
      <c r="H3328" t="s">
        <v>218</v>
      </c>
      <c r="I3328" t="s">
        <v>142</v>
      </c>
      <c r="J3328" s="1">
        <v>45839</v>
      </c>
      <c r="K3328" t="s">
        <v>143</v>
      </c>
      <c r="L3328">
        <v>2</v>
      </c>
      <c r="M3328" t="s">
        <v>144</v>
      </c>
      <c r="N3328" t="s">
        <v>145</v>
      </c>
      <c r="O3328" t="s">
        <v>147</v>
      </c>
      <c r="P3328" t="s">
        <v>150</v>
      </c>
      <c r="Q3328">
        <v>93941.68</v>
      </c>
      <c r="R3328">
        <v>1304</v>
      </c>
      <c r="S3328">
        <v>228828.53</v>
      </c>
      <c r="T3328">
        <v>32692.38</v>
      </c>
      <c r="U3328">
        <v>583</v>
      </c>
      <c r="V3328">
        <v>287</v>
      </c>
      <c r="W3328">
        <v>53854.17</v>
      </c>
      <c r="X3328">
        <v>55202</v>
      </c>
      <c r="Y3328">
        <v>1150</v>
      </c>
      <c r="Z3328">
        <v>196136.15</v>
      </c>
      <c r="AA3328">
        <v>102194.47</v>
      </c>
      <c r="AB3328">
        <v>30248.2</v>
      </c>
      <c r="AC3328">
        <v>71946.27</v>
      </c>
      <c r="AD3328">
        <v>235</v>
      </c>
      <c r="AE3328">
        <v>52</v>
      </c>
      <c r="AF3328">
        <v>561</v>
      </c>
      <c r="AG3328">
        <v>187</v>
      </c>
      <c r="AH3328">
        <v>154</v>
      </c>
      <c r="AI3328">
        <v>396</v>
      </c>
      <c r="AJ3328">
        <v>170</v>
      </c>
      <c r="AK3328">
        <v>102</v>
      </c>
      <c r="AL3328">
        <v>10</v>
      </c>
      <c r="AM3328">
        <v>72</v>
      </c>
      <c r="AN3328">
        <v>9</v>
      </c>
      <c r="AO3328">
        <v>976</v>
      </c>
      <c r="AP3328">
        <v>4702</v>
      </c>
      <c r="AQ3328">
        <v>991</v>
      </c>
      <c r="AR3328">
        <v>0</v>
      </c>
      <c r="AS3328">
        <v>685</v>
      </c>
      <c r="AT3328">
        <v>194</v>
      </c>
      <c r="AU3328">
        <v>19</v>
      </c>
      <c r="AV3328">
        <v>8</v>
      </c>
      <c r="AW3328">
        <v>2</v>
      </c>
      <c r="AX3328">
        <v>0</v>
      </c>
      <c r="AY3328">
        <v>574</v>
      </c>
      <c r="AZ3328">
        <v>1321</v>
      </c>
      <c r="BA3328">
        <v>806</v>
      </c>
      <c r="BB3328">
        <v>36</v>
      </c>
      <c r="BC3328">
        <v>21</v>
      </c>
      <c r="BD3328">
        <v>4</v>
      </c>
      <c r="BE3328">
        <v>2</v>
      </c>
      <c r="BF3328">
        <v>987</v>
      </c>
      <c r="BG3328">
        <v>68374.66</v>
      </c>
      <c r="BH3328">
        <v>6</v>
      </c>
      <c r="BI3328">
        <v>583</v>
      </c>
      <c r="BJ3328" s="2">
        <v>45853</v>
      </c>
      <c r="BK3328">
        <v>0</v>
      </c>
      <c r="BL3328" s="3" t="str">
        <f>VLOOKUP(O3328,DropDownList!$H$1:$I$7,2,FALSE)</f>
        <v>2024/25</v>
      </c>
      <c r="BM3328" s="3" t="str">
        <f t="shared" si="51"/>
        <v>FISCAL FINES</v>
      </c>
    </row>
    <row r="3329" spans="1:65" x14ac:dyDescent="0.2">
      <c r="A3329">
        <v>2025</v>
      </c>
      <c r="B3329">
        <v>7</v>
      </c>
      <c r="C3329" t="s">
        <v>216</v>
      </c>
      <c r="D3329" t="s">
        <v>225</v>
      </c>
      <c r="E3329" t="s">
        <v>40</v>
      </c>
      <c r="F3329">
        <v>9366</v>
      </c>
      <c r="G3329" t="s">
        <v>141</v>
      </c>
      <c r="H3329" t="s">
        <v>218</v>
      </c>
      <c r="I3329" t="s">
        <v>142</v>
      </c>
      <c r="J3329" s="1">
        <v>45839</v>
      </c>
      <c r="K3329" t="s">
        <v>143</v>
      </c>
      <c r="L3329">
        <v>2</v>
      </c>
      <c r="M3329" t="s">
        <v>144</v>
      </c>
      <c r="N3329" t="s">
        <v>145</v>
      </c>
      <c r="O3329" t="s">
        <v>156</v>
      </c>
      <c r="P3329" t="s">
        <v>152</v>
      </c>
      <c r="Q3329">
        <v>0</v>
      </c>
      <c r="R3329">
        <v>390</v>
      </c>
      <c r="S3329">
        <v>15600</v>
      </c>
      <c r="T3329">
        <v>1048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5120</v>
      </c>
      <c r="AB3329">
        <v>0</v>
      </c>
      <c r="AC3329">
        <v>5120</v>
      </c>
      <c r="AD3329">
        <v>0</v>
      </c>
      <c r="AE3329">
        <v>0</v>
      </c>
      <c r="AF3329">
        <v>128</v>
      </c>
      <c r="AG3329">
        <v>0</v>
      </c>
      <c r="AH3329">
        <v>262</v>
      </c>
      <c r="AI3329">
        <v>0</v>
      </c>
      <c r="AJ3329">
        <v>0</v>
      </c>
      <c r="AK3329">
        <v>0</v>
      </c>
      <c r="AL3329">
        <v>0</v>
      </c>
      <c r="AM3329">
        <v>1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 s="2">
        <v>45853</v>
      </c>
      <c r="BK3329">
        <v>0</v>
      </c>
      <c r="BL3329" s="3" t="str">
        <f>VLOOKUP(O3329,DropDownList!$H$1:$I$7,2,FALSE)</f>
        <v>2023/24</v>
      </c>
      <c r="BM3329" s="3" t="str">
        <f t="shared" ref="BM3329:BM3392" si="52">IF(RIGHT(P3329,4)="VSUR","VSUR",IF(RIGHT(P3329,4)="CONF","CONF",P3329))</f>
        <v>PCOA</v>
      </c>
    </row>
    <row r="3330" spans="1:65" x14ac:dyDescent="0.2">
      <c r="A3330">
        <v>2025</v>
      </c>
      <c r="B3330">
        <v>7</v>
      </c>
      <c r="C3330" t="s">
        <v>216</v>
      </c>
      <c r="D3330" t="s">
        <v>225</v>
      </c>
      <c r="E3330" t="s">
        <v>40</v>
      </c>
      <c r="F3330">
        <v>9366</v>
      </c>
      <c r="G3330" t="s">
        <v>141</v>
      </c>
      <c r="H3330" t="s">
        <v>218</v>
      </c>
      <c r="I3330" t="s">
        <v>142</v>
      </c>
      <c r="J3330" s="1">
        <v>45839</v>
      </c>
      <c r="K3330" t="s">
        <v>143</v>
      </c>
      <c r="L3330">
        <v>2</v>
      </c>
      <c r="M3330" t="s">
        <v>144</v>
      </c>
      <c r="N3330" t="s">
        <v>145</v>
      </c>
      <c r="O3330" t="s">
        <v>156</v>
      </c>
      <c r="P3330" t="s">
        <v>146</v>
      </c>
      <c r="Q3330">
        <v>1659.57</v>
      </c>
      <c r="R3330">
        <v>775</v>
      </c>
      <c r="S3330">
        <v>12395</v>
      </c>
      <c r="T3330">
        <v>270</v>
      </c>
      <c r="U3330">
        <v>212</v>
      </c>
      <c r="V3330">
        <v>67</v>
      </c>
      <c r="W3330">
        <v>986.73</v>
      </c>
      <c r="X3330">
        <v>986.73</v>
      </c>
      <c r="Y3330">
        <v>0</v>
      </c>
      <c r="Z3330">
        <v>0</v>
      </c>
      <c r="AA3330">
        <v>10465.43</v>
      </c>
      <c r="AB3330">
        <v>0</v>
      </c>
      <c r="AC3330">
        <v>0</v>
      </c>
      <c r="AD3330">
        <v>64</v>
      </c>
      <c r="AE3330">
        <v>3</v>
      </c>
      <c r="AF3330">
        <v>650</v>
      </c>
      <c r="AG3330">
        <v>5</v>
      </c>
      <c r="AH3330">
        <v>16</v>
      </c>
      <c r="AI3330">
        <v>104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535</v>
      </c>
      <c r="AP3330">
        <v>3198</v>
      </c>
      <c r="AQ3330">
        <v>552</v>
      </c>
      <c r="AR3330">
        <v>0</v>
      </c>
      <c r="AS3330">
        <v>476</v>
      </c>
      <c r="AT3330">
        <v>397</v>
      </c>
      <c r="AU3330">
        <v>38</v>
      </c>
      <c r="AV3330">
        <v>13</v>
      </c>
      <c r="AW3330">
        <v>10</v>
      </c>
      <c r="AX3330">
        <v>0</v>
      </c>
      <c r="AY3330">
        <v>301</v>
      </c>
      <c r="AZ3330">
        <v>700</v>
      </c>
      <c r="BA3330">
        <v>475</v>
      </c>
      <c r="BB3330">
        <v>81</v>
      </c>
      <c r="BC3330">
        <v>43</v>
      </c>
      <c r="BD3330">
        <v>13</v>
      </c>
      <c r="BE3330">
        <v>1</v>
      </c>
      <c r="BF3330">
        <v>764</v>
      </c>
      <c r="BG3330">
        <v>1620</v>
      </c>
      <c r="BH3330">
        <v>0</v>
      </c>
      <c r="BI3330">
        <v>209</v>
      </c>
      <c r="BJ3330" s="2">
        <v>45853</v>
      </c>
      <c r="BK3330">
        <v>0</v>
      </c>
      <c r="BL3330" s="3" t="str">
        <f>VLOOKUP(O3330,DropDownList!$H$1:$I$7,2,FALSE)</f>
        <v>2023/24</v>
      </c>
      <c r="BM3330" s="3" t="str">
        <f t="shared" si="52"/>
        <v>VSUR</v>
      </c>
    </row>
    <row r="3331" spans="1:65" x14ac:dyDescent="0.2">
      <c r="A3331">
        <v>2025</v>
      </c>
      <c r="B3331">
        <v>7</v>
      </c>
      <c r="C3331" t="s">
        <v>216</v>
      </c>
      <c r="D3331" t="s">
        <v>225</v>
      </c>
      <c r="E3331" t="s">
        <v>40</v>
      </c>
      <c r="F3331">
        <v>9366</v>
      </c>
      <c r="G3331" t="s">
        <v>141</v>
      </c>
      <c r="H3331" t="s">
        <v>218</v>
      </c>
      <c r="I3331" t="s">
        <v>142</v>
      </c>
      <c r="J3331" s="1">
        <v>45839</v>
      </c>
      <c r="K3331" t="s">
        <v>143</v>
      </c>
      <c r="L3331">
        <v>2</v>
      </c>
      <c r="M3331" t="s">
        <v>144</v>
      </c>
      <c r="N3331" t="s">
        <v>145</v>
      </c>
      <c r="O3331" t="s">
        <v>149</v>
      </c>
      <c r="P3331" t="s">
        <v>150</v>
      </c>
      <c r="Q3331">
        <v>88938.89</v>
      </c>
      <c r="R3331">
        <v>949</v>
      </c>
      <c r="S3331">
        <v>165625.21</v>
      </c>
      <c r="T3331">
        <v>23736.51</v>
      </c>
      <c r="U3331">
        <v>558</v>
      </c>
      <c r="V3331">
        <v>374</v>
      </c>
      <c r="W3331">
        <v>53583.92</v>
      </c>
      <c r="X3331">
        <v>62735.1</v>
      </c>
      <c r="Y3331">
        <v>833</v>
      </c>
      <c r="Z3331">
        <v>141888.70000000001</v>
      </c>
      <c r="AA3331">
        <v>52949.81</v>
      </c>
      <c r="AB3331">
        <v>16910.38</v>
      </c>
      <c r="AC3331">
        <v>36039.43</v>
      </c>
      <c r="AD3331">
        <v>314</v>
      </c>
      <c r="AE3331">
        <v>60</v>
      </c>
      <c r="AF3331">
        <v>274</v>
      </c>
      <c r="AG3331">
        <v>140</v>
      </c>
      <c r="AH3331">
        <v>116</v>
      </c>
      <c r="AI3331">
        <v>418</v>
      </c>
      <c r="AJ3331">
        <v>122</v>
      </c>
      <c r="AK3331">
        <v>67</v>
      </c>
      <c r="AL3331">
        <v>17</v>
      </c>
      <c r="AM3331">
        <v>45</v>
      </c>
      <c r="AN3331">
        <v>8</v>
      </c>
      <c r="AO3331">
        <v>696</v>
      </c>
      <c r="AP3331">
        <v>2004</v>
      </c>
      <c r="AQ3331">
        <v>661</v>
      </c>
      <c r="AR3331">
        <v>2</v>
      </c>
      <c r="AS3331">
        <v>181</v>
      </c>
      <c r="AT3331">
        <v>53</v>
      </c>
      <c r="AU3331">
        <v>5</v>
      </c>
      <c r="AV3331">
        <v>3</v>
      </c>
      <c r="AW3331">
        <v>0</v>
      </c>
      <c r="AX3331">
        <v>0</v>
      </c>
      <c r="AY3331">
        <v>246</v>
      </c>
      <c r="AZ3331">
        <v>551</v>
      </c>
      <c r="BA3331">
        <v>257</v>
      </c>
      <c r="BB3331">
        <v>15</v>
      </c>
      <c r="BC3331">
        <v>6</v>
      </c>
      <c r="BD3331">
        <v>1</v>
      </c>
      <c r="BE3331">
        <v>1</v>
      </c>
      <c r="BF3331">
        <v>722</v>
      </c>
      <c r="BG3331">
        <v>68674.23</v>
      </c>
      <c r="BH3331">
        <v>1</v>
      </c>
      <c r="BI3331">
        <v>557</v>
      </c>
      <c r="BJ3331" s="2">
        <v>45853</v>
      </c>
      <c r="BK3331">
        <v>0</v>
      </c>
      <c r="BL3331" s="3" t="str">
        <f>VLOOKUP(O3331,DropDownList!$H$1:$I$7,2,FALSE)</f>
        <v>2025/26</v>
      </c>
      <c r="BM3331" s="3" t="str">
        <f t="shared" si="52"/>
        <v>FISCAL FINES</v>
      </c>
    </row>
    <row r="3332" spans="1:65" x14ac:dyDescent="0.2">
      <c r="A3332">
        <v>2025</v>
      </c>
      <c r="B3332">
        <v>7</v>
      </c>
      <c r="C3332" t="s">
        <v>216</v>
      </c>
      <c r="D3332" t="s">
        <v>225</v>
      </c>
      <c r="E3332" t="s">
        <v>40</v>
      </c>
      <c r="F3332">
        <v>9366</v>
      </c>
      <c r="G3332" t="s">
        <v>141</v>
      </c>
      <c r="H3332" t="s">
        <v>218</v>
      </c>
      <c r="I3332" t="s">
        <v>142</v>
      </c>
      <c r="J3332" s="1">
        <v>45839</v>
      </c>
      <c r="K3332" t="s">
        <v>143</v>
      </c>
      <c r="L3332">
        <v>2</v>
      </c>
      <c r="M3332" t="s">
        <v>144</v>
      </c>
      <c r="N3332" t="s">
        <v>145</v>
      </c>
      <c r="O3332" t="s">
        <v>147</v>
      </c>
      <c r="P3332" t="s">
        <v>154</v>
      </c>
      <c r="Q3332">
        <v>49613.53</v>
      </c>
      <c r="R3332">
        <v>536</v>
      </c>
      <c r="S3332">
        <v>156555.5</v>
      </c>
      <c r="T3332">
        <v>2424.37</v>
      </c>
      <c r="U3332">
        <v>197</v>
      </c>
      <c r="V3332">
        <v>87</v>
      </c>
      <c r="W3332">
        <v>22055.93</v>
      </c>
      <c r="X3332">
        <v>22665.93</v>
      </c>
      <c r="Y3332">
        <v>0</v>
      </c>
      <c r="Z3332">
        <v>0</v>
      </c>
      <c r="AA3332">
        <v>104517.6</v>
      </c>
      <c r="AB3332">
        <v>1687</v>
      </c>
      <c r="AC3332">
        <v>95661.28</v>
      </c>
      <c r="AD3332">
        <v>46</v>
      </c>
      <c r="AE3332">
        <v>41</v>
      </c>
      <c r="AF3332">
        <v>329</v>
      </c>
      <c r="AG3332">
        <v>109</v>
      </c>
      <c r="AH3332">
        <v>5</v>
      </c>
      <c r="AI3332">
        <v>88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361</v>
      </c>
      <c r="AP3332">
        <v>1686</v>
      </c>
      <c r="AQ3332">
        <v>376</v>
      </c>
      <c r="AR3332">
        <v>0</v>
      </c>
      <c r="AS3332">
        <v>260</v>
      </c>
      <c r="AT3332">
        <v>135</v>
      </c>
      <c r="AU3332">
        <v>16</v>
      </c>
      <c r="AV3332">
        <v>5</v>
      </c>
      <c r="AW3332">
        <v>1</v>
      </c>
      <c r="AX3332">
        <v>0</v>
      </c>
      <c r="AY3332">
        <v>196</v>
      </c>
      <c r="AZ3332">
        <v>395</v>
      </c>
      <c r="BA3332">
        <v>241</v>
      </c>
      <c r="BB3332">
        <v>26</v>
      </c>
      <c r="BC3332">
        <v>11</v>
      </c>
      <c r="BD3332">
        <v>2</v>
      </c>
      <c r="BE3332">
        <v>0</v>
      </c>
      <c r="BF3332">
        <v>533</v>
      </c>
      <c r="BG3332">
        <v>28480.5</v>
      </c>
      <c r="BH3332">
        <v>5</v>
      </c>
      <c r="BI3332">
        <v>196</v>
      </c>
      <c r="BJ3332" s="2">
        <v>45853</v>
      </c>
      <c r="BK3332">
        <v>0</v>
      </c>
      <c r="BL3332" s="3" t="str">
        <f>VLOOKUP(O3332,DropDownList!$H$1:$I$7,2,FALSE)</f>
        <v>2024/25</v>
      </c>
      <c r="BM3332" s="3" t="str">
        <f t="shared" si="52"/>
        <v>JP COURT</v>
      </c>
    </row>
    <row r="3333" spans="1:65" x14ac:dyDescent="0.2">
      <c r="A3333">
        <v>2025</v>
      </c>
      <c r="B3333">
        <v>7</v>
      </c>
      <c r="C3333" t="s">
        <v>216</v>
      </c>
      <c r="D3333" t="s">
        <v>225</v>
      </c>
      <c r="E3333" t="s">
        <v>40</v>
      </c>
      <c r="F3333">
        <v>9366</v>
      </c>
      <c r="G3333" t="s">
        <v>141</v>
      </c>
      <c r="H3333" t="s">
        <v>218</v>
      </c>
      <c r="I3333" t="s">
        <v>142</v>
      </c>
      <c r="J3333" s="1">
        <v>45839</v>
      </c>
      <c r="K3333" t="s">
        <v>143</v>
      </c>
      <c r="L3333">
        <v>2</v>
      </c>
      <c r="M3333" t="s">
        <v>144</v>
      </c>
      <c r="N3333" t="s">
        <v>145</v>
      </c>
      <c r="O3333" t="s">
        <v>147</v>
      </c>
      <c r="P3333" t="s">
        <v>148</v>
      </c>
      <c r="Q3333">
        <v>5251.32</v>
      </c>
      <c r="R3333">
        <v>214</v>
      </c>
      <c r="S3333">
        <v>12840</v>
      </c>
      <c r="T3333">
        <v>964.55</v>
      </c>
      <c r="U3333">
        <v>97</v>
      </c>
      <c r="V3333">
        <v>45</v>
      </c>
      <c r="W3333">
        <v>2545.08</v>
      </c>
      <c r="X3333">
        <v>2585.08</v>
      </c>
      <c r="Y3333">
        <v>0</v>
      </c>
      <c r="Z3333">
        <v>0</v>
      </c>
      <c r="AA3333">
        <v>6624.13</v>
      </c>
      <c r="AB3333">
        <v>0</v>
      </c>
      <c r="AC3333">
        <v>6624.13</v>
      </c>
      <c r="AD3333">
        <v>41</v>
      </c>
      <c r="AE3333">
        <v>4</v>
      </c>
      <c r="AF3333">
        <v>100</v>
      </c>
      <c r="AG3333">
        <v>16</v>
      </c>
      <c r="AH3333">
        <v>16</v>
      </c>
      <c r="AI3333">
        <v>81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183</v>
      </c>
      <c r="AP3333">
        <v>877</v>
      </c>
      <c r="AQ3333">
        <v>190</v>
      </c>
      <c r="AR3333">
        <v>0</v>
      </c>
      <c r="AS3333">
        <v>95</v>
      </c>
      <c r="AT3333">
        <v>29</v>
      </c>
      <c r="AU3333">
        <v>3</v>
      </c>
      <c r="AV3333">
        <v>1</v>
      </c>
      <c r="AW3333">
        <v>0</v>
      </c>
      <c r="AX3333">
        <v>0</v>
      </c>
      <c r="AY3333">
        <v>132</v>
      </c>
      <c r="AZ3333">
        <v>263</v>
      </c>
      <c r="BA3333">
        <v>157</v>
      </c>
      <c r="BB3333">
        <v>1</v>
      </c>
      <c r="BC3333">
        <v>1</v>
      </c>
      <c r="BD3333">
        <v>1</v>
      </c>
      <c r="BE3333">
        <v>0</v>
      </c>
      <c r="BF3333">
        <v>184</v>
      </c>
      <c r="BG3333">
        <v>4860</v>
      </c>
      <c r="BH3333">
        <v>1</v>
      </c>
      <c r="BI3333">
        <v>97</v>
      </c>
      <c r="BJ3333" s="2">
        <v>45853</v>
      </c>
      <c r="BK3333">
        <v>0</v>
      </c>
      <c r="BL3333" s="3" t="str">
        <f>VLOOKUP(O3333,DropDownList!$H$1:$I$7,2,FALSE)</f>
        <v>2024/25</v>
      </c>
      <c r="BM3333" s="3" t="str">
        <f t="shared" si="52"/>
        <v>PRAS</v>
      </c>
    </row>
    <row r="3334" spans="1:65" x14ac:dyDescent="0.2">
      <c r="A3334">
        <v>2025</v>
      </c>
      <c r="B3334">
        <v>7</v>
      </c>
      <c r="C3334" t="s">
        <v>216</v>
      </c>
      <c r="D3334" t="s">
        <v>225</v>
      </c>
      <c r="E3334" t="s">
        <v>40</v>
      </c>
      <c r="F3334">
        <v>9366</v>
      </c>
      <c r="G3334" t="s">
        <v>141</v>
      </c>
      <c r="H3334" t="s">
        <v>218</v>
      </c>
      <c r="I3334" t="s">
        <v>142</v>
      </c>
      <c r="J3334" s="1">
        <v>45839</v>
      </c>
      <c r="K3334" t="s">
        <v>143</v>
      </c>
      <c r="L3334">
        <v>2</v>
      </c>
      <c r="M3334" t="s">
        <v>144</v>
      </c>
      <c r="N3334" t="s">
        <v>145</v>
      </c>
      <c r="O3334" t="s">
        <v>156</v>
      </c>
      <c r="P3334" t="s">
        <v>154</v>
      </c>
      <c r="Q3334">
        <v>49760.58</v>
      </c>
      <c r="R3334">
        <v>788</v>
      </c>
      <c r="S3334">
        <v>212001</v>
      </c>
      <c r="T3334">
        <v>5617.03</v>
      </c>
      <c r="U3334">
        <v>217</v>
      </c>
      <c r="V3334">
        <v>106</v>
      </c>
      <c r="W3334">
        <v>23853.86</v>
      </c>
      <c r="X3334">
        <v>24268.86</v>
      </c>
      <c r="Y3334">
        <v>0</v>
      </c>
      <c r="Z3334">
        <v>0</v>
      </c>
      <c r="AA3334">
        <v>156623.39000000001</v>
      </c>
      <c r="AB3334">
        <v>2920</v>
      </c>
      <c r="AC3334">
        <v>143207.96</v>
      </c>
      <c r="AD3334">
        <v>65</v>
      </c>
      <c r="AE3334">
        <v>41</v>
      </c>
      <c r="AF3334">
        <v>548</v>
      </c>
      <c r="AG3334">
        <v>110</v>
      </c>
      <c r="AH3334">
        <v>16</v>
      </c>
      <c r="AI3334">
        <v>107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547</v>
      </c>
      <c r="AP3334">
        <v>3267</v>
      </c>
      <c r="AQ3334">
        <v>562</v>
      </c>
      <c r="AR3334">
        <v>0</v>
      </c>
      <c r="AS3334">
        <v>482</v>
      </c>
      <c r="AT3334">
        <v>406</v>
      </c>
      <c r="AU3334">
        <v>40</v>
      </c>
      <c r="AV3334">
        <v>14</v>
      </c>
      <c r="AW3334">
        <v>10</v>
      </c>
      <c r="AX3334">
        <v>0</v>
      </c>
      <c r="AY3334">
        <v>307</v>
      </c>
      <c r="AZ3334">
        <v>715</v>
      </c>
      <c r="BA3334">
        <v>483</v>
      </c>
      <c r="BB3334">
        <v>85</v>
      </c>
      <c r="BC3334">
        <v>45</v>
      </c>
      <c r="BD3334">
        <v>14</v>
      </c>
      <c r="BE3334">
        <v>1</v>
      </c>
      <c r="BF3334">
        <v>777</v>
      </c>
      <c r="BG3334">
        <v>28940</v>
      </c>
      <c r="BH3334">
        <v>7</v>
      </c>
      <c r="BI3334">
        <v>214</v>
      </c>
      <c r="BJ3334" s="2">
        <v>45853</v>
      </c>
      <c r="BK3334">
        <v>0</v>
      </c>
      <c r="BL3334" s="3" t="str">
        <f>VLOOKUP(O3334,DropDownList!$H$1:$I$7,2,FALSE)</f>
        <v>2023/24</v>
      </c>
      <c r="BM3334" s="3" t="str">
        <f t="shared" si="52"/>
        <v>JP COURT</v>
      </c>
    </row>
    <row r="3335" spans="1:65" x14ac:dyDescent="0.2">
      <c r="A3335">
        <v>2025</v>
      </c>
      <c r="B3335">
        <v>7</v>
      </c>
      <c r="C3335" t="s">
        <v>216</v>
      </c>
      <c r="D3335" t="s">
        <v>225</v>
      </c>
      <c r="E3335" t="s">
        <v>40</v>
      </c>
      <c r="F3335">
        <v>9366</v>
      </c>
      <c r="G3335" t="s">
        <v>141</v>
      </c>
      <c r="H3335" t="s">
        <v>218</v>
      </c>
      <c r="I3335" t="s">
        <v>142</v>
      </c>
      <c r="J3335" s="1">
        <v>45839</v>
      </c>
      <c r="K3335" t="s">
        <v>143</v>
      </c>
      <c r="L3335">
        <v>2</v>
      </c>
      <c r="M3335" t="s">
        <v>144</v>
      </c>
      <c r="N3335" t="s">
        <v>145</v>
      </c>
      <c r="O3335" t="s">
        <v>149</v>
      </c>
      <c r="P3335" t="s">
        <v>146</v>
      </c>
      <c r="Q3335">
        <v>3175.99</v>
      </c>
      <c r="R3335">
        <v>719</v>
      </c>
      <c r="S3335">
        <v>11000</v>
      </c>
      <c r="T3335">
        <v>100</v>
      </c>
      <c r="U3335">
        <v>385</v>
      </c>
      <c r="V3335">
        <v>145</v>
      </c>
      <c r="W3335">
        <v>2205.33</v>
      </c>
      <c r="X3335">
        <v>2205.33</v>
      </c>
      <c r="Y3335">
        <v>0</v>
      </c>
      <c r="Z3335">
        <v>0</v>
      </c>
      <c r="AA3335">
        <v>7724.01</v>
      </c>
      <c r="AB3335">
        <v>0</v>
      </c>
      <c r="AC3335">
        <v>0</v>
      </c>
      <c r="AD3335">
        <v>142</v>
      </c>
      <c r="AE3335">
        <v>3</v>
      </c>
      <c r="AF3335">
        <v>498</v>
      </c>
      <c r="AG3335">
        <v>5</v>
      </c>
      <c r="AH3335">
        <v>7</v>
      </c>
      <c r="AI3335">
        <v>209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495</v>
      </c>
      <c r="AP3335">
        <v>1607</v>
      </c>
      <c r="AQ3335">
        <v>458</v>
      </c>
      <c r="AR3335">
        <v>0</v>
      </c>
      <c r="AS3335">
        <v>222</v>
      </c>
      <c r="AT3335">
        <v>86</v>
      </c>
      <c r="AU3335">
        <v>6</v>
      </c>
      <c r="AV3335">
        <v>4</v>
      </c>
      <c r="AW3335">
        <v>3</v>
      </c>
      <c r="AX3335">
        <v>0</v>
      </c>
      <c r="AY3335">
        <v>151</v>
      </c>
      <c r="AZ3335">
        <v>408</v>
      </c>
      <c r="BA3335">
        <v>204</v>
      </c>
      <c r="BB3335">
        <v>35</v>
      </c>
      <c r="BC3335">
        <v>10</v>
      </c>
      <c r="BD3335">
        <v>1</v>
      </c>
      <c r="BE3335">
        <v>0</v>
      </c>
      <c r="BF3335">
        <v>715</v>
      </c>
      <c r="BG3335">
        <v>3160</v>
      </c>
      <c r="BH3335">
        <v>0</v>
      </c>
      <c r="BI3335">
        <v>384</v>
      </c>
      <c r="BJ3335" s="2">
        <v>45853</v>
      </c>
      <c r="BK3335">
        <v>0</v>
      </c>
      <c r="BL3335" s="3" t="str">
        <f>VLOOKUP(O3335,DropDownList!$H$1:$I$7,2,FALSE)</f>
        <v>2025/26</v>
      </c>
      <c r="BM3335" s="3" t="str">
        <f t="shared" si="52"/>
        <v>VSUR</v>
      </c>
    </row>
    <row r="3336" spans="1:65" x14ac:dyDescent="0.2">
      <c r="A3336">
        <v>2025</v>
      </c>
      <c r="B3336">
        <v>7</v>
      </c>
      <c r="C3336" t="s">
        <v>216</v>
      </c>
      <c r="D3336" t="s">
        <v>225</v>
      </c>
      <c r="E3336" t="s">
        <v>40</v>
      </c>
      <c r="F3336">
        <v>9366</v>
      </c>
      <c r="G3336" t="s">
        <v>141</v>
      </c>
      <c r="H3336" t="s">
        <v>218</v>
      </c>
      <c r="I3336" t="s">
        <v>142</v>
      </c>
      <c r="J3336" s="1">
        <v>45839</v>
      </c>
      <c r="K3336" t="s">
        <v>143</v>
      </c>
      <c r="L3336">
        <v>2</v>
      </c>
      <c r="M3336" t="s">
        <v>144</v>
      </c>
      <c r="N3336" t="s">
        <v>145</v>
      </c>
      <c r="O3336" t="s">
        <v>149</v>
      </c>
      <c r="P3336" t="s">
        <v>148</v>
      </c>
      <c r="Q3336">
        <v>6470.03</v>
      </c>
      <c r="R3336">
        <v>172</v>
      </c>
      <c r="S3336">
        <v>10320</v>
      </c>
      <c r="T3336">
        <v>300</v>
      </c>
      <c r="U3336">
        <v>114</v>
      </c>
      <c r="V3336">
        <v>73</v>
      </c>
      <c r="W3336">
        <v>4295.6400000000003</v>
      </c>
      <c r="X3336">
        <v>4295.6400000000003</v>
      </c>
      <c r="Y3336">
        <v>0</v>
      </c>
      <c r="Z3336">
        <v>0</v>
      </c>
      <c r="AA3336">
        <v>3549.97</v>
      </c>
      <c r="AB3336">
        <v>0</v>
      </c>
      <c r="AC3336">
        <v>3549.97</v>
      </c>
      <c r="AD3336">
        <v>69</v>
      </c>
      <c r="AE3336">
        <v>4</v>
      </c>
      <c r="AF3336">
        <v>53</v>
      </c>
      <c r="AG3336">
        <v>13</v>
      </c>
      <c r="AH3336">
        <v>5</v>
      </c>
      <c r="AI3336">
        <v>101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125</v>
      </c>
      <c r="AP3336">
        <v>349</v>
      </c>
      <c r="AQ3336">
        <v>120</v>
      </c>
      <c r="AR3336">
        <v>0</v>
      </c>
      <c r="AS3336">
        <v>17</v>
      </c>
      <c r="AT3336">
        <v>7</v>
      </c>
      <c r="AU3336">
        <v>2</v>
      </c>
      <c r="AV3336">
        <v>1</v>
      </c>
      <c r="AW3336">
        <v>0</v>
      </c>
      <c r="AX3336">
        <v>0</v>
      </c>
      <c r="AY3336">
        <v>52</v>
      </c>
      <c r="AZ3336">
        <v>104</v>
      </c>
      <c r="BA3336">
        <v>40</v>
      </c>
      <c r="BB3336">
        <v>2</v>
      </c>
      <c r="BC3336">
        <v>1</v>
      </c>
      <c r="BD3336">
        <v>0</v>
      </c>
      <c r="BE3336">
        <v>0</v>
      </c>
      <c r="BF3336">
        <v>145</v>
      </c>
      <c r="BG3336">
        <v>6060</v>
      </c>
      <c r="BH3336">
        <v>0</v>
      </c>
      <c r="BI3336">
        <v>114</v>
      </c>
      <c r="BJ3336" s="2">
        <v>45853</v>
      </c>
      <c r="BK3336">
        <v>0</v>
      </c>
      <c r="BL3336" s="3" t="str">
        <f>VLOOKUP(O3336,DropDownList!$H$1:$I$7,2,FALSE)</f>
        <v>2025/26</v>
      </c>
      <c r="BM3336" s="3" t="str">
        <f t="shared" si="52"/>
        <v>PRAS</v>
      </c>
    </row>
    <row r="3337" spans="1:65" x14ac:dyDescent="0.2">
      <c r="A3337">
        <v>2025</v>
      </c>
      <c r="B3337">
        <v>7</v>
      </c>
      <c r="C3337" t="s">
        <v>216</v>
      </c>
      <c r="D3337" t="s">
        <v>225</v>
      </c>
      <c r="E3337" t="s">
        <v>40</v>
      </c>
      <c r="F3337">
        <v>9366</v>
      </c>
      <c r="G3337" t="s">
        <v>141</v>
      </c>
      <c r="H3337" t="s">
        <v>218</v>
      </c>
      <c r="I3337" t="s">
        <v>142</v>
      </c>
      <c r="J3337" s="1">
        <v>45839</v>
      </c>
      <c r="K3337" t="s">
        <v>143</v>
      </c>
      <c r="L3337">
        <v>2</v>
      </c>
      <c r="M3337" t="s">
        <v>144</v>
      </c>
      <c r="N3337" t="s">
        <v>145</v>
      </c>
      <c r="O3337" t="s">
        <v>149</v>
      </c>
      <c r="P3337" t="s">
        <v>152</v>
      </c>
      <c r="Q3337">
        <v>0</v>
      </c>
      <c r="R3337">
        <v>270</v>
      </c>
      <c r="S3337">
        <v>10800</v>
      </c>
      <c r="T3337">
        <v>692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3880</v>
      </c>
      <c r="AB3337">
        <v>0</v>
      </c>
      <c r="AC3337">
        <v>3880</v>
      </c>
      <c r="AD3337">
        <v>0</v>
      </c>
      <c r="AE3337">
        <v>0</v>
      </c>
      <c r="AF3337">
        <v>97</v>
      </c>
      <c r="AG3337">
        <v>0</v>
      </c>
      <c r="AH3337">
        <v>173</v>
      </c>
      <c r="AI3337">
        <v>0</v>
      </c>
      <c r="AJ3337">
        <v>0</v>
      </c>
      <c r="AK3337">
        <v>0</v>
      </c>
      <c r="AL3337">
        <v>0</v>
      </c>
      <c r="AM3337">
        <v>3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 s="2">
        <v>45853</v>
      </c>
      <c r="BK3337">
        <v>0</v>
      </c>
      <c r="BL3337" s="3" t="str">
        <f>VLOOKUP(O3337,DropDownList!$H$1:$I$7,2,FALSE)</f>
        <v>2025/26</v>
      </c>
      <c r="BM3337" s="3" t="str">
        <f t="shared" si="52"/>
        <v>PCOA</v>
      </c>
    </row>
    <row r="3338" spans="1:65" x14ac:dyDescent="0.2">
      <c r="A3338">
        <v>2025</v>
      </c>
      <c r="B3338">
        <v>7</v>
      </c>
      <c r="C3338" t="s">
        <v>216</v>
      </c>
      <c r="D3338" t="s">
        <v>225</v>
      </c>
      <c r="E3338" t="s">
        <v>40</v>
      </c>
      <c r="F3338">
        <v>9366</v>
      </c>
      <c r="G3338" t="s">
        <v>141</v>
      </c>
      <c r="H3338" t="s">
        <v>218</v>
      </c>
      <c r="I3338" t="s">
        <v>142</v>
      </c>
      <c r="J3338" s="1">
        <v>45839</v>
      </c>
      <c r="K3338" t="s">
        <v>143</v>
      </c>
      <c r="L3338">
        <v>2</v>
      </c>
      <c r="M3338" t="s">
        <v>144</v>
      </c>
      <c r="N3338" t="s">
        <v>145</v>
      </c>
      <c r="O3338" t="s">
        <v>147</v>
      </c>
      <c r="P3338" t="s">
        <v>146</v>
      </c>
      <c r="Q3338">
        <v>1620.68</v>
      </c>
      <c r="R3338">
        <v>530</v>
      </c>
      <c r="S3338">
        <v>8850</v>
      </c>
      <c r="T3338">
        <v>80</v>
      </c>
      <c r="U3338">
        <v>193</v>
      </c>
      <c r="V3338">
        <v>49</v>
      </c>
      <c r="W3338">
        <v>816.56</v>
      </c>
      <c r="X3338">
        <v>816.56</v>
      </c>
      <c r="Y3338">
        <v>0</v>
      </c>
      <c r="Z3338">
        <v>0</v>
      </c>
      <c r="AA3338">
        <v>7149.32</v>
      </c>
      <c r="AB3338">
        <v>0</v>
      </c>
      <c r="AC3338">
        <v>0</v>
      </c>
      <c r="AD3338">
        <v>47</v>
      </c>
      <c r="AE3338">
        <v>2</v>
      </c>
      <c r="AF3338">
        <v>431</v>
      </c>
      <c r="AG3338">
        <v>4</v>
      </c>
      <c r="AH3338">
        <v>5</v>
      </c>
      <c r="AI3338">
        <v>9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356</v>
      </c>
      <c r="AP3338">
        <v>1664</v>
      </c>
      <c r="AQ3338">
        <v>373</v>
      </c>
      <c r="AR3338">
        <v>0</v>
      </c>
      <c r="AS3338">
        <v>255</v>
      </c>
      <c r="AT3338">
        <v>133</v>
      </c>
      <c r="AU3338">
        <v>16</v>
      </c>
      <c r="AV3338">
        <v>5</v>
      </c>
      <c r="AW3338">
        <v>1</v>
      </c>
      <c r="AX3338">
        <v>0</v>
      </c>
      <c r="AY3338">
        <v>194</v>
      </c>
      <c r="AZ3338">
        <v>390</v>
      </c>
      <c r="BA3338">
        <v>238</v>
      </c>
      <c r="BB3338">
        <v>25</v>
      </c>
      <c r="BC3338">
        <v>11</v>
      </c>
      <c r="BD3338">
        <v>2</v>
      </c>
      <c r="BE3338">
        <v>0</v>
      </c>
      <c r="BF3338">
        <v>527</v>
      </c>
      <c r="BG3338">
        <v>1580</v>
      </c>
      <c r="BH3338">
        <v>0</v>
      </c>
      <c r="BI3338">
        <v>192</v>
      </c>
      <c r="BJ3338" s="2">
        <v>45853</v>
      </c>
      <c r="BK3338">
        <v>0</v>
      </c>
      <c r="BL3338" s="3" t="str">
        <f>VLOOKUP(O3338,DropDownList!$H$1:$I$7,2,FALSE)</f>
        <v>2024/25</v>
      </c>
      <c r="BM3338" s="3" t="str">
        <f t="shared" si="52"/>
        <v>VSUR</v>
      </c>
    </row>
    <row r="3339" spans="1:65" x14ac:dyDescent="0.2">
      <c r="A3339">
        <v>2025</v>
      </c>
      <c r="B3339">
        <v>7</v>
      </c>
      <c r="C3339" t="s">
        <v>216</v>
      </c>
      <c r="D3339" t="s">
        <v>225</v>
      </c>
      <c r="E3339" t="s">
        <v>40</v>
      </c>
      <c r="F3339">
        <v>9366</v>
      </c>
      <c r="G3339" t="s">
        <v>141</v>
      </c>
      <c r="H3339" t="s">
        <v>218</v>
      </c>
      <c r="I3339" t="s">
        <v>142</v>
      </c>
      <c r="J3339" s="1">
        <v>45839</v>
      </c>
      <c r="K3339" t="s">
        <v>143</v>
      </c>
      <c r="L3339">
        <v>2</v>
      </c>
      <c r="M3339" t="s">
        <v>144</v>
      </c>
      <c r="N3339" t="s">
        <v>145</v>
      </c>
      <c r="O3339" t="s">
        <v>156</v>
      </c>
      <c r="P3339" t="s">
        <v>150</v>
      </c>
      <c r="Q3339">
        <v>56450.6</v>
      </c>
      <c r="R3339">
        <v>1265</v>
      </c>
      <c r="S3339">
        <v>189088.15</v>
      </c>
      <c r="T3339">
        <v>28597.08</v>
      </c>
      <c r="U3339">
        <v>406</v>
      </c>
      <c r="V3339">
        <v>212</v>
      </c>
      <c r="W3339">
        <v>32009.64</v>
      </c>
      <c r="X3339">
        <v>32345.439999999999</v>
      </c>
      <c r="Y3339">
        <v>1095</v>
      </c>
      <c r="Z3339">
        <v>160491.07</v>
      </c>
      <c r="AA3339">
        <v>104040.47</v>
      </c>
      <c r="AB3339">
        <v>27181.360000000001</v>
      </c>
      <c r="AC3339">
        <v>76859.11</v>
      </c>
      <c r="AD3339">
        <v>172</v>
      </c>
      <c r="AE3339">
        <v>40</v>
      </c>
      <c r="AF3339">
        <v>671</v>
      </c>
      <c r="AG3339">
        <v>124</v>
      </c>
      <c r="AH3339">
        <v>170</v>
      </c>
      <c r="AI3339">
        <v>282</v>
      </c>
      <c r="AJ3339">
        <v>174</v>
      </c>
      <c r="AK3339">
        <v>92</v>
      </c>
      <c r="AL3339">
        <v>26</v>
      </c>
      <c r="AM3339">
        <v>83</v>
      </c>
      <c r="AN3339">
        <v>4</v>
      </c>
      <c r="AO3339">
        <v>910</v>
      </c>
      <c r="AP3339">
        <v>5436</v>
      </c>
      <c r="AQ3339">
        <v>984</v>
      </c>
      <c r="AR3339">
        <v>2</v>
      </c>
      <c r="AS3339">
        <v>782</v>
      </c>
      <c r="AT3339">
        <v>438</v>
      </c>
      <c r="AU3339">
        <v>39</v>
      </c>
      <c r="AV3339">
        <v>23</v>
      </c>
      <c r="AW3339">
        <v>0</v>
      </c>
      <c r="AX3339">
        <v>0</v>
      </c>
      <c r="AY3339">
        <v>644</v>
      </c>
      <c r="AZ3339">
        <v>1385</v>
      </c>
      <c r="BA3339">
        <v>940</v>
      </c>
      <c r="BB3339">
        <v>63</v>
      </c>
      <c r="BC3339">
        <v>34</v>
      </c>
      <c r="BD3339">
        <v>14</v>
      </c>
      <c r="BE3339">
        <v>2</v>
      </c>
      <c r="BF3339">
        <v>910</v>
      </c>
      <c r="BG3339">
        <v>41501.379999999997</v>
      </c>
      <c r="BH3339">
        <v>18</v>
      </c>
      <c r="BI3339">
        <v>406</v>
      </c>
      <c r="BJ3339" s="2">
        <v>45853</v>
      </c>
      <c r="BK3339">
        <v>0</v>
      </c>
      <c r="BL3339" s="3" t="str">
        <f>VLOOKUP(O3339,DropDownList!$H$1:$I$7,2,FALSE)</f>
        <v>2023/24</v>
      </c>
      <c r="BM3339" s="3" t="str">
        <f t="shared" si="52"/>
        <v>FISCAL FINES</v>
      </c>
    </row>
    <row r="3340" spans="1:65" x14ac:dyDescent="0.2">
      <c r="A3340">
        <v>2025</v>
      </c>
      <c r="B3340">
        <v>7</v>
      </c>
      <c r="C3340" t="s">
        <v>216</v>
      </c>
      <c r="D3340" t="s">
        <v>225</v>
      </c>
      <c r="E3340" t="s">
        <v>40</v>
      </c>
      <c r="F3340">
        <v>9366</v>
      </c>
      <c r="G3340" t="s">
        <v>141</v>
      </c>
      <c r="H3340" t="s">
        <v>218</v>
      </c>
      <c r="I3340" t="s">
        <v>142</v>
      </c>
      <c r="J3340" s="1">
        <v>45839</v>
      </c>
      <c r="K3340" t="s">
        <v>143</v>
      </c>
      <c r="L3340">
        <v>2</v>
      </c>
      <c r="M3340" t="s">
        <v>144</v>
      </c>
      <c r="N3340" t="s">
        <v>145</v>
      </c>
      <c r="O3340" t="s">
        <v>147</v>
      </c>
      <c r="P3340" t="s">
        <v>153</v>
      </c>
      <c r="Q3340">
        <v>135</v>
      </c>
      <c r="R3340">
        <v>6</v>
      </c>
      <c r="S3340">
        <v>675</v>
      </c>
      <c r="T3340">
        <v>450</v>
      </c>
      <c r="U3340">
        <v>3</v>
      </c>
      <c r="V3340">
        <v>3</v>
      </c>
      <c r="W3340">
        <v>135</v>
      </c>
      <c r="X3340">
        <v>135</v>
      </c>
      <c r="Y3340">
        <v>0</v>
      </c>
      <c r="Z3340">
        <v>0</v>
      </c>
      <c r="AA3340">
        <v>90</v>
      </c>
      <c r="AB3340">
        <v>0</v>
      </c>
      <c r="AC3340">
        <v>90</v>
      </c>
      <c r="AD3340">
        <v>3</v>
      </c>
      <c r="AE3340">
        <v>0</v>
      </c>
      <c r="AF3340">
        <v>2</v>
      </c>
      <c r="AG3340">
        <v>0</v>
      </c>
      <c r="AH3340">
        <v>1</v>
      </c>
      <c r="AI3340">
        <v>3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3</v>
      </c>
      <c r="AP3340">
        <v>14</v>
      </c>
      <c r="AQ3340">
        <v>6</v>
      </c>
      <c r="AR3340">
        <v>0</v>
      </c>
      <c r="AS3340">
        <v>2</v>
      </c>
      <c r="AT3340">
        <v>2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2</v>
      </c>
      <c r="BA3340">
        <v>2</v>
      </c>
      <c r="BB3340">
        <v>0</v>
      </c>
      <c r="BC3340">
        <v>0</v>
      </c>
      <c r="BD3340">
        <v>0</v>
      </c>
      <c r="BE3340">
        <v>0</v>
      </c>
      <c r="BF3340">
        <v>3</v>
      </c>
      <c r="BG3340">
        <v>135</v>
      </c>
      <c r="BH3340">
        <v>0</v>
      </c>
      <c r="BI3340">
        <v>3</v>
      </c>
      <c r="BJ3340" s="2">
        <v>45853</v>
      </c>
      <c r="BK3340">
        <v>0</v>
      </c>
      <c r="BL3340" s="3" t="str">
        <f>VLOOKUP(O3340,DropDownList!$H$1:$I$7,2,FALSE)</f>
        <v>2024/25</v>
      </c>
      <c r="BM3340" s="3" t="str">
        <f t="shared" si="52"/>
        <v>PREG</v>
      </c>
    </row>
    <row r="3341" spans="1:65" x14ac:dyDescent="0.2">
      <c r="A3341">
        <v>2025</v>
      </c>
      <c r="B3341">
        <v>7</v>
      </c>
      <c r="C3341" t="s">
        <v>216</v>
      </c>
      <c r="D3341" t="s">
        <v>225</v>
      </c>
      <c r="E3341" t="s">
        <v>40</v>
      </c>
      <c r="F3341">
        <v>9366</v>
      </c>
      <c r="G3341" t="s">
        <v>141</v>
      </c>
      <c r="H3341" t="s">
        <v>218</v>
      </c>
      <c r="I3341" t="s">
        <v>142</v>
      </c>
      <c r="J3341" s="1">
        <v>45839</v>
      </c>
      <c r="K3341" t="s">
        <v>143</v>
      </c>
      <c r="L3341">
        <v>2</v>
      </c>
      <c r="M3341" t="s">
        <v>144</v>
      </c>
      <c r="N3341" t="s">
        <v>145</v>
      </c>
      <c r="O3341" t="s">
        <v>149</v>
      </c>
      <c r="P3341" t="s">
        <v>154</v>
      </c>
      <c r="Q3341">
        <v>88112.28</v>
      </c>
      <c r="R3341">
        <v>728</v>
      </c>
      <c r="S3341">
        <v>191415.5</v>
      </c>
      <c r="T3341">
        <v>3615.21</v>
      </c>
      <c r="U3341">
        <v>389</v>
      </c>
      <c r="V3341">
        <v>247</v>
      </c>
      <c r="W3341">
        <v>45856.77</v>
      </c>
      <c r="X3341">
        <v>58644.85</v>
      </c>
      <c r="Y3341">
        <v>0</v>
      </c>
      <c r="Z3341">
        <v>0</v>
      </c>
      <c r="AA3341">
        <v>99688.01</v>
      </c>
      <c r="AB3341">
        <v>2364.5300000000002</v>
      </c>
      <c r="AC3341">
        <v>89589.47</v>
      </c>
      <c r="AD3341">
        <v>141</v>
      </c>
      <c r="AE3341">
        <v>106</v>
      </c>
      <c r="AF3341">
        <v>327</v>
      </c>
      <c r="AG3341">
        <v>183</v>
      </c>
      <c r="AH3341">
        <v>9</v>
      </c>
      <c r="AI3341">
        <v>206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500</v>
      </c>
      <c r="AP3341">
        <v>1618</v>
      </c>
      <c r="AQ3341">
        <v>460</v>
      </c>
      <c r="AR3341">
        <v>0</v>
      </c>
      <c r="AS3341">
        <v>223</v>
      </c>
      <c r="AT3341">
        <v>85</v>
      </c>
      <c r="AU3341">
        <v>6</v>
      </c>
      <c r="AV3341">
        <v>4</v>
      </c>
      <c r="AW3341">
        <v>5</v>
      </c>
      <c r="AX3341">
        <v>0</v>
      </c>
      <c r="AY3341">
        <v>153</v>
      </c>
      <c r="AZ3341">
        <v>411</v>
      </c>
      <c r="BA3341">
        <v>205</v>
      </c>
      <c r="BB3341">
        <v>35</v>
      </c>
      <c r="BC3341">
        <v>10</v>
      </c>
      <c r="BD3341">
        <v>1</v>
      </c>
      <c r="BE3341">
        <v>0</v>
      </c>
      <c r="BF3341">
        <v>722</v>
      </c>
      <c r="BG3341">
        <v>54069.77</v>
      </c>
      <c r="BH3341">
        <v>3</v>
      </c>
      <c r="BI3341">
        <v>388</v>
      </c>
      <c r="BJ3341" s="2">
        <v>45853</v>
      </c>
      <c r="BK3341">
        <v>0</v>
      </c>
      <c r="BL3341" s="3" t="str">
        <f>VLOOKUP(O3341,DropDownList!$H$1:$I$7,2,FALSE)</f>
        <v>2025/26</v>
      </c>
      <c r="BM3341" s="3" t="str">
        <f t="shared" si="52"/>
        <v>JP COURT</v>
      </c>
    </row>
    <row r="3342" spans="1:65" x14ac:dyDescent="0.2">
      <c r="A3342">
        <v>2025</v>
      </c>
      <c r="B3342">
        <v>7</v>
      </c>
      <c r="C3342" t="s">
        <v>216</v>
      </c>
      <c r="D3342" t="s">
        <v>225</v>
      </c>
      <c r="E3342" t="s">
        <v>40</v>
      </c>
      <c r="F3342">
        <v>9366</v>
      </c>
      <c r="G3342" t="s">
        <v>141</v>
      </c>
      <c r="H3342" t="s">
        <v>218</v>
      </c>
      <c r="I3342" t="s">
        <v>142</v>
      </c>
      <c r="J3342" s="1">
        <v>45839</v>
      </c>
      <c r="K3342" t="s">
        <v>143</v>
      </c>
      <c r="L3342">
        <v>2</v>
      </c>
      <c r="M3342" t="s">
        <v>144</v>
      </c>
      <c r="N3342" t="s">
        <v>145</v>
      </c>
      <c r="O3342" t="s">
        <v>149</v>
      </c>
      <c r="P3342" t="s">
        <v>153</v>
      </c>
      <c r="Q3342">
        <v>45</v>
      </c>
      <c r="R3342">
        <v>7</v>
      </c>
      <c r="S3342">
        <v>525</v>
      </c>
      <c r="T3342">
        <v>45</v>
      </c>
      <c r="U3342">
        <v>1</v>
      </c>
      <c r="V3342">
        <v>1</v>
      </c>
      <c r="W3342">
        <v>45</v>
      </c>
      <c r="X3342">
        <v>45</v>
      </c>
      <c r="Y3342">
        <v>0</v>
      </c>
      <c r="Z3342">
        <v>0</v>
      </c>
      <c r="AA3342">
        <v>435</v>
      </c>
      <c r="AB3342">
        <v>0</v>
      </c>
      <c r="AC3342">
        <v>435</v>
      </c>
      <c r="AD3342">
        <v>1</v>
      </c>
      <c r="AE3342">
        <v>0</v>
      </c>
      <c r="AF3342">
        <v>5</v>
      </c>
      <c r="AG3342">
        <v>0</v>
      </c>
      <c r="AH3342">
        <v>1</v>
      </c>
      <c r="AI3342">
        <v>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3</v>
      </c>
      <c r="AP3342">
        <v>6</v>
      </c>
      <c r="AQ3342">
        <v>3</v>
      </c>
      <c r="AR3342">
        <v>0</v>
      </c>
      <c r="AS3342">
        <v>1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1</v>
      </c>
      <c r="BA3342">
        <v>1</v>
      </c>
      <c r="BB3342">
        <v>0</v>
      </c>
      <c r="BC3342">
        <v>0</v>
      </c>
      <c r="BD3342">
        <v>0</v>
      </c>
      <c r="BE3342">
        <v>0</v>
      </c>
      <c r="BF3342">
        <v>3</v>
      </c>
      <c r="BG3342">
        <v>45</v>
      </c>
      <c r="BH3342">
        <v>0</v>
      </c>
      <c r="BI3342">
        <v>1</v>
      </c>
      <c r="BJ3342" s="2">
        <v>45853</v>
      </c>
      <c r="BK3342">
        <v>0</v>
      </c>
      <c r="BL3342" s="3" t="str">
        <f>VLOOKUP(O3342,DropDownList!$H$1:$I$7,2,FALSE)</f>
        <v>2025/26</v>
      </c>
      <c r="BM3342" s="3" t="str">
        <f t="shared" si="52"/>
        <v>PREG</v>
      </c>
    </row>
    <row r="3343" spans="1:65" x14ac:dyDescent="0.2">
      <c r="A3343">
        <v>2025</v>
      </c>
      <c r="B3343">
        <v>7</v>
      </c>
      <c r="C3343" t="s">
        <v>216</v>
      </c>
      <c r="D3343" t="s">
        <v>226</v>
      </c>
      <c r="E3343" t="s">
        <v>40</v>
      </c>
      <c r="F3343">
        <v>9772</v>
      </c>
      <c r="G3343" t="s">
        <v>158</v>
      </c>
      <c r="H3343" t="s">
        <v>218</v>
      </c>
      <c r="I3343" t="s">
        <v>142</v>
      </c>
      <c r="J3343" s="1">
        <v>45839</v>
      </c>
      <c r="K3343" t="s">
        <v>143</v>
      </c>
      <c r="L3343">
        <v>2</v>
      </c>
      <c r="M3343" t="s">
        <v>144</v>
      </c>
      <c r="N3343" t="s">
        <v>145</v>
      </c>
      <c r="O3343" t="s">
        <v>156</v>
      </c>
      <c r="P3343" t="s">
        <v>161</v>
      </c>
      <c r="Q3343">
        <v>5275.3</v>
      </c>
      <c r="R3343">
        <v>1396</v>
      </c>
      <c r="S3343">
        <v>31945</v>
      </c>
      <c r="T3343">
        <v>3219.43</v>
      </c>
      <c r="U3343">
        <v>499</v>
      </c>
      <c r="V3343">
        <v>104</v>
      </c>
      <c r="W3343">
        <v>2285</v>
      </c>
      <c r="X3343">
        <v>2285</v>
      </c>
      <c r="Y3343">
        <v>0</v>
      </c>
      <c r="Z3343">
        <v>0</v>
      </c>
      <c r="AA3343">
        <v>23450.27</v>
      </c>
      <c r="AB3343">
        <v>0</v>
      </c>
      <c r="AC3343">
        <v>0</v>
      </c>
      <c r="AD3343">
        <v>103</v>
      </c>
      <c r="AE3343">
        <v>1</v>
      </c>
      <c r="AF3343">
        <v>995</v>
      </c>
      <c r="AG3343">
        <v>4</v>
      </c>
      <c r="AH3343">
        <v>143</v>
      </c>
      <c r="AI3343">
        <v>253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1110</v>
      </c>
      <c r="AP3343">
        <v>5870</v>
      </c>
      <c r="AQ3343">
        <v>1055</v>
      </c>
      <c r="AR3343">
        <v>8</v>
      </c>
      <c r="AS3343">
        <v>671</v>
      </c>
      <c r="AT3343">
        <v>802</v>
      </c>
      <c r="AU3343">
        <v>90</v>
      </c>
      <c r="AV3343">
        <v>33</v>
      </c>
      <c r="AW3343">
        <v>119</v>
      </c>
      <c r="AX3343">
        <v>0</v>
      </c>
      <c r="AY3343">
        <v>730</v>
      </c>
      <c r="AZ3343">
        <v>1265</v>
      </c>
      <c r="BA3343">
        <v>751</v>
      </c>
      <c r="BB3343">
        <v>107</v>
      </c>
      <c r="BC3343">
        <v>68</v>
      </c>
      <c r="BD3343">
        <v>34</v>
      </c>
      <c r="BE3343">
        <v>4</v>
      </c>
      <c r="BF3343">
        <v>1265</v>
      </c>
      <c r="BG3343">
        <v>5235</v>
      </c>
      <c r="BH3343">
        <v>1</v>
      </c>
      <c r="BI3343">
        <v>490</v>
      </c>
      <c r="BJ3343" s="2">
        <v>45853</v>
      </c>
      <c r="BK3343">
        <v>0</v>
      </c>
      <c r="BL3343" s="3" t="str">
        <f>VLOOKUP(O3343,DropDownList!$H$1:$I$7,2,FALSE)</f>
        <v>2023/24</v>
      </c>
      <c r="BM3343" s="3" t="str">
        <f t="shared" si="52"/>
        <v>VSUR</v>
      </c>
    </row>
    <row r="3344" spans="1:65" x14ac:dyDescent="0.2">
      <c r="A3344">
        <v>2025</v>
      </c>
      <c r="B3344">
        <v>7</v>
      </c>
      <c r="C3344" t="s">
        <v>216</v>
      </c>
      <c r="D3344" t="s">
        <v>226</v>
      </c>
      <c r="E3344" t="s">
        <v>40</v>
      </c>
      <c r="F3344">
        <v>9772</v>
      </c>
      <c r="G3344" t="s">
        <v>158</v>
      </c>
      <c r="H3344" t="s">
        <v>218</v>
      </c>
      <c r="I3344" t="s">
        <v>142</v>
      </c>
      <c r="J3344" s="1">
        <v>45839</v>
      </c>
      <c r="K3344" t="s">
        <v>143</v>
      </c>
      <c r="L3344">
        <v>2</v>
      </c>
      <c r="M3344" t="s">
        <v>144</v>
      </c>
      <c r="N3344" t="s">
        <v>145</v>
      </c>
      <c r="O3344" t="s">
        <v>149</v>
      </c>
      <c r="P3344" t="s">
        <v>159</v>
      </c>
      <c r="Q3344">
        <v>649434.82999999996</v>
      </c>
      <c r="R3344">
        <v>29</v>
      </c>
      <c r="S3344">
        <v>1733002.2</v>
      </c>
      <c r="T3344">
        <v>702104.01</v>
      </c>
      <c r="U3344">
        <v>14</v>
      </c>
      <c r="V3344">
        <v>3</v>
      </c>
      <c r="W3344">
        <v>117995.78</v>
      </c>
      <c r="X3344">
        <v>130364.82</v>
      </c>
      <c r="Y3344">
        <v>0</v>
      </c>
      <c r="Z3344">
        <v>0</v>
      </c>
      <c r="AA3344">
        <v>381463.36</v>
      </c>
      <c r="AB3344">
        <v>0</v>
      </c>
      <c r="AC3344">
        <v>0</v>
      </c>
      <c r="AD3344">
        <v>0</v>
      </c>
      <c r="AE3344">
        <v>3</v>
      </c>
      <c r="AF3344">
        <v>8</v>
      </c>
      <c r="AG3344">
        <v>10</v>
      </c>
      <c r="AH3344">
        <v>0</v>
      </c>
      <c r="AI3344">
        <v>4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12</v>
      </c>
      <c r="AP3344">
        <v>15</v>
      </c>
      <c r="AQ3344">
        <v>8</v>
      </c>
      <c r="AR3344">
        <v>0</v>
      </c>
      <c r="AS3344">
        <v>0</v>
      </c>
      <c r="AT3344">
        <v>0</v>
      </c>
      <c r="AU3344">
        <v>2</v>
      </c>
      <c r="AV3344">
        <v>1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195765.51</v>
      </c>
      <c r="BH3344">
        <v>7</v>
      </c>
      <c r="BI3344">
        <v>0</v>
      </c>
      <c r="BJ3344" s="2">
        <v>45853</v>
      </c>
      <c r="BK3344">
        <v>0</v>
      </c>
      <c r="BL3344" s="3" t="str">
        <f>VLOOKUP(O3344,DropDownList!$H$1:$I$7,2,FALSE)</f>
        <v>2025/26</v>
      </c>
      <c r="BM3344" s="3" t="str">
        <f t="shared" si="52"/>
        <v>CONF</v>
      </c>
    </row>
    <row r="3345" spans="1:65" x14ac:dyDescent="0.2">
      <c r="A3345">
        <v>2025</v>
      </c>
      <c r="B3345">
        <v>7</v>
      </c>
      <c r="C3345" t="s">
        <v>216</v>
      </c>
      <c r="D3345" t="s">
        <v>226</v>
      </c>
      <c r="E3345" t="s">
        <v>40</v>
      </c>
      <c r="F3345">
        <v>9772</v>
      </c>
      <c r="G3345" t="s">
        <v>158</v>
      </c>
      <c r="H3345" t="s">
        <v>218</v>
      </c>
      <c r="I3345" t="s">
        <v>142</v>
      </c>
      <c r="J3345" s="1">
        <v>45839</v>
      </c>
      <c r="K3345" t="s">
        <v>143</v>
      </c>
      <c r="L3345">
        <v>2</v>
      </c>
      <c r="M3345" t="s">
        <v>144</v>
      </c>
      <c r="N3345" t="s">
        <v>145</v>
      </c>
      <c r="O3345" t="s">
        <v>156</v>
      </c>
      <c r="P3345" t="s">
        <v>159</v>
      </c>
      <c r="Q3345">
        <v>273646.67</v>
      </c>
      <c r="R3345">
        <v>14</v>
      </c>
      <c r="S3345">
        <v>487096.51</v>
      </c>
      <c r="T3345">
        <v>599.96</v>
      </c>
      <c r="U3345">
        <v>3</v>
      </c>
      <c r="V3345">
        <v>2</v>
      </c>
      <c r="W3345">
        <v>184145.6</v>
      </c>
      <c r="X3345">
        <v>273606.02</v>
      </c>
      <c r="Y3345">
        <v>0</v>
      </c>
      <c r="Z3345">
        <v>0</v>
      </c>
      <c r="AA3345">
        <v>212849.88</v>
      </c>
      <c r="AB3345">
        <v>0</v>
      </c>
      <c r="AC3345">
        <v>0</v>
      </c>
      <c r="AD3345">
        <v>0</v>
      </c>
      <c r="AE3345">
        <v>2</v>
      </c>
      <c r="AF3345">
        <v>8</v>
      </c>
      <c r="AG3345">
        <v>3</v>
      </c>
      <c r="AH3345">
        <v>1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9</v>
      </c>
      <c r="AP3345">
        <v>13</v>
      </c>
      <c r="AQ3345">
        <v>8</v>
      </c>
      <c r="AR3345">
        <v>0</v>
      </c>
      <c r="AS3345">
        <v>0</v>
      </c>
      <c r="AT3345">
        <v>1</v>
      </c>
      <c r="AU3345">
        <v>2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2</v>
      </c>
      <c r="BI3345">
        <v>0</v>
      </c>
      <c r="BJ3345" s="2">
        <v>45853</v>
      </c>
      <c r="BK3345">
        <v>0</v>
      </c>
      <c r="BL3345" s="3" t="str">
        <f>VLOOKUP(O3345,DropDownList!$H$1:$I$7,2,FALSE)</f>
        <v>2023/24</v>
      </c>
      <c r="BM3345" s="3" t="str">
        <f t="shared" si="52"/>
        <v>CONF</v>
      </c>
    </row>
    <row r="3346" spans="1:65" x14ac:dyDescent="0.2">
      <c r="A3346">
        <v>2025</v>
      </c>
      <c r="B3346">
        <v>7</v>
      </c>
      <c r="C3346" t="s">
        <v>216</v>
      </c>
      <c r="D3346" t="s">
        <v>226</v>
      </c>
      <c r="E3346" t="s">
        <v>40</v>
      </c>
      <c r="F3346">
        <v>9772</v>
      </c>
      <c r="G3346" t="s">
        <v>158</v>
      </c>
      <c r="H3346" t="s">
        <v>218</v>
      </c>
      <c r="I3346" t="s">
        <v>142</v>
      </c>
      <c r="J3346" s="1">
        <v>45839</v>
      </c>
      <c r="K3346" t="s">
        <v>143</v>
      </c>
      <c r="L3346">
        <v>2</v>
      </c>
      <c r="M3346" t="s">
        <v>144</v>
      </c>
      <c r="N3346" t="s">
        <v>145</v>
      </c>
      <c r="O3346" t="s">
        <v>147</v>
      </c>
      <c r="P3346" t="s">
        <v>160</v>
      </c>
      <c r="Q3346">
        <v>226105.41</v>
      </c>
      <c r="R3346">
        <v>1407</v>
      </c>
      <c r="S3346">
        <v>687953.08</v>
      </c>
      <c r="T3346">
        <v>87288.98</v>
      </c>
      <c r="U3346">
        <v>596</v>
      </c>
      <c r="V3346">
        <v>221</v>
      </c>
      <c r="W3346">
        <v>82516.789999999994</v>
      </c>
      <c r="X3346">
        <v>107511.79</v>
      </c>
      <c r="Y3346">
        <v>0</v>
      </c>
      <c r="Z3346">
        <v>0</v>
      </c>
      <c r="AA3346">
        <v>374558.69</v>
      </c>
      <c r="AB3346">
        <v>66191.48</v>
      </c>
      <c r="AC3346">
        <v>288948.17</v>
      </c>
      <c r="AD3346">
        <v>116</v>
      </c>
      <c r="AE3346">
        <v>105</v>
      </c>
      <c r="AF3346">
        <v>619</v>
      </c>
      <c r="AG3346">
        <v>311</v>
      </c>
      <c r="AH3346">
        <v>181</v>
      </c>
      <c r="AI3346">
        <v>285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1132</v>
      </c>
      <c r="AP3346">
        <v>4646</v>
      </c>
      <c r="AQ3346">
        <v>985</v>
      </c>
      <c r="AR3346">
        <v>4</v>
      </c>
      <c r="AS3346">
        <v>537</v>
      </c>
      <c r="AT3346">
        <v>448</v>
      </c>
      <c r="AU3346">
        <v>40</v>
      </c>
      <c r="AV3346">
        <v>11</v>
      </c>
      <c r="AW3346">
        <v>180</v>
      </c>
      <c r="AX3346">
        <v>0</v>
      </c>
      <c r="AY3346">
        <v>630</v>
      </c>
      <c r="AZ3346">
        <v>1081</v>
      </c>
      <c r="BA3346">
        <v>586</v>
      </c>
      <c r="BB3346">
        <v>66</v>
      </c>
      <c r="BC3346">
        <v>31</v>
      </c>
      <c r="BD3346">
        <v>17</v>
      </c>
      <c r="BE3346">
        <v>3</v>
      </c>
      <c r="BF3346">
        <v>1214</v>
      </c>
      <c r="BG3346">
        <v>108976</v>
      </c>
      <c r="BH3346">
        <v>11</v>
      </c>
      <c r="BI3346">
        <v>585</v>
      </c>
      <c r="BJ3346" s="2">
        <v>45853</v>
      </c>
      <c r="BK3346">
        <v>0</v>
      </c>
      <c r="BL3346" s="3" t="str">
        <f>VLOOKUP(O3346,DropDownList!$H$1:$I$7,2,FALSE)</f>
        <v>2024/25</v>
      </c>
      <c r="BM3346" s="3" t="str">
        <f t="shared" si="52"/>
        <v>SC COURT</v>
      </c>
    </row>
    <row r="3347" spans="1:65" x14ac:dyDescent="0.2">
      <c r="A3347">
        <v>2025</v>
      </c>
      <c r="B3347">
        <v>7</v>
      </c>
      <c r="C3347" t="s">
        <v>216</v>
      </c>
      <c r="D3347" t="s">
        <v>226</v>
      </c>
      <c r="E3347" t="s">
        <v>40</v>
      </c>
      <c r="F3347">
        <v>9772</v>
      </c>
      <c r="G3347" t="s">
        <v>158</v>
      </c>
      <c r="H3347" t="s">
        <v>218</v>
      </c>
      <c r="I3347" t="s">
        <v>142</v>
      </c>
      <c r="J3347" s="1">
        <v>45839</v>
      </c>
      <c r="K3347" t="s">
        <v>143</v>
      </c>
      <c r="L3347">
        <v>2</v>
      </c>
      <c r="M3347" t="s">
        <v>144</v>
      </c>
      <c r="N3347" t="s">
        <v>145</v>
      </c>
      <c r="O3347" t="s">
        <v>149</v>
      </c>
      <c r="P3347" t="s">
        <v>160</v>
      </c>
      <c r="Q3347">
        <v>299595.59999999998</v>
      </c>
      <c r="R3347">
        <v>1380</v>
      </c>
      <c r="S3347">
        <v>667758.15</v>
      </c>
      <c r="T3347">
        <v>76175.66</v>
      </c>
      <c r="U3347">
        <v>821</v>
      </c>
      <c r="V3347">
        <v>340</v>
      </c>
      <c r="W3347">
        <v>93467.42</v>
      </c>
      <c r="X3347">
        <v>139753.42000000001</v>
      </c>
      <c r="Y3347">
        <v>0</v>
      </c>
      <c r="Z3347">
        <v>0</v>
      </c>
      <c r="AA3347">
        <v>291986.89</v>
      </c>
      <c r="AB3347">
        <v>26623.91</v>
      </c>
      <c r="AC3347">
        <v>246875.3</v>
      </c>
      <c r="AD3347">
        <v>202</v>
      </c>
      <c r="AE3347">
        <v>138</v>
      </c>
      <c r="AF3347">
        <v>416</v>
      </c>
      <c r="AG3347">
        <v>406</v>
      </c>
      <c r="AH3347">
        <v>140</v>
      </c>
      <c r="AI3347">
        <v>415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1054</v>
      </c>
      <c r="AP3347">
        <v>3034</v>
      </c>
      <c r="AQ3347">
        <v>887</v>
      </c>
      <c r="AR3347">
        <v>1</v>
      </c>
      <c r="AS3347">
        <v>241</v>
      </c>
      <c r="AT3347">
        <v>140</v>
      </c>
      <c r="AU3347">
        <v>26</v>
      </c>
      <c r="AV3347">
        <v>10</v>
      </c>
      <c r="AW3347">
        <v>140</v>
      </c>
      <c r="AX3347">
        <v>0</v>
      </c>
      <c r="AY3347">
        <v>454</v>
      </c>
      <c r="AZ3347">
        <v>791</v>
      </c>
      <c r="BA3347">
        <v>280</v>
      </c>
      <c r="BB3347">
        <v>26</v>
      </c>
      <c r="BC3347">
        <v>17</v>
      </c>
      <c r="BD3347">
        <v>4</v>
      </c>
      <c r="BE3347">
        <v>0</v>
      </c>
      <c r="BF3347">
        <v>1233</v>
      </c>
      <c r="BG3347">
        <v>164805.45000000001</v>
      </c>
      <c r="BH3347">
        <v>3</v>
      </c>
      <c r="BI3347">
        <v>811</v>
      </c>
      <c r="BJ3347" s="2">
        <v>45853</v>
      </c>
      <c r="BK3347">
        <v>0</v>
      </c>
      <c r="BL3347" s="3" t="str">
        <f>VLOOKUP(O3347,DropDownList!$H$1:$I$7,2,FALSE)</f>
        <v>2025/26</v>
      </c>
      <c r="BM3347" s="3" t="str">
        <f t="shared" si="52"/>
        <v>SC COURT</v>
      </c>
    </row>
    <row r="3348" spans="1:65" x14ac:dyDescent="0.2">
      <c r="A3348">
        <v>2025</v>
      </c>
      <c r="B3348">
        <v>7</v>
      </c>
      <c r="C3348" t="s">
        <v>216</v>
      </c>
      <c r="D3348" t="s">
        <v>226</v>
      </c>
      <c r="E3348" t="s">
        <v>40</v>
      </c>
      <c r="F3348">
        <v>9772</v>
      </c>
      <c r="G3348" t="s">
        <v>158</v>
      </c>
      <c r="H3348" t="s">
        <v>218</v>
      </c>
      <c r="I3348" t="s">
        <v>142</v>
      </c>
      <c r="J3348" s="1">
        <v>45839</v>
      </c>
      <c r="K3348" t="s">
        <v>143</v>
      </c>
      <c r="L3348">
        <v>2</v>
      </c>
      <c r="M3348" t="s">
        <v>144</v>
      </c>
      <c r="N3348" t="s">
        <v>145</v>
      </c>
      <c r="O3348" t="s">
        <v>147</v>
      </c>
      <c r="P3348" t="s">
        <v>159</v>
      </c>
      <c r="Q3348">
        <v>81084.81</v>
      </c>
      <c r="R3348">
        <v>21</v>
      </c>
      <c r="S3348">
        <v>452923.44</v>
      </c>
      <c r="T3348">
        <v>44304.11</v>
      </c>
      <c r="U3348">
        <v>6</v>
      </c>
      <c r="V3348">
        <v>4</v>
      </c>
      <c r="W3348">
        <v>81084.759999999995</v>
      </c>
      <c r="X3348">
        <v>81084.759999999995</v>
      </c>
      <c r="Y3348">
        <v>0</v>
      </c>
      <c r="Z3348">
        <v>0</v>
      </c>
      <c r="AA3348">
        <v>327534.52</v>
      </c>
      <c r="AB3348">
        <v>0</v>
      </c>
      <c r="AC3348">
        <v>0</v>
      </c>
      <c r="AD3348">
        <v>3</v>
      </c>
      <c r="AE3348">
        <v>1</v>
      </c>
      <c r="AF3348">
        <v>10</v>
      </c>
      <c r="AG3348">
        <v>2</v>
      </c>
      <c r="AH3348">
        <v>1</v>
      </c>
      <c r="AI3348">
        <v>3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15</v>
      </c>
      <c r="AP3348">
        <v>22</v>
      </c>
      <c r="AQ3348">
        <v>14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81041.13</v>
      </c>
      <c r="BH3348">
        <v>5</v>
      </c>
      <c r="BI3348">
        <v>0</v>
      </c>
      <c r="BJ3348" s="2">
        <v>45853</v>
      </c>
      <c r="BK3348">
        <v>0</v>
      </c>
      <c r="BL3348" s="3" t="str">
        <f>VLOOKUP(O3348,DropDownList!$H$1:$I$7,2,FALSE)</f>
        <v>2024/25</v>
      </c>
      <c r="BM3348" s="3" t="str">
        <f t="shared" si="52"/>
        <v>CONF</v>
      </c>
    </row>
    <row r="3349" spans="1:65" x14ac:dyDescent="0.2">
      <c r="A3349">
        <v>2025</v>
      </c>
      <c r="B3349">
        <v>7</v>
      </c>
      <c r="C3349" t="s">
        <v>216</v>
      </c>
      <c r="D3349" t="s">
        <v>226</v>
      </c>
      <c r="E3349" t="s">
        <v>40</v>
      </c>
      <c r="F3349">
        <v>9772</v>
      </c>
      <c r="G3349" t="s">
        <v>158</v>
      </c>
      <c r="H3349" t="s">
        <v>218</v>
      </c>
      <c r="I3349" t="s">
        <v>142</v>
      </c>
      <c r="J3349" s="1">
        <v>45839</v>
      </c>
      <c r="K3349" t="s">
        <v>143</v>
      </c>
      <c r="L3349">
        <v>2</v>
      </c>
      <c r="M3349" t="s">
        <v>144</v>
      </c>
      <c r="N3349" t="s">
        <v>145</v>
      </c>
      <c r="O3349" t="s">
        <v>156</v>
      </c>
      <c r="P3349" t="s">
        <v>160</v>
      </c>
      <c r="Q3349">
        <v>182758.8</v>
      </c>
      <c r="R3349">
        <v>1554</v>
      </c>
      <c r="S3349">
        <v>755543.08</v>
      </c>
      <c r="T3349">
        <v>114787.12</v>
      </c>
      <c r="U3349">
        <v>542</v>
      </c>
      <c r="V3349">
        <v>205</v>
      </c>
      <c r="W3349">
        <v>80389.89</v>
      </c>
      <c r="X3349">
        <v>86156.51</v>
      </c>
      <c r="Y3349">
        <v>0</v>
      </c>
      <c r="Z3349">
        <v>0</v>
      </c>
      <c r="AA3349">
        <v>457997.16</v>
      </c>
      <c r="AB3349">
        <v>74480.990000000005</v>
      </c>
      <c r="AC3349">
        <v>359915.9</v>
      </c>
      <c r="AD3349">
        <v>109</v>
      </c>
      <c r="AE3349">
        <v>96</v>
      </c>
      <c r="AF3349">
        <v>801</v>
      </c>
      <c r="AG3349">
        <v>290</v>
      </c>
      <c r="AH3349">
        <v>186</v>
      </c>
      <c r="AI3349">
        <v>252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1237</v>
      </c>
      <c r="AP3349">
        <v>6327</v>
      </c>
      <c r="AQ3349">
        <v>1134</v>
      </c>
      <c r="AR3349">
        <v>14</v>
      </c>
      <c r="AS3349">
        <v>714</v>
      </c>
      <c r="AT3349">
        <v>887</v>
      </c>
      <c r="AU3349">
        <v>94</v>
      </c>
      <c r="AV3349">
        <v>34</v>
      </c>
      <c r="AW3349">
        <v>156</v>
      </c>
      <c r="AX3349">
        <v>0</v>
      </c>
      <c r="AY3349">
        <v>781</v>
      </c>
      <c r="AZ3349">
        <v>1346</v>
      </c>
      <c r="BA3349">
        <v>801</v>
      </c>
      <c r="BB3349">
        <v>114</v>
      </c>
      <c r="BC3349">
        <v>73</v>
      </c>
      <c r="BD3349">
        <v>37</v>
      </c>
      <c r="BE3349">
        <v>4</v>
      </c>
      <c r="BF3349">
        <v>1377</v>
      </c>
      <c r="BG3349">
        <v>94289.9</v>
      </c>
      <c r="BH3349">
        <v>25</v>
      </c>
      <c r="BI3349">
        <v>529</v>
      </c>
      <c r="BJ3349" s="2">
        <v>45853</v>
      </c>
      <c r="BK3349">
        <v>0</v>
      </c>
      <c r="BL3349" s="3" t="str">
        <f>VLOOKUP(O3349,DropDownList!$H$1:$I$7,2,FALSE)</f>
        <v>2023/24</v>
      </c>
      <c r="BM3349" s="3" t="str">
        <f t="shared" si="52"/>
        <v>SC COURT</v>
      </c>
    </row>
    <row r="3350" spans="1:65" x14ac:dyDescent="0.2">
      <c r="A3350">
        <v>2025</v>
      </c>
      <c r="B3350">
        <v>7</v>
      </c>
      <c r="C3350" t="s">
        <v>216</v>
      </c>
      <c r="D3350" t="s">
        <v>226</v>
      </c>
      <c r="E3350" t="s">
        <v>40</v>
      </c>
      <c r="F3350">
        <v>9772</v>
      </c>
      <c r="G3350" t="s">
        <v>158</v>
      </c>
      <c r="H3350" t="s">
        <v>218</v>
      </c>
      <c r="I3350" t="s">
        <v>142</v>
      </c>
      <c r="J3350" s="1">
        <v>45839</v>
      </c>
      <c r="K3350" t="s">
        <v>143</v>
      </c>
      <c r="L3350">
        <v>2</v>
      </c>
      <c r="M3350" t="s">
        <v>144</v>
      </c>
      <c r="N3350" t="s">
        <v>145</v>
      </c>
      <c r="O3350" t="s">
        <v>149</v>
      </c>
      <c r="P3350" t="s">
        <v>161</v>
      </c>
      <c r="Q3350">
        <v>8422.32</v>
      </c>
      <c r="R3350">
        <v>1251</v>
      </c>
      <c r="S3350">
        <v>28220</v>
      </c>
      <c r="T3350">
        <v>1430</v>
      </c>
      <c r="U3350">
        <v>792</v>
      </c>
      <c r="V3350">
        <v>205</v>
      </c>
      <c r="W3350">
        <v>4465</v>
      </c>
      <c r="X3350">
        <v>4465</v>
      </c>
      <c r="Y3350">
        <v>0</v>
      </c>
      <c r="Z3350">
        <v>0</v>
      </c>
      <c r="AA3350">
        <v>18367.68</v>
      </c>
      <c r="AB3350">
        <v>0</v>
      </c>
      <c r="AC3350">
        <v>0</v>
      </c>
      <c r="AD3350">
        <v>201</v>
      </c>
      <c r="AE3350">
        <v>4</v>
      </c>
      <c r="AF3350">
        <v>768</v>
      </c>
      <c r="AG3350">
        <v>9</v>
      </c>
      <c r="AH3350">
        <v>58</v>
      </c>
      <c r="AI3350">
        <v>416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940</v>
      </c>
      <c r="AP3350">
        <v>2889</v>
      </c>
      <c r="AQ3350">
        <v>869</v>
      </c>
      <c r="AR3350">
        <v>0</v>
      </c>
      <c r="AS3350">
        <v>238</v>
      </c>
      <c r="AT3350">
        <v>138</v>
      </c>
      <c r="AU3350">
        <v>26</v>
      </c>
      <c r="AV3350">
        <v>10</v>
      </c>
      <c r="AW3350">
        <v>56</v>
      </c>
      <c r="AX3350">
        <v>0</v>
      </c>
      <c r="AY3350">
        <v>444</v>
      </c>
      <c r="AZ3350">
        <v>772</v>
      </c>
      <c r="BA3350">
        <v>276</v>
      </c>
      <c r="BB3350">
        <v>24</v>
      </c>
      <c r="BC3350">
        <v>15</v>
      </c>
      <c r="BD3350">
        <v>4</v>
      </c>
      <c r="BE3350">
        <v>0</v>
      </c>
      <c r="BF3350">
        <v>1190</v>
      </c>
      <c r="BG3350">
        <v>8315</v>
      </c>
      <c r="BH3350">
        <v>0</v>
      </c>
      <c r="BI3350">
        <v>786</v>
      </c>
      <c r="BJ3350" s="2">
        <v>45853</v>
      </c>
      <c r="BK3350">
        <v>0</v>
      </c>
      <c r="BL3350" s="3" t="str">
        <f>VLOOKUP(O3350,DropDownList!$H$1:$I$7,2,FALSE)</f>
        <v>2025/26</v>
      </c>
      <c r="BM3350" s="3" t="str">
        <f t="shared" si="52"/>
        <v>VSUR</v>
      </c>
    </row>
    <row r="3351" spans="1:65" x14ac:dyDescent="0.2">
      <c r="A3351">
        <v>2025</v>
      </c>
      <c r="B3351">
        <v>7</v>
      </c>
      <c r="C3351" t="s">
        <v>216</v>
      </c>
      <c r="D3351" t="s">
        <v>226</v>
      </c>
      <c r="E3351" t="s">
        <v>40</v>
      </c>
      <c r="F3351">
        <v>9772</v>
      </c>
      <c r="G3351" t="s">
        <v>158</v>
      </c>
      <c r="H3351" t="s">
        <v>218</v>
      </c>
      <c r="I3351" t="s">
        <v>142</v>
      </c>
      <c r="J3351" s="1">
        <v>45839</v>
      </c>
      <c r="K3351" t="s">
        <v>143</v>
      </c>
      <c r="L3351">
        <v>2</v>
      </c>
      <c r="M3351" t="s">
        <v>144</v>
      </c>
      <c r="N3351" t="s">
        <v>145</v>
      </c>
      <c r="O3351" t="s">
        <v>147</v>
      </c>
      <c r="P3351" t="s">
        <v>161</v>
      </c>
      <c r="Q3351">
        <v>5707.41</v>
      </c>
      <c r="R3351">
        <v>1226</v>
      </c>
      <c r="S3351">
        <v>27722.5</v>
      </c>
      <c r="T3351">
        <v>2706.05</v>
      </c>
      <c r="U3351">
        <v>543</v>
      </c>
      <c r="V3351">
        <v>112</v>
      </c>
      <c r="W3351">
        <v>2190.33</v>
      </c>
      <c r="X3351">
        <v>2190.33</v>
      </c>
      <c r="Y3351">
        <v>0</v>
      </c>
      <c r="Z3351">
        <v>0</v>
      </c>
      <c r="AA3351">
        <v>19309.04</v>
      </c>
      <c r="AB3351">
        <v>0</v>
      </c>
      <c r="AC3351">
        <v>0</v>
      </c>
      <c r="AD3351">
        <v>110</v>
      </c>
      <c r="AE3351">
        <v>2</v>
      </c>
      <c r="AF3351">
        <v>805</v>
      </c>
      <c r="AG3351">
        <v>13</v>
      </c>
      <c r="AH3351">
        <v>118</v>
      </c>
      <c r="AI3351">
        <v>288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979</v>
      </c>
      <c r="AP3351">
        <v>4216</v>
      </c>
      <c r="AQ3351">
        <v>912</v>
      </c>
      <c r="AR3351">
        <v>3</v>
      </c>
      <c r="AS3351">
        <v>486</v>
      </c>
      <c r="AT3351">
        <v>407</v>
      </c>
      <c r="AU3351">
        <v>37</v>
      </c>
      <c r="AV3351">
        <v>11</v>
      </c>
      <c r="AW3351">
        <v>118</v>
      </c>
      <c r="AX3351">
        <v>0</v>
      </c>
      <c r="AY3351">
        <v>587</v>
      </c>
      <c r="AZ3351">
        <v>994</v>
      </c>
      <c r="BA3351">
        <v>529</v>
      </c>
      <c r="BB3351">
        <v>60</v>
      </c>
      <c r="BC3351">
        <v>27</v>
      </c>
      <c r="BD3351">
        <v>15</v>
      </c>
      <c r="BE3351">
        <v>3</v>
      </c>
      <c r="BF3351">
        <v>1100</v>
      </c>
      <c r="BG3351">
        <v>5625</v>
      </c>
      <c r="BH3351">
        <v>2</v>
      </c>
      <c r="BI3351">
        <v>533</v>
      </c>
      <c r="BJ3351" s="2">
        <v>45853</v>
      </c>
      <c r="BK3351">
        <v>0</v>
      </c>
      <c r="BL3351" s="3" t="str">
        <f>VLOOKUP(O3351,DropDownList!$H$1:$I$7,2,FALSE)</f>
        <v>2024/25</v>
      </c>
      <c r="BM3351" s="3" t="str">
        <f t="shared" si="52"/>
        <v>VSUR</v>
      </c>
    </row>
    <row r="3352" spans="1:65" x14ac:dyDescent="0.2">
      <c r="A3352">
        <v>2025</v>
      </c>
      <c r="B3352">
        <v>7</v>
      </c>
      <c r="C3352" t="s">
        <v>216</v>
      </c>
      <c r="D3352" t="s">
        <v>227</v>
      </c>
      <c r="E3352" t="s">
        <v>41</v>
      </c>
      <c r="F3352">
        <v>9367</v>
      </c>
      <c r="G3352" t="s">
        <v>141</v>
      </c>
      <c r="H3352" t="s">
        <v>218</v>
      </c>
      <c r="I3352" t="s">
        <v>142</v>
      </c>
      <c r="J3352" s="1">
        <v>45839</v>
      </c>
      <c r="K3352" t="s">
        <v>143</v>
      </c>
      <c r="L3352">
        <v>2</v>
      </c>
      <c r="M3352" t="s">
        <v>144</v>
      </c>
      <c r="N3352" t="s">
        <v>145</v>
      </c>
      <c r="O3352" t="s">
        <v>149</v>
      </c>
      <c r="P3352" t="s">
        <v>150</v>
      </c>
      <c r="Q3352">
        <v>13729.91</v>
      </c>
      <c r="R3352">
        <v>141</v>
      </c>
      <c r="S3352">
        <v>24817.78</v>
      </c>
      <c r="T3352">
        <v>2513.08</v>
      </c>
      <c r="U3352">
        <v>81</v>
      </c>
      <c r="V3352">
        <v>33</v>
      </c>
      <c r="W3352">
        <v>4829.9799999999996</v>
      </c>
      <c r="X3352">
        <v>6901.26</v>
      </c>
      <c r="Y3352">
        <v>127</v>
      </c>
      <c r="Z3352">
        <v>22304.7</v>
      </c>
      <c r="AA3352">
        <v>8574.7900000000009</v>
      </c>
      <c r="AB3352">
        <v>2903.85</v>
      </c>
      <c r="AC3352">
        <v>5670.94</v>
      </c>
      <c r="AD3352">
        <v>30</v>
      </c>
      <c r="AE3352">
        <v>3</v>
      </c>
      <c r="AF3352">
        <v>45</v>
      </c>
      <c r="AG3352">
        <v>28</v>
      </c>
      <c r="AH3352">
        <v>14</v>
      </c>
      <c r="AI3352">
        <v>53</v>
      </c>
      <c r="AJ3352">
        <v>23</v>
      </c>
      <c r="AK3352">
        <v>13</v>
      </c>
      <c r="AL3352">
        <v>6</v>
      </c>
      <c r="AM3352">
        <v>3</v>
      </c>
      <c r="AN3352">
        <v>1</v>
      </c>
      <c r="AO3352">
        <v>98</v>
      </c>
      <c r="AP3352">
        <v>334</v>
      </c>
      <c r="AQ3352">
        <v>91</v>
      </c>
      <c r="AR3352">
        <v>0</v>
      </c>
      <c r="AS3352">
        <v>16</v>
      </c>
      <c r="AT3352">
        <v>24</v>
      </c>
      <c r="AU3352">
        <v>3</v>
      </c>
      <c r="AV3352">
        <v>2</v>
      </c>
      <c r="AW3352">
        <v>0</v>
      </c>
      <c r="AX3352">
        <v>0</v>
      </c>
      <c r="AY3352">
        <v>51</v>
      </c>
      <c r="AZ3352">
        <v>102</v>
      </c>
      <c r="BA3352">
        <v>32</v>
      </c>
      <c r="BB3352">
        <v>5</v>
      </c>
      <c r="BC3352">
        <v>0</v>
      </c>
      <c r="BD3352">
        <v>1</v>
      </c>
      <c r="BE3352">
        <v>0</v>
      </c>
      <c r="BF3352">
        <v>102</v>
      </c>
      <c r="BG3352">
        <v>8157.37</v>
      </c>
      <c r="BH3352">
        <v>1</v>
      </c>
      <c r="BI3352">
        <v>81</v>
      </c>
      <c r="BJ3352" s="2">
        <v>45853</v>
      </c>
      <c r="BK3352">
        <v>0</v>
      </c>
      <c r="BL3352" s="3" t="str">
        <f>VLOOKUP(O3352,DropDownList!$H$1:$I$7,2,FALSE)</f>
        <v>2025/26</v>
      </c>
      <c r="BM3352" s="3" t="str">
        <f t="shared" si="52"/>
        <v>FISCAL FINES</v>
      </c>
    </row>
    <row r="3353" spans="1:65" x14ac:dyDescent="0.2">
      <c r="A3353">
        <v>2025</v>
      </c>
      <c r="B3353">
        <v>7</v>
      </c>
      <c r="C3353" t="s">
        <v>216</v>
      </c>
      <c r="D3353" t="s">
        <v>227</v>
      </c>
      <c r="E3353" t="s">
        <v>41</v>
      </c>
      <c r="F3353">
        <v>9367</v>
      </c>
      <c r="G3353" t="s">
        <v>141</v>
      </c>
      <c r="H3353" t="s">
        <v>218</v>
      </c>
      <c r="I3353" t="s">
        <v>142</v>
      </c>
      <c r="J3353" s="1">
        <v>45839</v>
      </c>
      <c r="K3353" t="s">
        <v>143</v>
      </c>
      <c r="L3353">
        <v>2</v>
      </c>
      <c r="M3353" t="s">
        <v>144</v>
      </c>
      <c r="N3353" t="s">
        <v>145</v>
      </c>
      <c r="O3353" t="s">
        <v>149</v>
      </c>
      <c r="P3353" t="s">
        <v>146</v>
      </c>
      <c r="Q3353">
        <v>602.47</v>
      </c>
      <c r="R3353">
        <v>134</v>
      </c>
      <c r="S3353">
        <v>2370</v>
      </c>
      <c r="T3353">
        <v>10</v>
      </c>
      <c r="U3353">
        <v>78</v>
      </c>
      <c r="V3353">
        <v>17</v>
      </c>
      <c r="W3353">
        <v>310</v>
      </c>
      <c r="X3353">
        <v>310</v>
      </c>
      <c r="Y3353">
        <v>0</v>
      </c>
      <c r="Z3353">
        <v>0</v>
      </c>
      <c r="AA3353">
        <v>1757.53</v>
      </c>
      <c r="AB3353">
        <v>0</v>
      </c>
      <c r="AC3353">
        <v>0</v>
      </c>
      <c r="AD3353">
        <v>17</v>
      </c>
      <c r="AE3353">
        <v>0</v>
      </c>
      <c r="AF3353">
        <v>94</v>
      </c>
      <c r="AG3353">
        <v>3</v>
      </c>
      <c r="AH3353">
        <v>1</v>
      </c>
      <c r="AI3353">
        <v>36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85</v>
      </c>
      <c r="AP3353">
        <v>322</v>
      </c>
      <c r="AQ3353">
        <v>83</v>
      </c>
      <c r="AR3353">
        <v>0</v>
      </c>
      <c r="AS3353">
        <v>21</v>
      </c>
      <c r="AT3353">
        <v>35</v>
      </c>
      <c r="AU3353">
        <v>1</v>
      </c>
      <c r="AV3353">
        <v>1</v>
      </c>
      <c r="AW3353">
        <v>1</v>
      </c>
      <c r="AX3353">
        <v>0</v>
      </c>
      <c r="AY3353">
        <v>41</v>
      </c>
      <c r="AZ3353">
        <v>87</v>
      </c>
      <c r="BA3353">
        <v>34</v>
      </c>
      <c r="BB3353">
        <v>7</v>
      </c>
      <c r="BC3353">
        <v>2</v>
      </c>
      <c r="BD3353">
        <v>1</v>
      </c>
      <c r="BE3353">
        <v>0</v>
      </c>
      <c r="BF3353">
        <v>133</v>
      </c>
      <c r="BG3353">
        <v>580</v>
      </c>
      <c r="BH3353">
        <v>0</v>
      </c>
      <c r="BI3353">
        <v>78</v>
      </c>
      <c r="BJ3353" s="2">
        <v>45853</v>
      </c>
      <c r="BK3353">
        <v>0</v>
      </c>
      <c r="BL3353" s="3" t="str">
        <f>VLOOKUP(O3353,DropDownList!$H$1:$I$7,2,FALSE)</f>
        <v>2025/26</v>
      </c>
      <c r="BM3353" s="3" t="str">
        <f t="shared" si="52"/>
        <v>VSUR</v>
      </c>
    </row>
    <row r="3354" spans="1:65" x14ac:dyDescent="0.2">
      <c r="A3354">
        <v>2025</v>
      </c>
      <c r="B3354">
        <v>7</v>
      </c>
      <c r="C3354" t="s">
        <v>216</v>
      </c>
      <c r="D3354" t="s">
        <v>227</v>
      </c>
      <c r="E3354" t="s">
        <v>41</v>
      </c>
      <c r="F3354">
        <v>9367</v>
      </c>
      <c r="G3354" t="s">
        <v>141</v>
      </c>
      <c r="H3354" t="s">
        <v>218</v>
      </c>
      <c r="I3354" t="s">
        <v>142</v>
      </c>
      <c r="J3354" s="1">
        <v>45839</v>
      </c>
      <c r="K3354" t="s">
        <v>143</v>
      </c>
      <c r="L3354">
        <v>2</v>
      </c>
      <c r="M3354" t="s">
        <v>144</v>
      </c>
      <c r="N3354" t="s">
        <v>145</v>
      </c>
      <c r="O3354" t="s">
        <v>156</v>
      </c>
      <c r="P3354" t="s">
        <v>148</v>
      </c>
      <c r="Q3354">
        <v>285.39</v>
      </c>
      <c r="R3354">
        <v>16</v>
      </c>
      <c r="S3354">
        <v>960</v>
      </c>
      <c r="T3354">
        <v>60</v>
      </c>
      <c r="U3354">
        <v>5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614.61</v>
      </c>
      <c r="AB3354">
        <v>0</v>
      </c>
      <c r="AC3354">
        <v>614.61</v>
      </c>
      <c r="AD3354">
        <v>0</v>
      </c>
      <c r="AE3354">
        <v>0</v>
      </c>
      <c r="AF3354">
        <v>10</v>
      </c>
      <c r="AG3354">
        <v>1</v>
      </c>
      <c r="AH3354">
        <v>1</v>
      </c>
      <c r="AI3354">
        <v>4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13</v>
      </c>
      <c r="AP3354">
        <v>49</v>
      </c>
      <c r="AQ3354">
        <v>16</v>
      </c>
      <c r="AR3354">
        <v>0</v>
      </c>
      <c r="AS3354">
        <v>2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11</v>
      </c>
      <c r="AZ3354">
        <v>14</v>
      </c>
      <c r="BA3354">
        <v>5</v>
      </c>
      <c r="BB3354">
        <v>1</v>
      </c>
      <c r="BC3354">
        <v>0</v>
      </c>
      <c r="BD3354">
        <v>0</v>
      </c>
      <c r="BE3354">
        <v>0</v>
      </c>
      <c r="BF3354">
        <v>13</v>
      </c>
      <c r="BG3354">
        <v>240</v>
      </c>
      <c r="BH3354">
        <v>0</v>
      </c>
      <c r="BI3354">
        <v>5</v>
      </c>
      <c r="BJ3354" s="2">
        <v>45853</v>
      </c>
      <c r="BK3354">
        <v>0</v>
      </c>
      <c r="BL3354" s="3" t="str">
        <f>VLOOKUP(O3354,DropDownList!$H$1:$I$7,2,FALSE)</f>
        <v>2023/24</v>
      </c>
      <c r="BM3354" s="3" t="str">
        <f t="shared" si="52"/>
        <v>PRAS</v>
      </c>
    </row>
    <row r="3355" spans="1:65" x14ac:dyDescent="0.2">
      <c r="A3355">
        <v>2025</v>
      </c>
      <c r="B3355">
        <v>7</v>
      </c>
      <c r="C3355" t="s">
        <v>216</v>
      </c>
      <c r="D3355" t="s">
        <v>227</v>
      </c>
      <c r="E3355" t="s">
        <v>41</v>
      </c>
      <c r="F3355">
        <v>9367</v>
      </c>
      <c r="G3355" t="s">
        <v>141</v>
      </c>
      <c r="H3355" t="s">
        <v>218</v>
      </c>
      <c r="I3355" t="s">
        <v>142</v>
      </c>
      <c r="J3355" s="1">
        <v>45839</v>
      </c>
      <c r="K3355" t="s">
        <v>143</v>
      </c>
      <c r="L3355">
        <v>2</v>
      </c>
      <c r="M3355" t="s">
        <v>144</v>
      </c>
      <c r="N3355" t="s">
        <v>145</v>
      </c>
      <c r="O3355" t="s">
        <v>156</v>
      </c>
      <c r="P3355" t="s">
        <v>146</v>
      </c>
      <c r="Q3355">
        <v>460</v>
      </c>
      <c r="R3355">
        <v>161</v>
      </c>
      <c r="S3355">
        <v>2510</v>
      </c>
      <c r="T3355">
        <v>51.56</v>
      </c>
      <c r="U3355">
        <v>46</v>
      </c>
      <c r="V3355">
        <v>4</v>
      </c>
      <c r="W3355">
        <v>90</v>
      </c>
      <c r="X3355">
        <v>90</v>
      </c>
      <c r="Y3355">
        <v>0</v>
      </c>
      <c r="Z3355">
        <v>0</v>
      </c>
      <c r="AA3355">
        <v>1998.44</v>
      </c>
      <c r="AB3355">
        <v>0</v>
      </c>
      <c r="AC3355">
        <v>0</v>
      </c>
      <c r="AD3355">
        <v>4</v>
      </c>
      <c r="AE3355">
        <v>0</v>
      </c>
      <c r="AF3355">
        <v>131</v>
      </c>
      <c r="AG3355">
        <v>0</v>
      </c>
      <c r="AH3355">
        <v>4</v>
      </c>
      <c r="AI3355">
        <v>25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113</v>
      </c>
      <c r="AP3355">
        <v>534</v>
      </c>
      <c r="AQ3355">
        <v>120</v>
      </c>
      <c r="AR3355">
        <v>0</v>
      </c>
      <c r="AS3355">
        <v>71</v>
      </c>
      <c r="AT3355">
        <v>34</v>
      </c>
      <c r="AU3355">
        <v>2</v>
      </c>
      <c r="AV3355">
        <v>3</v>
      </c>
      <c r="AW3355">
        <v>0</v>
      </c>
      <c r="AX3355">
        <v>0</v>
      </c>
      <c r="AY3355">
        <v>81</v>
      </c>
      <c r="AZ3355">
        <v>127</v>
      </c>
      <c r="BA3355">
        <v>66</v>
      </c>
      <c r="BB3355">
        <v>11</v>
      </c>
      <c r="BC3355">
        <v>6</v>
      </c>
      <c r="BD3355">
        <v>4</v>
      </c>
      <c r="BE3355">
        <v>0</v>
      </c>
      <c r="BF3355">
        <v>160</v>
      </c>
      <c r="BG3355">
        <v>460</v>
      </c>
      <c r="BH3355">
        <v>1</v>
      </c>
      <c r="BI3355">
        <v>46</v>
      </c>
      <c r="BJ3355" s="2">
        <v>45853</v>
      </c>
      <c r="BK3355">
        <v>0</v>
      </c>
      <c r="BL3355" s="3" t="str">
        <f>VLOOKUP(O3355,DropDownList!$H$1:$I$7,2,FALSE)</f>
        <v>2023/24</v>
      </c>
      <c r="BM3355" s="3" t="str">
        <f t="shared" si="52"/>
        <v>VSUR</v>
      </c>
    </row>
    <row r="3356" spans="1:65" x14ac:dyDescent="0.2">
      <c r="A3356">
        <v>2025</v>
      </c>
      <c r="B3356">
        <v>7</v>
      </c>
      <c r="C3356" t="s">
        <v>216</v>
      </c>
      <c r="D3356" t="s">
        <v>227</v>
      </c>
      <c r="E3356" t="s">
        <v>41</v>
      </c>
      <c r="F3356">
        <v>9367</v>
      </c>
      <c r="G3356" t="s">
        <v>141</v>
      </c>
      <c r="H3356" t="s">
        <v>218</v>
      </c>
      <c r="I3356" t="s">
        <v>142</v>
      </c>
      <c r="J3356" s="1">
        <v>45839</v>
      </c>
      <c r="K3356" t="s">
        <v>143</v>
      </c>
      <c r="L3356">
        <v>2</v>
      </c>
      <c r="M3356" t="s">
        <v>144</v>
      </c>
      <c r="N3356" t="s">
        <v>145</v>
      </c>
      <c r="O3356" t="s">
        <v>147</v>
      </c>
      <c r="P3356" t="s">
        <v>150</v>
      </c>
      <c r="Q3356">
        <v>8071.5</v>
      </c>
      <c r="R3356">
        <v>154</v>
      </c>
      <c r="S3356">
        <v>23073.119999999999</v>
      </c>
      <c r="T3356">
        <v>3719.37</v>
      </c>
      <c r="U3356">
        <v>64</v>
      </c>
      <c r="V3356">
        <v>20</v>
      </c>
      <c r="W3356">
        <v>3032.55</v>
      </c>
      <c r="X3356">
        <v>3032.55</v>
      </c>
      <c r="Y3356">
        <v>131</v>
      </c>
      <c r="Z3356">
        <v>19353.75</v>
      </c>
      <c r="AA3356">
        <v>11282.25</v>
      </c>
      <c r="AB3356">
        <v>2624.23</v>
      </c>
      <c r="AC3356">
        <v>8658.02</v>
      </c>
      <c r="AD3356">
        <v>14</v>
      </c>
      <c r="AE3356">
        <v>6</v>
      </c>
      <c r="AF3356">
        <v>66</v>
      </c>
      <c r="AG3356">
        <v>30</v>
      </c>
      <c r="AH3356">
        <v>23</v>
      </c>
      <c r="AI3356">
        <v>34</v>
      </c>
      <c r="AJ3356">
        <v>25</v>
      </c>
      <c r="AK3356">
        <v>13</v>
      </c>
      <c r="AL3356">
        <v>6</v>
      </c>
      <c r="AM3356">
        <v>10</v>
      </c>
      <c r="AN3356">
        <v>2</v>
      </c>
      <c r="AO3356">
        <v>107</v>
      </c>
      <c r="AP3356">
        <v>484</v>
      </c>
      <c r="AQ3356">
        <v>114</v>
      </c>
      <c r="AR3356">
        <v>0</v>
      </c>
      <c r="AS3356">
        <v>39</v>
      </c>
      <c r="AT3356">
        <v>32</v>
      </c>
      <c r="AU3356">
        <v>2</v>
      </c>
      <c r="AV3356">
        <v>2</v>
      </c>
      <c r="AW3356">
        <v>0</v>
      </c>
      <c r="AX3356">
        <v>0</v>
      </c>
      <c r="AY3356">
        <v>86</v>
      </c>
      <c r="AZ3356">
        <v>136</v>
      </c>
      <c r="BA3356">
        <v>58</v>
      </c>
      <c r="BB3356">
        <v>5</v>
      </c>
      <c r="BC3356">
        <v>2</v>
      </c>
      <c r="BD3356">
        <v>1</v>
      </c>
      <c r="BE3356">
        <v>0</v>
      </c>
      <c r="BF3356">
        <v>109</v>
      </c>
      <c r="BG3356">
        <v>4865.51</v>
      </c>
      <c r="BH3356">
        <v>1</v>
      </c>
      <c r="BI3356">
        <v>64</v>
      </c>
      <c r="BJ3356" s="2">
        <v>45853</v>
      </c>
      <c r="BK3356">
        <v>0</v>
      </c>
      <c r="BL3356" s="3" t="str">
        <f>VLOOKUP(O3356,DropDownList!$H$1:$I$7,2,FALSE)</f>
        <v>2024/25</v>
      </c>
      <c r="BM3356" s="3" t="str">
        <f t="shared" si="52"/>
        <v>FISCAL FINES</v>
      </c>
    </row>
    <row r="3357" spans="1:65" x14ac:dyDescent="0.2">
      <c r="A3357">
        <v>2025</v>
      </c>
      <c r="B3357">
        <v>7</v>
      </c>
      <c r="C3357" t="s">
        <v>216</v>
      </c>
      <c r="D3357" t="s">
        <v>227</v>
      </c>
      <c r="E3357" t="s">
        <v>41</v>
      </c>
      <c r="F3357">
        <v>9367</v>
      </c>
      <c r="G3357" t="s">
        <v>141</v>
      </c>
      <c r="H3357" t="s">
        <v>218</v>
      </c>
      <c r="I3357" t="s">
        <v>142</v>
      </c>
      <c r="J3357" s="1">
        <v>45839</v>
      </c>
      <c r="K3357" t="s">
        <v>143</v>
      </c>
      <c r="L3357">
        <v>2</v>
      </c>
      <c r="M3357" t="s">
        <v>144</v>
      </c>
      <c r="N3357" t="s">
        <v>145</v>
      </c>
      <c r="O3357" t="s">
        <v>147</v>
      </c>
      <c r="P3357" t="s">
        <v>154</v>
      </c>
      <c r="Q3357">
        <v>11763.91</v>
      </c>
      <c r="R3357">
        <v>139</v>
      </c>
      <c r="S3357">
        <v>40319</v>
      </c>
      <c r="T3357">
        <v>700</v>
      </c>
      <c r="U3357">
        <v>49</v>
      </c>
      <c r="V3357">
        <v>12</v>
      </c>
      <c r="W3357">
        <v>3118.45</v>
      </c>
      <c r="X3357">
        <v>3288.45</v>
      </c>
      <c r="Y3357">
        <v>0</v>
      </c>
      <c r="Z3357">
        <v>0</v>
      </c>
      <c r="AA3357">
        <v>27855.09</v>
      </c>
      <c r="AB3357">
        <v>29</v>
      </c>
      <c r="AC3357">
        <v>25973.07</v>
      </c>
      <c r="AD3357">
        <v>6</v>
      </c>
      <c r="AE3357">
        <v>6</v>
      </c>
      <c r="AF3357">
        <v>88</v>
      </c>
      <c r="AG3357">
        <v>28</v>
      </c>
      <c r="AH3357">
        <v>2</v>
      </c>
      <c r="AI3357">
        <v>2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91</v>
      </c>
      <c r="AP3357">
        <v>375</v>
      </c>
      <c r="AQ3357">
        <v>93</v>
      </c>
      <c r="AR3357">
        <v>1</v>
      </c>
      <c r="AS3357">
        <v>42</v>
      </c>
      <c r="AT3357">
        <v>36</v>
      </c>
      <c r="AU3357">
        <v>3</v>
      </c>
      <c r="AV3357">
        <v>3</v>
      </c>
      <c r="AW3357">
        <v>0</v>
      </c>
      <c r="AX3357">
        <v>0</v>
      </c>
      <c r="AY3357">
        <v>51</v>
      </c>
      <c r="AZ3357">
        <v>92</v>
      </c>
      <c r="BA3357">
        <v>39</v>
      </c>
      <c r="BB3357">
        <v>6</v>
      </c>
      <c r="BC3357">
        <v>4</v>
      </c>
      <c r="BD3357">
        <v>3</v>
      </c>
      <c r="BE3357">
        <v>0</v>
      </c>
      <c r="BF3357">
        <v>138</v>
      </c>
      <c r="BG3357">
        <v>6070</v>
      </c>
      <c r="BH3357">
        <v>0</v>
      </c>
      <c r="BI3357">
        <v>48</v>
      </c>
      <c r="BJ3357" s="2">
        <v>45853</v>
      </c>
      <c r="BK3357">
        <v>0</v>
      </c>
      <c r="BL3357" s="3" t="str">
        <f>VLOOKUP(O3357,DropDownList!$H$1:$I$7,2,FALSE)</f>
        <v>2024/25</v>
      </c>
      <c r="BM3357" s="3" t="str">
        <f t="shared" si="52"/>
        <v>JP COURT</v>
      </c>
    </row>
    <row r="3358" spans="1:65" x14ac:dyDescent="0.2">
      <c r="A3358">
        <v>2025</v>
      </c>
      <c r="B3358">
        <v>7</v>
      </c>
      <c r="C3358" t="s">
        <v>216</v>
      </c>
      <c r="D3358" t="s">
        <v>227</v>
      </c>
      <c r="E3358" t="s">
        <v>41</v>
      </c>
      <c r="F3358">
        <v>9367</v>
      </c>
      <c r="G3358" t="s">
        <v>141</v>
      </c>
      <c r="H3358" t="s">
        <v>218</v>
      </c>
      <c r="I3358" t="s">
        <v>142</v>
      </c>
      <c r="J3358" s="1">
        <v>45839</v>
      </c>
      <c r="K3358" t="s">
        <v>143</v>
      </c>
      <c r="L3358">
        <v>2</v>
      </c>
      <c r="M3358" t="s">
        <v>144</v>
      </c>
      <c r="N3358" t="s">
        <v>145</v>
      </c>
      <c r="O3358" t="s">
        <v>147</v>
      </c>
      <c r="P3358" t="s">
        <v>146</v>
      </c>
      <c r="Q3358">
        <v>376.98</v>
      </c>
      <c r="R3358">
        <v>138</v>
      </c>
      <c r="S3358">
        <v>2250</v>
      </c>
      <c r="T3358">
        <v>40</v>
      </c>
      <c r="U3358">
        <v>49</v>
      </c>
      <c r="V3358">
        <v>6</v>
      </c>
      <c r="W3358">
        <v>120</v>
      </c>
      <c r="X3358">
        <v>120</v>
      </c>
      <c r="Y3358">
        <v>0</v>
      </c>
      <c r="Z3358">
        <v>0</v>
      </c>
      <c r="AA3358">
        <v>1833.02</v>
      </c>
      <c r="AB3358">
        <v>0</v>
      </c>
      <c r="AC3358">
        <v>0</v>
      </c>
      <c r="AD3358">
        <v>6</v>
      </c>
      <c r="AE3358">
        <v>0</v>
      </c>
      <c r="AF3358">
        <v>112</v>
      </c>
      <c r="AG3358">
        <v>2</v>
      </c>
      <c r="AH3358">
        <v>2</v>
      </c>
      <c r="AI3358">
        <v>22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91</v>
      </c>
      <c r="AP3358">
        <v>375</v>
      </c>
      <c r="AQ3358">
        <v>93</v>
      </c>
      <c r="AR3358">
        <v>1</v>
      </c>
      <c r="AS3358">
        <v>42</v>
      </c>
      <c r="AT3358">
        <v>36</v>
      </c>
      <c r="AU3358">
        <v>3</v>
      </c>
      <c r="AV3358">
        <v>3</v>
      </c>
      <c r="AW3358">
        <v>0</v>
      </c>
      <c r="AX3358">
        <v>0</v>
      </c>
      <c r="AY3358">
        <v>51</v>
      </c>
      <c r="AZ3358">
        <v>92</v>
      </c>
      <c r="BA3358">
        <v>39</v>
      </c>
      <c r="BB3358">
        <v>6</v>
      </c>
      <c r="BC3358">
        <v>4</v>
      </c>
      <c r="BD3358">
        <v>3</v>
      </c>
      <c r="BE3358">
        <v>0</v>
      </c>
      <c r="BF3358">
        <v>137</v>
      </c>
      <c r="BG3358">
        <v>370</v>
      </c>
      <c r="BH3358">
        <v>0</v>
      </c>
      <c r="BI3358">
        <v>48</v>
      </c>
      <c r="BJ3358" s="2">
        <v>45853</v>
      </c>
      <c r="BK3358">
        <v>0</v>
      </c>
      <c r="BL3358" s="3" t="str">
        <f>VLOOKUP(O3358,DropDownList!$H$1:$I$7,2,FALSE)</f>
        <v>2024/25</v>
      </c>
      <c r="BM3358" s="3" t="str">
        <f t="shared" si="52"/>
        <v>VSUR</v>
      </c>
    </row>
    <row r="3359" spans="1:65" x14ac:dyDescent="0.2">
      <c r="A3359">
        <v>2025</v>
      </c>
      <c r="B3359">
        <v>7</v>
      </c>
      <c r="C3359" t="s">
        <v>216</v>
      </c>
      <c r="D3359" t="s">
        <v>227</v>
      </c>
      <c r="E3359" t="s">
        <v>41</v>
      </c>
      <c r="F3359">
        <v>9367</v>
      </c>
      <c r="G3359" t="s">
        <v>141</v>
      </c>
      <c r="H3359" t="s">
        <v>218</v>
      </c>
      <c r="I3359" t="s">
        <v>142</v>
      </c>
      <c r="J3359" s="1">
        <v>45839</v>
      </c>
      <c r="K3359" t="s">
        <v>143</v>
      </c>
      <c r="L3359">
        <v>2</v>
      </c>
      <c r="M3359" t="s">
        <v>144</v>
      </c>
      <c r="N3359" t="s">
        <v>145</v>
      </c>
      <c r="O3359" t="s">
        <v>156</v>
      </c>
      <c r="P3359" t="s">
        <v>152</v>
      </c>
      <c r="Q3359">
        <v>0</v>
      </c>
      <c r="R3359">
        <v>25</v>
      </c>
      <c r="S3359">
        <v>1000</v>
      </c>
      <c r="T3359">
        <v>60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400</v>
      </c>
      <c r="AB3359">
        <v>0</v>
      </c>
      <c r="AC3359">
        <v>400</v>
      </c>
      <c r="AD3359">
        <v>0</v>
      </c>
      <c r="AE3359">
        <v>0</v>
      </c>
      <c r="AF3359">
        <v>10</v>
      </c>
      <c r="AG3359">
        <v>0</v>
      </c>
      <c r="AH3359">
        <v>15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 s="2">
        <v>45853</v>
      </c>
      <c r="BK3359">
        <v>0</v>
      </c>
      <c r="BL3359" s="3" t="str">
        <f>VLOOKUP(O3359,DropDownList!$H$1:$I$7,2,FALSE)</f>
        <v>2023/24</v>
      </c>
      <c r="BM3359" s="3" t="str">
        <f t="shared" si="52"/>
        <v>PCOA</v>
      </c>
    </row>
    <row r="3360" spans="1:65" x14ac:dyDescent="0.2">
      <c r="A3360">
        <v>2025</v>
      </c>
      <c r="B3360">
        <v>7</v>
      </c>
      <c r="C3360" t="s">
        <v>216</v>
      </c>
      <c r="D3360" t="s">
        <v>227</v>
      </c>
      <c r="E3360" t="s">
        <v>41</v>
      </c>
      <c r="F3360">
        <v>9367</v>
      </c>
      <c r="G3360" t="s">
        <v>141</v>
      </c>
      <c r="H3360" t="s">
        <v>218</v>
      </c>
      <c r="I3360" t="s">
        <v>142</v>
      </c>
      <c r="J3360" s="1">
        <v>45839</v>
      </c>
      <c r="K3360" t="s">
        <v>143</v>
      </c>
      <c r="L3360">
        <v>2</v>
      </c>
      <c r="M3360" t="s">
        <v>144</v>
      </c>
      <c r="N3360" t="s">
        <v>145</v>
      </c>
      <c r="O3360" t="s">
        <v>147</v>
      </c>
      <c r="P3360" t="s">
        <v>153</v>
      </c>
      <c r="Q3360">
        <v>45</v>
      </c>
      <c r="R3360">
        <v>1</v>
      </c>
      <c r="S3360">
        <v>45</v>
      </c>
      <c r="T3360">
        <v>0</v>
      </c>
      <c r="U3360">
        <v>1</v>
      </c>
      <c r="V3360">
        <v>1</v>
      </c>
      <c r="W3360">
        <v>45</v>
      </c>
      <c r="X3360">
        <v>45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5</v>
      </c>
      <c r="AQ3360">
        <v>1</v>
      </c>
      <c r="AR3360">
        <v>0</v>
      </c>
      <c r="AS3360">
        <v>0</v>
      </c>
      <c r="AT3360">
        <v>4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1</v>
      </c>
      <c r="BG3360">
        <v>45</v>
      </c>
      <c r="BH3360">
        <v>0</v>
      </c>
      <c r="BI3360">
        <v>1</v>
      </c>
      <c r="BJ3360" s="2">
        <v>45853</v>
      </c>
      <c r="BK3360">
        <v>0</v>
      </c>
      <c r="BL3360" s="3" t="str">
        <f>VLOOKUP(O3360,DropDownList!$H$1:$I$7,2,FALSE)</f>
        <v>2024/25</v>
      </c>
      <c r="BM3360" s="3" t="str">
        <f t="shared" si="52"/>
        <v>PREG</v>
      </c>
    </row>
    <row r="3361" spans="1:65" x14ac:dyDescent="0.2">
      <c r="A3361">
        <v>2025</v>
      </c>
      <c r="B3361">
        <v>7</v>
      </c>
      <c r="C3361" t="s">
        <v>216</v>
      </c>
      <c r="D3361" t="s">
        <v>227</v>
      </c>
      <c r="E3361" t="s">
        <v>41</v>
      </c>
      <c r="F3361">
        <v>9367</v>
      </c>
      <c r="G3361" t="s">
        <v>141</v>
      </c>
      <c r="H3361" t="s">
        <v>218</v>
      </c>
      <c r="I3361" t="s">
        <v>142</v>
      </c>
      <c r="J3361" s="1">
        <v>45839</v>
      </c>
      <c r="K3361" t="s">
        <v>143</v>
      </c>
      <c r="L3361">
        <v>2</v>
      </c>
      <c r="M3361" t="s">
        <v>144</v>
      </c>
      <c r="N3361" t="s">
        <v>145</v>
      </c>
      <c r="O3361" t="s">
        <v>147</v>
      </c>
      <c r="P3361" t="s">
        <v>152</v>
      </c>
      <c r="Q3361">
        <v>0</v>
      </c>
      <c r="R3361">
        <v>40</v>
      </c>
      <c r="S3361">
        <v>1600</v>
      </c>
      <c r="T3361">
        <v>112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480</v>
      </c>
      <c r="AB3361">
        <v>0</v>
      </c>
      <c r="AC3361">
        <v>480</v>
      </c>
      <c r="AD3361">
        <v>0</v>
      </c>
      <c r="AE3361">
        <v>0</v>
      </c>
      <c r="AF3361">
        <v>12</v>
      </c>
      <c r="AG3361">
        <v>0</v>
      </c>
      <c r="AH3361">
        <v>28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 s="2">
        <v>45853</v>
      </c>
      <c r="BK3361">
        <v>0</v>
      </c>
      <c r="BL3361" s="3" t="str">
        <f>VLOOKUP(O3361,DropDownList!$H$1:$I$7,2,FALSE)</f>
        <v>2024/25</v>
      </c>
      <c r="BM3361" s="3" t="str">
        <f t="shared" si="52"/>
        <v>PCOA</v>
      </c>
    </row>
    <row r="3362" spans="1:65" x14ac:dyDescent="0.2">
      <c r="A3362">
        <v>2025</v>
      </c>
      <c r="B3362">
        <v>7</v>
      </c>
      <c r="C3362" t="s">
        <v>216</v>
      </c>
      <c r="D3362" t="s">
        <v>227</v>
      </c>
      <c r="E3362" t="s">
        <v>41</v>
      </c>
      <c r="F3362">
        <v>9367</v>
      </c>
      <c r="G3362" t="s">
        <v>141</v>
      </c>
      <c r="H3362" t="s">
        <v>218</v>
      </c>
      <c r="I3362" t="s">
        <v>142</v>
      </c>
      <c r="J3362" s="1">
        <v>45839</v>
      </c>
      <c r="K3362" t="s">
        <v>143</v>
      </c>
      <c r="L3362">
        <v>2</v>
      </c>
      <c r="M3362" t="s">
        <v>144</v>
      </c>
      <c r="N3362" t="s">
        <v>145</v>
      </c>
      <c r="O3362" t="s">
        <v>147</v>
      </c>
      <c r="P3362" t="s">
        <v>148</v>
      </c>
      <c r="Q3362">
        <v>567.44000000000005</v>
      </c>
      <c r="R3362">
        <v>27</v>
      </c>
      <c r="S3362">
        <v>1620</v>
      </c>
      <c r="T3362">
        <v>120</v>
      </c>
      <c r="U3362">
        <v>11</v>
      </c>
      <c r="V3362">
        <v>1</v>
      </c>
      <c r="W3362">
        <v>60</v>
      </c>
      <c r="X3362">
        <v>60</v>
      </c>
      <c r="Y3362">
        <v>0</v>
      </c>
      <c r="Z3362">
        <v>0</v>
      </c>
      <c r="AA3362">
        <v>932.56</v>
      </c>
      <c r="AB3362">
        <v>0</v>
      </c>
      <c r="AC3362">
        <v>932.56</v>
      </c>
      <c r="AD3362">
        <v>1</v>
      </c>
      <c r="AE3362">
        <v>0</v>
      </c>
      <c r="AF3362">
        <v>14</v>
      </c>
      <c r="AG3362">
        <v>4</v>
      </c>
      <c r="AH3362">
        <v>2</v>
      </c>
      <c r="AI3362">
        <v>7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24</v>
      </c>
      <c r="AP3362">
        <v>89</v>
      </c>
      <c r="AQ3362">
        <v>25</v>
      </c>
      <c r="AR3362">
        <v>0</v>
      </c>
      <c r="AS3362">
        <v>3</v>
      </c>
      <c r="AT3362">
        <v>5</v>
      </c>
      <c r="AU3362">
        <v>0</v>
      </c>
      <c r="AV3362">
        <v>0</v>
      </c>
      <c r="AW3362">
        <v>0</v>
      </c>
      <c r="AX3362">
        <v>0</v>
      </c>
      <c r="AY3362">
        <v>20</v>
      </c>
      <c r="AZ3362">
        <v>26</v>
      </c>
      <c r="BA3362">
        <v>7</v>
      </c>
      <c r="BB3362">
        <v>2</v>
      </c>
      <c r="BC3362">
        <v>1</v>
      </c>
      <c r="BD3362">
        <v>0</v>
      </c>
      <c r="BE3362">
        <v>0</v>
      </c>
      <c r="BF3362">
        <v>25</v>
      </c>
      <c r="BG3362">
        <v>420</v>
      </c>
      <c r="BH3362">
        <v>0</v>
      </c>
      <c r="BI3362">
        <v>11</v>
      </c>
      <c r="BJ3362" s="2">
        <v>45853</v>
      </c>
      <c r="BK3362">
        <v>0</v>
      </c>
      <c r="BL3362" s="3" t="str">
        <f>VLOOKUP(O3362,DropDownList!$H$1:$I$7,2,FALSE)</f>
        <v>2024/25</v>
      </c>
      <c r="BM3362" s="3" t="str">
        <f t="shared" si="52"/>
        <v>PRAS</v>
      </c>
    </row>
    <row r="3363" spans="1:65" x14ac:dyDescent="0.2">
      <c r="A3363">
        <v>2025</v>
      </c>
      <c r="B3363">
        <v>7</v>
      </c>
      <c r="C3363" t="s">
        <v>216</v>
      </c>
      <c r="D3363" t="s">
        <v>227</v>
      </c>
      <c r="E3363" t="s">
        <v>41</v>
      </c>
      <c r="F3363">
        <v>9367</v>
      </c>
      <c r="G3363" t="s">
        <v>141</v>
      </c>
      <c r="H3363" t="s">
        <v>218</v>
      </c>
      <c r="I3363" t="s">
        <v>142</v>
      </c>
      <c r="J3363" s="1">
        <v>45839</v>
      </c>
      <c r="K3363" t="s">
        <v>143</v>
      </c>
      <c r="L3363">
        <v>2</v>
      </c>
      <c r="M3363" t="s">
        <v>144</v>
      </c>
      <c r="N3363" t="s">
        <v>145</v>
      </c>
      <c r="O3363" t="s">
        <v>149</v>
      </c>
      <c r="P3363" t="s">
        <v>153</v>
      </c>
      <c r="Q3363">
        <v>0</v>
      </c>
      <c r="R3363">
        <v>1</v>
      </c>
      <c r="S3363">
        <v>45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45</v>
      </c>
      <c r="AB3363">
        <v>0</v>
      </c>
      <c r="AC3363">
        <v>45</v>
      </c>
      <c r="AD3363">
        <v>0</v>
      </c>
      <c r="AE3363">
        <v>0</v>
      </c>
      <c r="AF3363">
        <v>1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 s="2">
        <v>45853</v>
      </c>
      <c r="BK3363">
        <v>0</v>
      </c>
      <c r="BL3363" s="3" t="str">
        <f>VLOOKUP(O3363,DropDownList!$H$1:$I$7,2,FALSE)</f>
        <v>2025/26</v>
      </c>
      <c r="BM3363" s="3" t="str">
        <f t="shared" si="52"/>
        <v>PREG</v>
      </c>
    </row>
    <row r="3364" spans="1:65" x14ac:dyDescent="0.2">
      <c r="A3364">
        <v>2025</v>
      </c>
      <c r="B3364">
        <v>7</v>
      </c>
      <c r="C3364" t="s">
        <v>216</v>
      </c>
      <c r="D3364" t="s">
        <v>227</v>
      </c>
      <c r="E3364" t="s">
        <v>41</v>
      </c>
      <c r="F3364">
        <v>9367</v>
      </c>
      <c r="G3364" t="s">
        <v>141</v>
      </c>
      <c r="H3364" t="s">
        <v>218</v>
      </c>
      <c r="I3364" t="s">
        <v>142</v>
      </c>
      <c r="J3364" s="1">
        <v>45839</v>
      </c>
      <c r="K3364" t="s">
        <v>143</v>
      </c>
      <c r="L3364">
        <v>2</v>
      </c>
      <c r="M3364" t="s">
        <v>144</v>
      </c>
      <c r="N3364" t="s">
        <v>145</v>
      </c>
      <c r="O3364" t="s">
        <v>149</v>
      </c>
      <c r="P3364" t="s">
        <v>148</v>
      </c>
      <c r="Q3364">
        <v>951.12</v>
      </c>
      <c r="R3364">
        <v>23</v>
      </c>
      <c r="S3364">
        <v>1380</v>
      </c>
      <c r="T3364">
        <v>0</v>
      </c>
      <c r="U3364">
        <v>17</v>
      </c>
      <c r="V3364">
        <v>10</v>
      </c>
      <c r="W3364">
        <v>600</v>
      </c>
      <c r="X3364">
        <v>600</v>
      </c>
      <c r="Y3364">
        <v>0</v>
      </c>
      <c r="Z3364">
        <v>0</v>
      </c>
      <c r="AA3364">
        <v>428.88</v>
      </c>
      <c r="AB3364">
        <v>0</v>
      </c>
      <c r="AC3364">
        <v>428.88</v>
      </c>
      <c r="AD3364">
        <v>10</v>
      </c>
      <c r="AE3364">
        <v>0</v>
      </c>
      <c r="AF3364">
        <v>6</v>
      </c>
      <c r="AG3364">
        <v>3</v>
      </c>
      <c r="AH3364">
        <v>0</v>
      </c>
      <c r="AI3364">
        <v>14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21</v>
      </c>
      <c r="AP3364">
        <v>70</v>
      </c>
      <c r="AQ3364">
        <v>21</v>
      </c>
      <c r="AR3364">
        <v>0</v>
      </c>
      <c r="AS3364">
        <v>2</v>
      </c>
      <c r="AT3364">
        <v>6</v>
      </c>
      <c r="AU3364">
        <v>0</v>
      </c>
      <c r="AV3364">
        <v>0</v>
      </c>
      <c r="AW3364">
        <v>0</v>
      </c>
      <c r="AX3364">
        <v>0</v>
      </c>
      <c r="AY3364">
        <v>7</v>
      </c>
      <c r="AZ3364">
        <v>24</v>
      </c>
      <c r="BA3364">
        <v>9</v>
      </c>
      <c r="BB3364">
        <v>0</v>
      </c>
      <c r="BC3364">
        <v>0</v>
      </c>
      <c r="BD3364">
        <v>0</v>
      </c>
      <c r="BE3364">
        <v>0</v>
      </c>
      <c r="BF3364">
        <v>21</v>
      </c>
      <c r="BG3364">
        <v>840</v>
      </c>
      <c r="BH3364">
        <v>0</v>
      </c>
      <c r="BI3364">
        <v>17</v>
      </c>
      <c r="BJ3364" s="2">
        <v>45853</v>
      </c>
      <c r="BK3364">
        <v>0</v>
      </c>
      <c r="BL3364" s="3" t="str">
        <f>VLOOKUP(O3364,DropDownList!$H$1:$I$7,2,FALSE)</f>
        <v>2025/26</v>
      </c>
      <c r="BM3364" s="3" t="str">
        <f t="shared" si="52"/>
        <v>PRAS</v>
      </c>
    </row>
    <row r="3365" spans="1:65" x14ac:dyDescent="0.2">
      <c r="A3365">
        <v>2025</v>
      </c>
      <c r="B3365">
        <v>7</v>
      </c>
      <c r="C3365" t="s">
        <v>216</v>
      </c>
      <c r="D3365" t="s">
        <v>227</v>
      </c>
      <c r="E3365" t="s">
        <v>41</v>
      </c>
      <c r="F3365">
        <v>9367</v>
      </c>
      <c r="G3365" t="s">
        <v>141</v>
      </c>
      <c r="H3365" t="s">
        <v>218</v>
      </c>
      <c r="I3365" t="s">
        <v>142</v>
      </c>
      <c r="J3365" s="1">
        <v>45839</v>
      </c>
      <c r="K3365" t="s">
        <v>143</v>
      </c>
      <c r="L3365">
        <v>2</v>
      </c>
      <c r="M3365" t="s">
        <v>144</v>
      </c>
      <c r="N3365" t="s">
        <v>145</v>
      </c>
      <c r="O3365" t="s">
        <v>156</v>
      </c>
      <c r="P3365" t="s">
        <v>154</v>
      </c>
      <c r="Q3365">
        <v>13263.73</v>
      </c>
      <c r="R3365">
        <v>167</v>
      </c>
      <c r="S3365">
        <v>45025</v>
      </c>
      <c r="T3365">
        <v>1296.56</v>
      </c>
      <c r="U3365">
        <v>49</v>
      </c>
      <c r="V3365">
        <v>11</v>
      </c>
      <c r="W3365">
        <v>2864.81</v>
      </c>
      <c r="X3365">
        <v>2864.81</v>
      </c>
      <c r="Y3365">
        <v>0</v>
      </c>
      <c r="Z3365">
        <v>0</v>
      </c>
      <c r="AA3365">
        <v>30464.71</v>
      </c>
      <c r="AB3365">
        <v>283.08999999999997</v>
      </c>
      <c r="AC3365">
        <v>28183.18</v>
      </c>
      <c r="AD3365">
        <v>4</v>
      </c>
      <c r="AE3365">
        <v>7</v>
      </c>
      <c r="AF3365">
        <v>111</v>
      </c>
      <c r="AG3365">
        <v>23</v>
      </c>
      <c r="AH3365">
        <v>4</v>
      </c>
      <c r="AI3365">
        <v>26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119</v>
      </c>
      <c r="AP3365">
        <v>558</v>
      </c>
      <c r="AQ3365">
        <v>125</v>
      </c>
      <c r="AR3365">
        <v>0</v>
      </c>
      <c r="AS3365">
        <v>74</v>
      </c>
      <c r="AT3365">
        <v>34</v>
      </c>
      <c r="AU3365">
        <v>2</v>
      </c>
      <c r="AV3365">
        <v>3</v>
      </c>
      <c r="AW3365">
        <v>0</v>
      </c>
      <c r="AX3365">
        <v>0</v>
      </c>
      <c r="AY3365">
        <v>85</v>
      </c>
      <c r="AZ3365">
        <v>134</v>
      </c>
      <c r="BA3365">
        <v>70</v>
      </c>
      <c r="BB3365">
        <v>12</v>
      </c>
      <c r="BC3365">
        <v>6</v>
      </c>
      <c r="BD3365">
        <v>4</v>
      </c>
      <c r="BE3365">
        <v>0</v>
      </c>
      <c r="BF3365">
        <v>166</v>
      </c>
      <c r="BG3365">
        <v>8785</v>
      </c>
      <c r="BH3365">
        <v>3</v>
      </c>
      <c r="BI3365">
        <v>49</v>
      </c>
      <c r="BJ3365" s="2">
        <v>45853</v>
      </c>
      <c r="BK3365">
        <v>0</v>
      </c>
      <c r="BL3365" s="3" t="str">
        <f>VLOOKUP(O3365,DropDownList!$H$1:$I$7,2,FALSE)</f>
        <v>2023/24</v>
      </c>
      <c r="BM3365" s="3" t="str">
        <f t="shared" si="52"/>
        <v>JP COURT</v>
      </c>
    </row>
    <row r="3366" spans="1:65" x14ac:dyDescent="0.2">
      <c r="A3366">
        <v>2025</v>
      </c>
      <c r="B3366">
        <v>7</v>
      </c>
      <c r="C3366" t="s">
        <v>216</v>
      </c>
      <c r="D3366" t="s">
        <v>227</v>
      </c>
      <c r="E3366" t="s">
        <v>41</v>
      </c>
      <c r="F3366">
        <v>9367</v>
      </c>
      <c r="G3366" t="s">
        <v>141</v>
      </c>
      <c r="H3366" t="s">
        <v>218</v>
      </c>
      <c r="I3366" t="s">
        <v>142</v>
      </c>
      <c r="J3366" s="1">
        <v>45839</v>
      </c>
      <c r="K3366" t="s">
        <v>143</v>
      </c>
      <c r="L3366">
        <v>2</v>
      </c>
      <c r="M3366" t="s">
        <v>144</v>
      </c>
      <c r="N3366" t="s">
        <v>145</v>
      </c>
      <c r="O3366" t="s">
        <v>156</v>
      </c>
      <c r="P3366" t="s">
        <v>150</v>
      </c>
      <c r="Q3366">
        <v>6633.19</v>
      </c>
      <c r="R3366">
        <v>211</v>
      </c>
      <c r="S3366">
        <v>29054.55</v>
      </c>
      <c r="T3366">
        <v>3102.94</v>
      </c>
      <c r="U3366">
        <v>46</v>
      </c>
      <c r="V3366">
        <v>13</v>
      </c>
      <c r="W3366">
        <v>2752.69</v>
      </c>
      <c r="X3366">
        <v>2752.69</v>
      </c>
      <c r="Y3366">
        <v>191</v>
      </c>
      <c r="Z3366">
        <v>25951.61</v>
      </c>
      <c r="AA3366">
        <v>19318.419999999998</v>
      </c>
      <c r="AB3366">
        <v>4543.53</v>
      </c>
      <c r="AC3366">
        <v>14774.89</v>
      </c>
      <c r="AD3366">
        <v>6</v>
      </c>
      <c r="AE3366">
        <v>7</v>
      </c>
      <c r="AF3366">
        <v>142</v>
      </c>
      <c r="AG3366">
        <v>20</v>
      </c>
      <c r="AH3366">
        <v>20</v>
      </c>
      <c r="AI3366">
        <v>26</v>
      </c>
      <c r="AJ3366">
        <v>37</v>
      </c>
      <c r="AK3366">
        <v>14</v>
      </c>
      <c r="AL3366">
        <v>3</v>
      </c>
      <c r="AM3366">
        <v>6</v>
      </c>
      <c r="AN3366">
        <v>0</v>
      </c>
      <c r="AO3366">
        <v>147</v>
      </c>
      <c r="AP3366">
        <v>697</v>
      </c>
      <c r="AQ3366">
        <v>154</v>
      </c>
      <c r="AR3366">
        <v>1</v>
      </c>
      <c r="AS3366">
        <v>75</v>
      </c>
      <c r="AT3366">
        <v>28</v>
      </c>
      <c r="AU3366">
        <v>3</v>
      </c>
      <c r="AV3366">
        <v>3</v>
      </c>
      <c r="AW3366">
        <v>0</v>
      </c>
      <c r="AX3366">
        <v>0</v>
      </c>
      <c r="AY3366">
        <v>117</v>
      </c>
      <c r="AZ3366">
        <v>192</v>
      </c>
      <c r="BA3366">
        <v>92</v>
      </c>
      <c r="BB3366">
        <v>6</v>
      </c>
      <c r="BC3366">
        <v>2</v>
      </c>
      <c r="BD3366">
        <v>8</v>
      </c>
      <c r="BE3366">
        <v>0</v>
      </c>
      <c r="BF3366">
        <v>150</v>
      </c>
      <c r="BG3366">
        <v>3477.1</v>
      </c>
      <c r="BH3366">
        <v>3</v>
      </c>
      <c r="BI3366">
        <v>45</v>
      </c>
      <c r="BJ3366" s="2">
        <v>45853</v>
      </c>
      <c r="BK3366">
        <v>0</v>
      </c>
      <c r="BL3366" s="3" t="str">
        <f>VLOOKUP(O3366,DropDownList!$H$1:$I$7,2,FALSE)</f>
        <v>2023/24</v>
      </c>
      <c r="BM3366" s="3" t="str">
        <f t="shared" si="52"/>
        <v>FISCAL FINES</v>
      </c>
    </row>
    <row r="3367" spans="1:65" x14ac:dyDescent="0.2">
      <c r="A3367">
        <v>2025</v>
      </c>
      <c r="B3367">
        <v>7</v>
      </c>
      <c r="C3367" t="s">
        <v>216</v>
      </c>
      <c r="D3367" t="s">
        <v>227</v>
      </c>
      <c r="E3367" t="s">
        <v>41</v>
      </c>
      <c r="F3367">
        <v>9367</v>
      </c>
      <c r="G3367" t="s">
        <v>141</v>
      </c>
      <c r="H3367" t="s">
        <v>218</v>
      </c>
      <c r="I3367" t="s">
        <v>142</v>
      </c>
      <c r="J3367" s="1">
        <v>45839</v>
      </c>
      <c r="K3367" t="s">
        <v>143</v>
      </c>
      <c r="L3367">
        <v>2</v>
      </c>
      <c r="M3367" t="s">
        <v>144</v>
      </c>
      <c r="N3367" t="s">
        <v>145</v>
      </c>
      <c r="O3367" t="s">
        <v>149</v>
      </c>
      <c r="P3367" t="s">
        <v>152</v>
      </c>
      <c r="Q3367">
        <v>0</v>
      </c>
      <c r="R3367">
        <v>51</v>
      </c>
      <c r="S3367">
        <v>2040</v>
      </c>
      <c r="T3367">
        <v>96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1080</v>
      </c>
      <c r="AB3367">
        <v>0</v>
      </c>
      <c r="AC3367">
        <v>1080</v>
      </c>
      <c r="AD3367">
        <v>0</v>
      </c>
      <c r="AE3367">
        <v>0</v>
      </c>
      <c r="AF3367">
        <v>27</v>
      </c>
      <c r="AG3367">
        <v>0</v>
      </c>
      <c r="AH3367">
        <v>24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 s="2">
        <v>45853</v>
      </c>
      <c r="BK3367">
        <v>0</v>
      </c>
      <c r="BL3367" s="3" t="str">
        <f>VLOOKUP(O3367,DropDownList!$H$1:$I$7,2,FALSE)</f>
        <v>2025/26</v>
      </c>
      <c r="BM3367" s="3" t="str">
        <f t="shared" si="52"/>
        <v>PCOA</v>
      </c>
    </row>
    <row r="3368" spans="1:65" x14ac:dyDescent="0.2">
      <c r="A3368">
        <v>2025</v>
      </c>
      <c r="B3368">
        <v>7</v>
      </c>
      <c r="C3368" t="s">
        <v>216</v>
      </c>
      <c r="D3368" t="s">
        <v>227</v>
      </c>
      <c r="E3368" t="s">
        <v>41</v>
      </c>
      <c r="F3368">
        <v>9367</v>
      </c>
      <c r="G3368" t="s">
        <v>141</v>
      </c>
      <c r="H3368" t="s">
        <v>218</v>
      </c>
      <c r="I3368" t="s">
        <v>142</v>
      </c>
      <c r="J3368" s="1">
        <v>45839</v>
      </c>
      <c r="K3368" t="s">
        <v>143</v>
      </c>
      <c r="L3368">
        <v>2</v>
      </c>
      <c r="M3368" t="s">
        <v>144</v>
      </c>
      <c r="N3368" t="s">
        <v>145</v>
      </c>
      <c r="O3368" t="s">
        <v>149</v>
      </c>
      <c r="P3368" t="s">
        <v>154</v>
      </c>
      <c r="Q3368">
        <v>18043.48</v>
      </c>
      <c r="R3368">
        <v>135</v>
      </c>
      <c r="S3368">
        <v>40667</v>
      </c>
      <c r="T3368">
        <v>280.32</v>
      </c>
      <c r="U3368">
        <v>79</v>
      </c>
      <c r="V3368">
        <v>29</v>
      </c>
      <c r="W3368">
        <v>5805</v>
      </c>
      <c r="X3368">
        <v>7591</v>
      </c>
      <c r="Y3368">
        <v>0</v>
      </c>
      <c r="Z3368">
        <v>0</v>
      </c>
      <c r="AA3368">
        <v>22343.200000000001</v>
      </c>
      <c r="AB3368">
        <v>0</v>
      </c>
      <c r="AC3368">
        <v>20575.669999999998</v>
      </c>
      <c r="AD3368">
        <v>18</v>
      </c>
      <c r="AE3368">
        <v>11</v>
      </c>
      <c r="AF3368">
        <v>54</v>
      </c>
      <c r="AG3368">
        <v>42</v>
      </c>
      <c r="AH3368">
        <v>1</v>
      </c>
      <c r="AI3368">
        <v>37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86</v>
      </c>
      <c r="AP3368">
        <v>315</v>
      </c>
      <c r="AQ3368">
        <v>82</v>
      </c>
      <c r="AR3368">
        <v>0</v>
      </c>
      <c r="AS3368">
        <v>21</v>
      </c>
      <c r="AT3368">
        <v>36</v>
      </c>
      <c r="AU3368">
        <v>1</v>
      </c>
      <c r="AV3368">
        <v>1</v>
      </c>
      <c r="AW3368">
        <v>1</v>
      </c>
      <c r="AX3368">
        <v>0</v>
      </c>
      <c r="AY3368">
        <v>39</v>
      </c>
      <c r="AZ3368">
        <v>83</v>
      </c>
      <c r="BA3368">
        <v>33</v>
      </c>
      <c r="BB3368">
        <v>7</v>
      </c>
      <c r="BC3368">
        <v>2</v>
      </c>
      <c r="BD3368">
        <v>1</v>
      </c>
      <c r="BE3368">
        <v>0</v>
      </c>
      <c r="BF3368">
        <v>134</v>
      </c>
      <c r="BG3368">
        <v>10732</v>
      </c>
      <c r="BH3368">
        <v>1</v>
      </c>
      <c r="BI3368">
        <v>79</v>
      </c>
      <c r="BJ3368" s="2">
        <v>45853</v>
      </c>
      <c r="BK3368">
        <v>0</v>
      </c>
      <c r="BL3368" s="3" t="str">
        <f>VLOOKUP(O3368,DropDownList!$H$1:$I$7,2,FALSE)</f>
        <v>2025/26</v>
      </c>
      <c r="BM3368" s="3" t="str">
        <f t="shared" si="52"/>
        <v>JP COURT</v>
      </c>
    </row>
    <row r="3369" spans="1:65" x14ac:dyDescent="0.2">
      <c r="A3369">
        <v>2025</v>
      </c>
      <c r="B3369">
        <v>7</v>
      </c>
      <c r="C3369" t="s">
        <v>216</v>
      </c>
      <c r="D3369" t="s">
        <v>228</v>
      </c>
      <c r="E3369" t="s">
        <v>41</v>
      </c>
      <c r="F3369">
        <v>9811</v>
      </c>
      <c r="G3369" t="s">
        <v>158</v>
      </c>
      <c r="H3369" t="s">
        <v>218</v>
      </c>
      <c r="I3369" t="s">
        <v>142</v>
      </c>
      <c r="J3369" s="1">
        <v>45839</v>
      </c>
      <c r="K3369" t="s">
        <v>143</v>
      </c>
      <c r="L3369">
        <v>2</v>
      </c>
      <c r="M3369" t="s">
        <v>144</v>
      </c>
      <c r="N3369" t="s">
        <v>145</v>
      </c>
      <c r="O3369" t="s">
        <v>149</v>
      </c>
      <c r="P3369" t="s">
        <v>160</v>
      </c>
      <c r="Q3369">
        <v>38173.019999999997</v>
      </c>
      <c r="R3369">
        <v>246</v>
      </c>
      <c r="S3369">
        <v>97004.02</v>
      </c>
      <c r="T3369">
        <v>2450</v>
      </c>
      <c r="U3369">
        <v>129</v>
      </c>
      <c r="V3369">
        <v>53</v>
      </c>
      <c r="W3369">
        <v>11643.34</v>
      </c>
      <c r="X3369">
        <v>17537.36</v>
      </c>
      <c r="Y3369">
        <v>0</v>
      </c>
      <c r="Z3369">
        <v>0</v>
      </c>
      <c r="AA3369">
        <v>56381</v>
      </c>
      <c r="AB3369">
        <v>7996.86</v>
      </c>
      <c r="AC3369">
        <v>44999.14</v>
      </c>
      <c r="AD3369">
        <v>30</v>
      </c>
      <c r="AE3369">
        <v>23</v>
      </c>
      <c r="AF3369">
        <v>112</v>
      </c>
      <c r="AG3369">
        <v>62</v>
      </c>
      <c r="AH3369">
        <v>3</v>
      </c>
      <c r="AI3369">
        <v>67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152</v>
      </c>
      <c r="AP3369">
        <v>504</v>
      </c>
      <c r="AQ3369">
        <v>137</v>
      </c>
      <c r="AR3369">
        <v>0</v>
      </c>
      <c r="AS3369">
        <v>37</v>
      </c>
      <c r="AT3369">
        <v>67</v>
      </c>
      <c r="AU3369">
        <v>8</v>
      </c>
      <c r="AV3369">
        <v>1</v>
      </c>
      <c r="AW3369">
        <v>4</v>
      </c>
      <c r="AX3369">
        <v>0</v>
      </c>
      <c r="AY3369">
        <v>66</v>
      </c>
      <c r="AZ3369">
        <v>123</v>
      </c>
      <c r="BA3369">
        <v>33</v>
      </c>
      <c r="BB3369">
        <v>6</v>
      </c>
      <c r="BC3369">
        <v>3</v>
      </c>
      <c r="BD3369">
        <v>2</v>
      </c>
      <c r="BE3369">
        <v>0</v>
      </c>
      <c r="BF3369">
        <v>240</v>
      </c>
      <c r="BG3369">
        <v>20607</v>
      </c>
      <c r="BH3369">
        <v>2</v>
      </c>
      <c r="BI3369">
        <v>126</v>
      </c>
      <c r="BJ3369" s="2">
        <v>45853</v>
      </c>
      <c r="BK3369">
        <v>1</v>
      </c>
      <c r="BL3369" s="3" t="str">
        <f>VLOOKUP(O3369,DropDownList!$H$1:$I$7,2,FALSE)</f>
        <v>2025/26</v>
      </c>
      <c r="BM3369" s="3" t="str">
        <f t="shared" si="52"/>
        <v>SC COURT</v>
      </c>
    </row>
    <row r="3370" spans="1:65" x14ac:dyDescent="0.2">
      <c r="A3370">
        <v>2025</v>
      </c>
      <c r="B3370">
        <v>7</v>
      </c>
      <c r="C3370" t="s">
        <v>216</v>
      </c>
      <c r="D3370" t="s">
        <v>228</v>
      </c>
      <c r="E3370" t="s">
        <v>41</v>
      </c>
      <c r="F3370">
        <v>9811</v>
      </c>
      <c r="G3370" t="s">
        <v>158</v>
      </c>
      <c r="H3370" t="s">
        <v>218</v>
      </c>
      <c r="I3370" t="s">
        <v>142</v>
      </c>
      <c r="J3370" s="1">
        <v>45839</v>
      </c>
      <c r="K3370" t="s">
        <v>143</v>
      </c>
      <c r="L3370">
        <v>2</v>
      </c>
      <c r="M3370" t="s">
        <v>144</v>
      </c>
      <c r="N3370" t="s">
        <v>145</v>
      </c>
      <c r="O3370" t="s">
        <v>149</v>
      </c>
      <c r="P3370" t="s">
        <v>161</v>
      </c>
      <c r="Q3370">
        <v>1210</v>
      </c>
      <c r="R3370">
        <v>233</v>
      </c>
      <c r="S3370">
        <v>4615</v>
      </c>
      <c r="T3370">
        <v>60</v>
      </c>
      <c r="U3370">
        <v>120</v>
      </c>
      <c r="V3370">
        <v>31</v>
      </c>
      <c r="W3370">
        <v>570</v>
      </c>
      <c r="X3370">
        <v>570</v>
      </c>
      <c r="Y3370">
        <v>0</v>
      </c>
      <c r="Z3370">
        <v>0</v>
      </c>
      <c r="AA3370">
        <v>3345</v>
      </c>
      <c r="AB3370">
        <v>0</v>
      </c>
      <c r="AC3370">
        <v>0</v>
      </c>
      <c r="AD3370">
        <v>31</v>
      </c>
      <c r="AE3370">
        <v>0</v>
      </c>
      <c r="AF3370">
        <v>164</v>
      </c>
      <c r="AG3370">
        <v>0</v>
      </c>
      <c r="AH3370">
        <v>2</v>
      </c>
      <c r="AI3370">
        <v>67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143</v>
      </c>
      <c r="AP3370">
        <v>491</v>
      </c>
      <c r="AQ3370">
        <v>131</v>
      </c>
      <c r="AR3370">
        <v>0</v>
      </c>
      <c r="AS3370">
        <v>36</v>
      </c>
      <c r="AT3370">
        <v>68</v>
      </c>
      <c r="AU3370">
        <v>8</v>
      </c>
      <c r="AV3370">
        <v>1</v>
      </c>
      <c r="AW3370">
        <v>3</v>
      </c>
      <c r="AX3370">
        <v>0</v>
      </c>
      <c r="AY3370">
        <v>64</v>
      </c>
      <c r="AZ3370">
        <v>120</v>
      </c>
      <c r="BA3370">
        <v>32</v>
      </c>
      <c r="BB3370">
        <v>6</v>
      </c>
      <c r="BC3370">
        <v>3</v>
      </c>
      <c r="BD3370">
        <v>2</v>
      </c>
      <c r="BE3370">
        <v>0</v>
      </c>
      <c r="BF3370">
        <v>228</v>
      </c>
      <c r="BG3370">
        <v>1210</v>
      </c>
      <c r="BH3370">
        <v>0</v>
      </c>
      <c r="BI3370">
        <v>117</v>
      </c>
      <c r="BJ3370" s="2">
        <v>45853</v>
      </c>
      <c r="BK3370">
        <v>1</v>
      </c>
      <c r="BL3370" s="3" t="str">
        <f>VLOOKUP(O3370,DropDownList!$H$1:$I$7,2,FALSE)</f>
        <v>2025/26</v>
      </c>
      <c r="BM3370" s="3" t="str">
        <f t="shared" si="52"/>
        <v>VSUR</v>
      </c>
    </row>
    <row r="3371" spans="1:65" x14ac:dyDescent="0.2">
      <c r="A3371">
        <v>2025</v>
      </c>
      <c r="B3371">
        <v>7</v>
      </c>
      <c r="C3371" t="s">
        <v>216</v>
      </c>
      <c r="D3371" t="s">
        <v>228</v>
      </c>
      <c r="E3371" t="s">
        <v>41</v>
      </c>
      <c r="F3371">
        <v>9811</v>
      </c>
      <c r="G3371" t="s">
        <v>158</v>
      </c>
      <c r="H3371" t="s">
        <v>218</v>
      </c>
      <c r="I3371" t="s">
        <v>142</v>
      </c>
      <c r="J3371" s="1">
        <v>45839</v>
      </c>
      <c r="K3371" t="s">
        <v>143</v>
      </c>
      <c r="L3371">
        <v>2</v>
      </c>
      <c r="M3371" t="s">
        <v>144</v>
      </c>
      <c r="N3371" t="s">
        <v>145</v>
      </c>
      <c r="O3371" t="s">
        <v>147</v>
      </c>
      <c r="P3371" t="s">
        <v>160</v>
      </c>
      <c r="Q3371">
        <v>23842.400000000001</v>
      </c>
      <c r="R3371">
        <v>155</v>
      </c>
      <c r="S3371">
        <v>64700</v>
      </c>
      <c r="T3371">
        <v>3810</v>
      </c>
      <c r="U3371">
        <v>73</v>
      </c>
      <c r="V3371">
        <v>23</v>
      </c>
      <c r="W3371">
        <v>10089.450000000001</v>
      </c>
      <c r="X3371">
        <v>10804.45</v>
      </c>
      <c r="Y3371">
        <v>0</v>
      </c>
      <c r="Z3371">
        <v>0</v>
      </c>
      <c r="AA3371">
        <v>37047.599999999999</v>
      </c>
      <c r="AB3371">
        <v>1829.01</v>
      </c>
      <c r="AC3371">
        <v>32948.47</v>
      </c>
      <c r="AD3371">
        <v>12</v>
      </c>
      <c r="AE3371">
        <v>11</v>
      </c>
      <c r="AF3371">
        <v>75</v>
      </c>
      <c r="AG3371">
        <v>39</v>
      </c>
      <c r="AH3371">
        <v>6</v>
      </c>
      <c r="AI3371">
        <v>34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116</v>
      </c>
      <c r="AP3371">
        <v>524</v>
      </c>
      <c r="AQ3371">
        <v>109</v>
      </c>
      <c r="AR3371">
        <v>1</v>
      </c>
      <c r="AS3371">
        <v>59</v>
      </c>
      <c r="AT3371">
        <v>31</v>
      </c>
      <c r="AU3371">
        <v>15</v>
      </c>
      <c r="AV3371">
        <v>5</v>
      </c>
      <c r="AW3371">
        <v>4</v>
      </c>
      <c r="AX3371">
        <v>0</v>
      </c>
      <c r="AY3371">
        <v>75</v>
      </c>
      <c r="AZ3371">
        <v>135</v>
      </c>
      <c r="BA3371">
        <v>61</v>
      </c>
      <c r="BB3371">
        <v>10</v>
      </c>
      <c r="BC3371">
        <v>6</v>
      </c>
      <c r="BD3371">
        <v>1</v>
      </c>
      <c r="BE3371">
        <v>0</v>
      </c>
      <c r="BF3371">
        <v>147</v>
      </c>
      <c r="BG3371">
        <v>13110</v>
      </c>
      <c r="BH3371">
        <v>1</v>
      </c>
      <c r="BI3371">
        <v>70</v>
      </c>
      <c r="BJ3371" s="2">
        <v>45853</v>
      </c>
      <c r="BK3371">
        <v>2</v>
      </c>
      <c r="BL3371" s="3" t="str">
        <f>VLOOKUP(O3371,DropDownList!$H$1:$I$7,2,FALSE)</f>
        <v>2024/25</v>
      </c>
      <c r="BM3371" s="3" t="str">
        <f t="shared" si="52"/>
        <v>SC COURT</v>
      </c>
    </row>
    <row r="3372" spans="1:65" x14ac:dyDescent="0.2">
      <c r="A3372">
        <v>2025</v>
      </c>
      <c r="B3372">
        <v>7</v>
      </c>
      <c r="C3372" t="s">
        <v>216</v>
      </c>
      <c r="D3372" t="s">
        <v>228</v>
      </c>
      <c r="E3372" t="s">
        <v>41</v>
      </c>
      <c r="F3372">
        <v>9811</v>
      </c>
      <c r="G3372" t="s">
        <v>158</v>
      </c>
      <c r="H3372" t="s">
        <v>218</v>
      </c>
      <c r="I3372" t="s">
        <v>142</v>
      </c>
      <c r="J3372" s="1">
        <v>45839</v>
      </c>
      <c r="K3372" t="s">
        <v>143</v>
      </c>
      <c r="L3372">
        <v>2</v>
      </c>
      <c r="M3372" t="s">
        <v>144</v>
      </c>
      <c r="N3372" t="s">
        <v>145</v>
      </c>
      <c r="O3372" t="s">
        <v>156</v>
      </c>
      <c r="P3372" t="s">
        <v>160</v>
      </c>
      <c r="Q3372">
        <v>18868.09</v>
      </c>
      <c r="R3372">
        <v>201</v>
      </c>
      <c r="S3372">
        <v>87870</v>
      </c>
      <c r="T3372">
        <v>3643.94</v>
      </c>
      <c r="U3372">
        <v>74</v>
      </c>
      <c r="V3372">
        <v>19</v>
      </c>
      <c r="W3372">
        <v>7812.28</v>
      </c>
      <c r="X3372">
        <v>8464.31</v>
      </c>
      <c r="Y3372">
        <v>0</v>
      </c>
      <c r="Z3372">
        <v>0</v>
      </c>
      <c r="AA3372">
        <v>65357.97</v>
      </c>
      <c r="AB3372">
        <v>4228.07</v>
      </c>
      <c r="AC3372">
        <v>57463.15</v>
      </c>
      <c r="AD3372">
        <v>7</v>
      </c>
      <c r="AE3372">
        <v>12</v>
      </c>
      <c r="AF3372">
        <v>115</v>
      </c>
      <c r="AG3372">
        <v>57</v>
      </c>
      <c r="AH3372">
        <v>8</v>
      </c>
      <c r="AI3372">
        <v>17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149</v>
      </c>
      <c r="AP3372">
        <v>692</v>
      </c>
      <c r="AQ3372">
        <v>159</v>
      </c>
      <c r="AR3372">
        <v>0</v>
      </c>
      <c r="AS3372">
        <v>66</v>
      </c>
      <c r="AT3372">
        <v>53</v>
      </c>
      <c r="AU3372">
        <v>10</v>
      </c>
      <c r="AV3372">
        <v>5</v>
      </c>
      <c r="AW3372">
        <v>3</v>
      </c>
      <c r="AX3372">
        <v>0</v>
      </c>
      <c r="AY3372">
        <v>114</v>
      </c>
      <c r="AZ3372">
        <v>162</v>
      </c>
      <c r="BA3372">
        <v>79</v>
      </c>
      <c r="BB3372">
        <v>8</v>
      </c>
      <c r="BC3372">
        <v>4</v>
      </c>
      <c r="BD3372">
        <v>10</v>
      </c>
      <c r="BE3372">
        <v>0</v>
      </c>
      <c r="BF3372">
        <v>196</v>
      </c>
      <c r="BG3372">
        <v>7790</v>
      </c>
      <c r="BH3372">
        <v>4</v>
      </c>
      <c r="BI3372">
        <v>71</v>
      </c>
      <c r="BJ3372" s="2">
        <v>45853</v>
      </c>
      <c r="BK3372">
        <v>1</v>
      </c>
      <c r="BL3372" s="3" t="str">
        <f>VLOOKUP(O3372,DropDownList!$H$1:$I$7,2,FALSE)</f>
        <v>2023/24</v>
      </c>
      <c r="BM3372" s="3" t="str">
        <f t="shared" si="52"/>
        <v>SC COURT</v>
      </c>
    </row>
    <row r="3373" spans="1:65" x14ac:dyDescent="0.2">
      <c r="A3373">
        <v>2025</v>
      </c>
      <c r="B3373">
        <v>7</v>
      </c>
      <c r="C3373" t="s">
        <v>216</v>
      </c>
      <c r="D3373" t="s">
        <v>228</v>
      </c>
      <c r="E3373" t="s">
        <v>41</v>
      </c>
      <c r="F3373">
        <v>9811</v>
      </c>
      <c r="G3373" t="s">
        <v>158</v>
      </c>
      <c r="H3373" t="s">
        <v>218</v>
      </c>
      <c r="I3373" t="s">
        <v>142</v>
      </c>
      <c r="J3373" s="1">
        <v>45839</v>
      </c>
      <c r="K3373" t="s">
        <v>143</v>
      </c>
      <c r="L3373">
        <v>2</v>
      </c>
      <c r="M3373" t="s">
        <v>144</v>
      </c>
      <c r="N3373" t="s">
        <v>145</v>
      </c>
      <c r="O3373" t="s">
        <v>156</v>
      </c>
      <c r="P3373" t="s">
        <v>161</v>
      </c>
      <c r="Q3373">
        <v>533.25</v>
      </c>
      <c r="R3373">
        <v>186</v>
      </c>
      <c r="S3373">
        <v>4380</v>
      </c>
      <c r="T3373">
        <v>200</v>
      </c>
      <c r="U3373">
        <v>71</v>
      </c>
      <c r="V3373">
        <v>8</v>
      </c>
      <c r="W3373">
        <v>280</v>
      </c>
      <c r="X3373">
        <v>280</v>
      </c>
      <c r="Y3373">
        <v>0</v>
      </c>
      <c r="Z3373">
        <v>0</v>
      </c>
      <c r="AA3373">
        <v>3646.75</v>
      </c>
      <c r="AB3373">
        <v>0</v>
      </c>
      <c r="AC3373">
        <v>0</v>
      </c>
      <c r="AD3373">
        <v>8</v>
      </c>
      <c r="AE3373">
        <v>0</v>
      </c>
      <c r="AF3373">
        <v>155</v>
      </c>
      <c r="AG3373">
        <v>1</v>
      </c>
      <c r="AH3373">
        <v>8</v>
      </c>
      <c r="AI3373">
        <v>21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138</v>
      </c>
      <c r="AP3373">
        <v>647</v>
      </c>
      <c r="AQ3373">
        <v>146</v>
      </c>
      <c r="AR3373">
        <v>0</v>
      </c>
      <c r="AS3373">
        <v>61</v>
      </c>
      <c r="AT3373">
        <v>51</v>
      </c>
      <c r="AU3373">
        <v>10</v>
      </c>
      <c r="AV3373">
        <v>5</v>
      </c>
      <c r="AW3373">
        <v>3</v>
      </c>
      <c r="AX3373">
        <v>0</v>
      </c>
      <c r="AY3373">
        <v>105</v>
      </c>
      <c r="AZ3373">
        <v>153</v>
      </c>
      <c r="BA3373">
        <v>73</v>
      </c>
      <c r="BB3373">
        <v>8</v>
      </c>
      <c r="BC3373">
        <v>4</v>
      </c>
      <c r="BD3373">
        <v>10</v>
      </c>
      <c r="BE3373">
        <v>0</v>
      </c>
      <c r="BF3373">
        <v>181</v>
      </c>
      <c r="BG3373">
        <v>530</v>
      </c>
      <c r="BH3373">
        <v>1</v>
      </c>
      <c r="BI3373">
        <v>68</v>
      </c>
      <c r="BJ3373" s="2">
        <v>45853</v>
      </c>
      <c r="BK3373">
        <v>1</v>
      </c>
      <c r="BL3373" s="3" t="str">
        <f>VLOOKUP(O3373,DropDownList!$H$1:$I$7,2,FALSE)</f>
        <v>2023/24</v>
      </c>
      <c r="BM3373" s="3" t="str">
        <f t="shared" si="52"/>
        <v>VSUR</v>
      </c>
    </row>
    <row r="3374" spans="1:65" x14ac:dyDescent="0.2">
      <c r="A3374">
        <v>2025</v>
      </c>
      <c r="B3374">
        <v>7</v>
      </c>
      <c r="C3374" t="s">
        <v>216</v>
      </c>
      <c r="D3374" t="s">
        <v>228</v>
      </c>
      <c r="E3374" t="s">
        <v>41</v>
      </c>
      <c r="F3374">
        <v>9811</v>
      </c>
      <c r="G3374" t="s">
        <v>158</v>
      </c>
      <c r="H3374" t="s">
        <v>218</v>
      </c>
      <c r="I3374" t="s">
        <v>142</v>
      </c>
      <c r="J3374" s="1">
        <v>45839</v>
      </c>
      <c r="K3374" t="s">
        <v>143</v>
      </c>
      <c r="L3374">
        <v>2</v>
      </c>
      <c r="M3374" t="s">
        <v>144</v>
      </c>
      <c r="N3374" t="s">
        <v>145</v>
      </c>
      <c r="O3374" t="s">
        <v>147</v>
      </c>
      <c r="P3374" t="s">
        <v>159</v>
      </c>
      <c r="Q3374">
        <v>0</v>
      </c>
      <c r="R3374">
        <v>2</v>
      </c>
      <c r="S3374">
        <v>2361</v>
      </c>
      <c r="T3374">
        <v>7.24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2353.7600000000002</v>
      </c>
      <c r="AB3374">
        <v>0</v>
      </c>
      <c r="AC3374">
        <v>0</v>
      </c>
      <c r="AD3374">
        <v>0</v>
      </c>
      <c r="AE3374">
        <v>0</v>
      </c>
      <c r="AF3374">
        <v>1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2</v>
      </c>
      <c r="AP3374">
        <v>2</v>
      </c>
      <c r="AQ3374">
        <v>2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1</v>
      </c>
      <c r="BI3374">
        <v>0</v>
      </c>
      <c r="BJ3374" s="2">
        <v>45853</v>
      </c>
      <c r="BK3374">
        <v>0</v>
      </c>
      <c r="BL3374" s="3" t="str">
        <f>VLOOKUP(O3374,DropDownList!$H$1:$I$7,2,FALSE)</f>
        <v>2024/25</v>
      </c>
      <c r="BM3374" s="3" t="str">
        <f t="shared" si="52"/>
        <v>CONF</v>
      </c>
    </row>
    <row r="3375" spans="1:65" x14ac:dyDescent="0.2">
      <c r="A3375">
        <v>2025</v>
      </c>
      <c r="B3375">
        <v>7</v>
      </c>
      <c r="C3375" t="s">
        <v>216</v>
      </c>
      <c r="D3375" t="s">
        <v>228</v>
      </c>
      <c r="E3375" t="s">
        <v>41</v>
      </c>
      <c r="F3375">
        <v>9811</v>
      </c>
      <c r="G3375" t="s">
        <v>158</v>
      </c>
      <c r="H3375" t="s">
        <v>218</v>
      </c>
      <c r="I3375" t="s">
        <v>142</v>
      </c>
      <c r="J3375" s="1">
        <v>45839</v>
      </c>
      <c r="K3375" t="s">
        <v>143</v>
      </c>
      <c r="L3375">
        <v>2</v>
      </c>
      <c r="M3375" t="s">
        <v>144</v>
      </c>
      <c r="N3375" t="s">
        <v>145</v>
      </c>
      <c r="O3375" t="s">
        <v>147</v>
      </c>
      <c r="P3375" t="s">
        <v>161</v>
      </c>
      <c r="Q3375">
        <v>624.88</v>
      </c>
      <c r="R3375">
        <v>136</v>
      </c>
      <c r="S3375">
        <v>3015</v>
      </c>
      <c r="T3375">
        <v>120</v>
      </c>
      <c r="U3375">
        <v>63</v>
      </c>
      <c r="V3375">
        <v>12</v>
      </c>
      <c r="W3375">
        <v>225</v>
      </c>
      <c r="X3375">
        <v>225</v>
      </c>
      <c r="Y3375">
        <v>0</v>
      </c>
      <c r="Z3375">
        <v>0</v>
      </c>
      <c r="AA3375">
        <v>2270.12</v>
      </c>
      <c r="AB3375">
        <v>0</v>
      </c>
      <c r="AC3375">
        <v>0</v>
      </c>
      <c r="AD3375">
        <v>11</v>
      </c>
      <c r="AE3375">
        <v>1</v>
      </c>
      <c r="AF3375">
        <v>100</v>
      </c>
      <c r="AG3375">
        <v>3</v>
      </c>
      <c r="AH3375">
        <v>3</v>
      </c>
      <c r="AI3375">
        <v>3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99</v>
      </c>
      <c r="AP3375">
        <v>469</v>
      </c>
      <c r="AQ3375">
        <v>96</v>
      </c>
      <c r="AR3375">
        <v>0</v>
      </c>
      <c r="AS3375">
        <v>57</v>
      </c>
      <c r="AT3375">
        <v>29</v>
      </c>
      <c r="AU3375">
        <v>13</v>
      </c>
      <c r="AV3375">
        <v>4</v>
      </c>
      <c r="AW3375">
        <v>2</v>
      </c>
      <c r="AX3375">
        <v>0</v>
      </c>
      <c r="AY3375">
        <v>65</v>
      </c>
      <c r="AZ3375">
        <v>119</v>
      </c>
      <c r="BA3375">
        <v>56</v>
      </c>
      <c r="BB3375">
        <v>9</v>
      </c>
      <c r="BC3375">
        <v>6</v>
      </c>
      <c r="BD3375">
        <v>1</v>
      </c>
      <c r="BE3375">
        <v>0</v>
      </c>
      <c r="BF3375">
        <v>132</v>
      </c>
      <c r="BG3375">
        <v>590</v>
      </c>
      <c r="BH3375">
        <v>0</v>
      </c>
      <c r="BI3375">
        <v>61</v>
      </c>
      <c r="BJ3375" s="2">
        <v>45853</v>
      </c>
      <c r="BK3375">
        <v>2</v>
      </c>
      <c r="BL3375" s="3" t="str">
        <f>VLOOKUP(O3375,DropDownList!$H$1:$I$7,2,FALSE)</f>
        <v>2024/25</v>
      </c>
      <c r="BM3375" s="3" t="str">
        <f t="shared" si="52"/>
        <v>VSUR</v>
      </c>
    </row>
    <row r="3376" spans="1:65" x14ac:dyDescent="0.2">
      <c r="A3376">
        <v>2025</v>
      </c>
      <c r="B3376">
        <v>7</v>
      </c>
      <c r="C3376" t="s">
        <v>216</v>
      </c>
      <c r="D3376" t="s">
        <v>229</v>
      </c>
      <c r="E3376" t="s">
        <v>42</v>
      </c>
      <c r="F3376">
        <v>9250</v>
      </c>
      <c r="G3376" t="s">
        <v>141</v>
      </c>
      <c r="H3376" t="s">
        <v>221</v>
      </c>
      <c r="I3376" t="s">
        <v>221</v>
      </c>
      <c r="J3376" s="1">
        <v>45839</v>
      </c>
      <c r="K3376" t="s">
        <v>143</v>
      </c>
      <c r="L3376">
        <v>2</v>
      </c>
      <c r="M3376" t="s">
        <v>144</v>
      </c>
      <c r="N3376" t="s">
        <v>145</v>
      </c>
      <c r="O3376" t="s">
        <v>149</v>
      </c>
      <c r="P3376" t="s">
        <v>150</v>
      </c>
      <c r="Q3376">
        <v>10139.700000000001</v>
      </c>
      <c r="R3376">
        <v>95</v>
      </c>
      <c r="S3376">
        <v>21884.639999999999</v>
      </c>
      <c r="T3376">
        <v>4733.2</v>
      </c>
      <c r="U3376">
        <v>48</v>
      </c>
      <c r="V3376">
        <v>25</v>
      </c>
      <c r="W3376">
        <v>3706</v>
      </c>
      <c r="X3376">
        <v>3756</v>
      </c>
      <c r="Y3376">
        <v>88</v>
      </c>
      <c r="Z3376">
        <v>17151.439999999999</v>
      </c>
      <c r="AA3376">
        <v>7011.74</v>
      </c>
      <c r="AB3376">
        <v>1998.14</v>
      </c>
      <c r="AC3376">
        <v>5013.6000000000004</v>
      </c>
      <c r="AD3376">
        <v>18</v>
      </c>
      <c r="AE3376">
        <v>7</v>
      </c>
      <c r="AF3376">
        <v>40</v>
      </c>
      <c r="AG3376">
        <v>16</v>
      </c>
      <c r="AH3376">
        <v>7</v>
      </c>
      <c r="AI3376">
        <v>32</v>
      </c>
      <c r="AJ3376">
        <v>17</v>
      </c>
      <c r="AK3376">
        <v>16</v>
      </c>
      <c r="AL3376">
        <v>2</v>
      </c>
      <c r="AM3376">
        <v>4</v>
      </c>
      <c r="AN3376">
        <v>0</v>
      </c>
      <c r="AO3376">
        <v>66</v>
      </c>
      <c r="AP3376">
        <v>169</v>
      </c>
      <c r="AQ3376">
        <v>64</v>
      </c>
      <c r="AR3376">
        <v>0</v>
      </c>
      <c r="AS3376">
        <v>6</v>
      </c>
      <c r="AT3376">
        <v>6</v>
      </c>
      <c r="AU3376">
        <v>0</v>
      </c>
      <c r="AV3376">
        <v>0</v>
      </c>
      <c r="AW3376">
        <v>0</v>
      </c>
      <c r="AX3376">
        <v>0</v>
      </c>
      <c r="AY3376">
        <v>28</v>
      </c>
      <c r="AZ3376">
        <v>52</v>
      </c>
      <c r="BA3376">
        <v>11</v>
      </c>
      <c r="BB3376">
        <v>0</v>
      </c>
      <c r="BC3376">
        <v>0</v>
      </c>
      <c r="BD3376">
        <v>0</v>
      </c>
      <c r="BE3376">
        <v>0</v>
      </c>
      <c r="BF3376">
        <v>67</v>
      </c>
      <c r="BG3376">
        <v>4579.84</v>
      </c>
      <c r="BH3376">
        <v>0</v>
      </c>
      <c r="BI3376">
        <v>47</v>
      </c>
      <c r="BJ3376" s="2">
        <v>45853</v>
      </c>
      <c r="BK3376">
        <v>0</v>
      </c>
      <c r="BL3376" s="3" t="str">
        <f>VLOOKUP(O3376,DropDownList!$H$1:$I$7,2,FALSE)</f>
        <v>2025/26</v>
      </c>
      <c r="BM3376" s="3" t="str">
        <f t="shared" si="52"/>
        <v>FISCAL FINES</v>
      </c>
    </row>
    <row r="3377" spans="1:65" x14ac:dyDescent="0.2">
      <c r="A3377">
        <v>2025</v>
      </c>
      <c r="B3377">
        <v>7</v>
      </c>
      <c r="C3377" t="s">
        <v>216</v>
      </c>
      <c r="D3377" t="s">
        <v>229</v>
      </c>
      <c r="E3377" t="s">
        <v>42</v>
      </c>
      <c r="F3377">
        <v>9250</v>
      </c>
      <c r="G3377" t="s">
        <v>141</v>
      </c>
      <c r="H3377" t="s">
        <v>221</v>
      </c>
      <c r="I3377" t="s">
        <v>221</v>
      </c>
      <c r="J3377" s="1">
        <v>45839</v>
      </c>
      <c r="K3377" t="s">
        <v>143</v>
      </c>
      <c r="L3377">
        <v>2</v>
      </c>
      <c r="M3377" t="s">
        <v>144</v>
      </c>
      <c r="N3377" t="s">
        <v>145</v>
      </c>
      <c r="O3377" t="s">
        <v>149</v>
      </c>
      <c r="P3377" t="s">
        <v>146</v>
      </c>
      <c r="Q3377">
        <v>920</v>
      </c>
      <c r="R3377">
        <v>246</v>
      </c>
      <c r="S3377">
        <v>3650</v>
      </c>
      <c r="T3377">
        <v>0</v>
      </c>
      <c r="U3377">
        <v>90</v>
      </c>
      <c r="V3377">
        <v>40</v>
      </c>
      <c r="W3377">
        <v>650</v>
      </c>
      <c r="X3377">
        <v>650</v>
      </c>
      <c r="Y3377">
        <v>0</v>
      </c>
      <c r="Z3377">
        <v>0</v>
      </c>
      <c r="AA3377">
        <v>2730</v>
      </c>
      <c r="AB3377">
        <v>0</v>
      </c>
      <c r="AC3377">
        <v>0</v>
      </c>
      <c r="AD3377">
        <v>40</v>
      </c>
      <c r="AE3377">
        <v>0</v>
      </c>
      <c r="AF3377">
        <v>190</v>
      </c>
      <c r="AG3377">
        <v>0</v>
      </c>
      <c r="AH3377">
        <v>0</v>
      </c>
      <c r="AI3377">
        <v>56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123</v>
      </c>
      <c r="AP3377">
        <v>358</v>
      </c>
      <c r="AQ3377">
        <v>116</v>
      </c>
      <c r="AR3377">
        <v>0</v>
      </c>
      <c r="AS3377">
        <v>38</v>
      </c>
      <c r="AT3377">
        <v>6</v>
      </c>
      <c r="AU3377">
        <v>0</v>
      </c>
      <c r="AV3377">
        <v>0</v>
      </c>
      <c r="AW3377">
        <v>0</v>
      </c>
      <c r="AX3377">
        <v>0</v>
      </c>
      <c r="AY3377">
        <v>39</v>
      </c>
      <c r="AZ3377">
        <v>99</v>
      </c>
      <c r="BA3377">
        <v>39</v>
      </c>
      <c r="BB3377">
        <v>6</v>
      </c>
      <c r="BC3377">
        <v>3</v>
      </c>
      <c r="BD3377">
        <v>0</v>
      </c>
      <c r="BE3377">
        <v>0</v>
      </c>
      <c r="BF3377">
        <v>246</v>
      </c>
      <c r="BG3377">
        <v>920</v>
      </c>
      <c r="BH3377">
        <v>0</v>
      </c>
      <c r="BI3377">
        <v>90</v>
      </c>
      <c r="BJ3377" s="2">
        <v>45853</v>
      </c>
      <c r="BK3377">
        <v>0</v>
      </c>
      <c r="BL3377" s="3" t="str">
        <f>VLOOKUP(O3377,DropDownList!$H$1:$I$7,2,FALSE)</f>
        <v>2025/26</v>
      </c>
      <c r="BM3377" s="3" t="str">
        <f t="shared" si="52"/>
        <v>VSUR</v>
      </c>
    </row>
    <row r="3378" spans="1:65" x14ac:dyDescent="0.2">
      <c r="A3378">
        <v>2025</v>
      </c>
      <c r="B3378">
        <v>7</v>
      </c>
      <c r="C3378" t="s">
        <v>216</v>
      </c>
      <c r="D3378" t="s">
        <v>229</v>
      </c>
      <c r="E3378" t="s">
        <v>42</v>
      </c>
      <c r="F3378">
        <v>9250</v>
      </c>
      <c r="G3378" t="s">
        <v>141</v>
      </c>
      <c r="H3378" t="s">
        <v>221</v>
      </c>
      <c r="I3378" t="s">
        <v>221</v>
      </c>
      <c r="J3378" s="1">
        <v>45839</v>
      </c>
      <c r="K3378" t="s">
        <v>143</v>
      </c>
      <c r="L3378">
        <v>2</v>
      </c>
      <c r="M3378" t="s">
        <v>144</v>
      </c>
      <c r="N3378" t="s">
        <v>145</v>
      </c>
      <c r="O3378" t="s">
        <v>156</v>
      </c>
      <c r="P3378" t="s">
        <v>148</v>
      </c>
      <c r="Q3378">
        <v>180</v>
      </c>
      <c r="R3378">
        <v>6</v>
      </c>
      <c r="S3378">
        <v>360</v>
      </c>
      <c r="T3378">
        <v>120</v>
      </c>
      <c r="U3378">
        <v>3</v>
      </c>
      <c r="V3378">
        <v>2</v>
      </c>
      <c r="W3378">
        <v>120</v>
      </c>
      <c r="X3378">
        <v>120</v>
      </c>
      <c r="Y3378">
        <v>0</v>
      </c>
      <c r="Z3378">
        <v>0</v>
      </c>
      <c r="AA3378">
        <v>60</v>
      </c>
      <c r="AB3378">
        <v>0</v>
      </c>
      <c r="AC3378">
        <v>60</v>
      </c>
      <c r="AD3378">
        <v>2</v>
      </c>
      <c r="AE3378">
        <v>0</v>
      </c>
      <c r="AF3378">
        <v>1</v>
      </c>
      <c r="AG3378">
        <v>0</v>
      </c>
      <c r="AH3378">
        <v>2</v>
      </c>
      <c r="AI3378">
        <v>3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5</v>
      </c>
      <c r="AP3378">
        <v>41</v>
      </c>
      <c r="AQ3378">
        <v>6</v>
      </c>
      <c r="AR3378">
        <v>0</v>
      </c>
      <c r="AS3378">
        <v>5</v>
      </c>
      <c r="AT3378">
        <v>2</v>
      </c>
      <c r="AU3378">
        <v>0</v>
      </c>
      <c r="AV3378">
        <v>0</v>
      </c>
      <c r="AW3378">
        <v>0</v>
      </c>
      <c r="AX3378">
        <v>0</v>
      </c>
      <c r="AY3378">
        <v>7</v>
      </c>
      <c r="AZ3378">
        <v>10</v>
      </c>
      <c r="BA3378">
        <v>9</v>
      </c>
      <c r="BB3378">
        <v>1</v>
      </c>
      <c r="BC3378">
        <v>0</v>
      </c>
      <c r="BD3378">
        <v>0</v>
      </c>
      <c r="BE3378">
        <v>0</v>
      </c>
      <c r="BF3378">
        <v>6</v>
      </c>
      <c r="BG3378">
        <v>180</v>
      </c>
      <c r="BH3378">
        <v>0</v>
      </c>
      <c r="BI3378">
        <v>3</v>
      </c>
      <c r="BJ3378" s="2">
        <v>45853</v>
      </c>
      <c r="BK3378">
        <v>0</v>
      </c>
      <c r="BL3378" s="3" t="str">
        <f>VLOOKUP(O3378,DropDownList!$H$1:$I$7,2,FALSE)</f>
        <v>2023/24</v>
      </c>
      <c r="BM3378" s="3" t="str">
        <f t="shared" si="52"/>
        <v>PRAS</v>
      </c>
    </row>
    <row r="3379" spans="1:65" x14ac:dyDescent="0.2">
      <c r="A3379">
        <v>2025</v>
      </c>
      <c r="B3379">
        <v>7</v>
      </c>
      <c r="C3379" t="s">
        <v>216</v>
      </c>
      <c r="D3379" t="s">
        <v>229</v>
      </c>
      <c r="E3379" t="s">
        <v>42</v>
      </c>
      <c r="F3379">
        <v>9250</v>
      </c>
      <c r="G3379" t="s">
        <v>141</v>
      </c>
      <c r="H3379" t="s">
        <v>221</v>
      </c>
      <c r="I3379" t="s">
        <v>221</v>
      </c>
      <c r="J3379" s="1">
        <v>45839</v>
      </c>
      <c r="K3379" t="s">
        <v>143</v>
      </c>
      <c r="L3379">
        <v>2</v>
      </c>
      <c r="M3379" t="s">
        <v>144</v>
      </c>
      <c r="N3379" t="s">
        <v>145</v>
      </c>
      <c r="O3379" t="s">
        <v>156</v>
      </c>
      <c r="P3379" t="s">
        <v>151</v>
      </c>
      <c r="Q3379">
        <v>0</v>
      </c>
      <c r="R3379">
        <v>2</v>
      </c>
      <c r="S3379">
        <v>60</v>
      </c>
      <c r="T3379">
        <v>3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30</v>
      </c>
      <c r="AB3379">
        <v>0</v>
      </c>
      <c r="AC3379">
        <v>30</v>
      </c>
      <c r="AD3379">
        <v>0</v>
      </c>
      <c r="AE3379">
        <v>0</v>
      </c>
      <c r="AF3379">
        <v>1</v>
      </c>
      <c r="AG3379">
        <v>0</v>
      </c>
      <c r="AH3379">
        <v>1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 s="2">
        <v>45853</v>
      </c>
      <c r="BK3379">
        <v>0</v>
      </c>
      <c r="BL3379" s="3" t="str">
        <f>VLOOKUP(O3379,DropDownList!$H$1:$I$7,2,FALSE)</f>
        <v>2023/24</v>
      </c>
      <c r="BM3379" s="3" t="str">
        <f t="shared" si="52"/>
        <v>PCPF</v>
      </c>
    </row>
    <row r="3380" spans="1:65" x14ac:dyDescent="0.2">
      <c r="A3380">
        <v>2025</v>
      </c>
      <c r="B3380">
        <v>7</v>
      </c>
      <c r="C3380" t="s">
        <v>216</v>
      </c>
      <c r="D3380" t="s">
        <v>229</v>
      </c>
      <c r="E3380" t="s">
        <v>42</v>
      </c>
      <c r="F3380">
        <v>9250</v>
      </c>
      <c r="G3380" t="s">
        <v>141</v>
      </c>
      <c r="H3380" t="s">
        <v>221</v>
      </c>
      <c r="I3380" t="s">
        <v>221</v>
      </c>
      <c r="J3380" s="1">
        <v>45839</v>
      </c>
      <c r="K3380" t="s">
        <v>143</v>
      </c>
      <c r="L3380">
        <v>2</v>
      </c>
      <c r="M3380" t="s">
        <v>144</v>
      </c>
      <c r="N3380" t="s">
        <v>145</v>
      </c>
      <c r="O3380" t="s">
        <v>156</v>
      </c>
      <c r="P3380" t="s">
        <v>153</v>
      </c>
      <c r="Q3380">
        <v>0</v>
      </c>
      <c r="R3380">
        <v>1</v>
      </c>
      <c r="S3380">
        <v>45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45</v>
      </c>
      <c r="AB3380">
        <v>0</v>
      </c>
      <c r="AC3380">
        <v>45</v>
      </c>
      <c r="AD3380">
        <v>0</v>
      </c>
      <c r="AE3380">
        <v>0</v>
      </c>
      <c r="AF3380">
        <v>1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1</v>
      </c>
      <c r="AP3380">
        <v>4</v>
      </c>
      <c r="AQ3380">
        <v>2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1</v>
      </c>
      <c r="AZ3380">
        <v>1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1</v>
      </c>
      <c r="BG3380">
        <v>0</v>
      </c>
      <c r="BH3380">
        <v>0</v>
      </c>
      <c r="BI3380">
        <v>0</v>
      </c>
      <c r="BJ3380" s="2">
        <v>45853</v>
      </c>
      <c r="BK3380">
        <v>0</v>
      </c>
      <c r="BL3380" s="3" t="str">
        <f>VLOOKUP(O3380,DropDownList!$H$1:$I$7,2,FALSE)</f>
        <v>2023/24</v>
      </c>
      <c r="BM3380" s="3" t="str">
        <f t="shared" si="52"/>
        <v>PREG</v>
      </c>
    </row>
    <row r="3381" spans="1:65" x14ac:dyDescent="0.2">
      <c r="A3381">
        <v>2025</v>
      </c>
      <c r="B3381">
        <v>7</v>
      </c>
      <c r="C3381" t="s">
        <v>216</v>
      </c>
      <c r="D3381" t="s">
        <v>229</v>
      </c>
      <c r="E3381" t="s">
        <v>42</v>
      </c>
      <c r="F3381">
        <v>9250</v>
      </c>
      <c r="G3381" t="s">
        <v>141</v>
      </c>
      <c r="H3381" t="s">
        <v>221</v>
      </c>
      <c r="I3381" t="s">
        <v>221</v>
      </c>
      <c r="J3381" s="1">
        <v>45839</v>
      </c>
      <c r="K3381" t="s">
        <v>143</v>
      </c>
      <c r="L3381">
        <v>2</v>
      </c>
      <c r="M3381" t="s">
        <v>144</v>
      </c>
      <c r="N3381" t="s">
        <v>145</v>
      </c>
      <c r="O3381" t="s">
        <v>147</v>
      </c>
      <c r="P3381" t="s">
        <v>150</v>
      </c>
      <c r="Q3381">
        <v>3848.7</v>
      </c>
      <c r="R3381">
        <v>98</v>
      </c>
      <c r="S3381">
        <v>16328.3</v>
      </c>
      <c r="T3381">
        <v>2267.5100000000002</v>
      </c>
      <c r="U3381">
        <v>31</v>
      </c>
      <c r="V3381">
        <v>13</v>
      </c>
      <c r="W3381">
        <v>1946.64</v>
      </c>
      <c r="X3381">
        <v>1946.64</v>
      </c>
      <c r="Y3381">
        <v>87</v>
      </c>
      <c r="Z3381">
        <v>14060.79</v>
      </c>
      <c r="AA3381">
        <v>10212.09</v>
      </c>
      <c r="AB3381">
        <v>1276.33</v>
      </c>
      <c r="AC3381">
        <v>8935.76</v>
      </c>
      <c r="AD3381">
        <v>9</v>
      </c>
      <c r="AE3381">
        <v>4</v>
      </c>
      <c r="AF3381">
        <v>55</v>
      </c>
      <c r="AG3381">
        <v>15</v>
      </c>
      <c r="AH3381">
        <v>11</v>
      </c>
      <c r="AI3381">
        <v>16</v>
      </c>
      <c r="AJ3381">
        <v>20</v>
      </c>
      <c r="AK3381">
        <v>16</v>
      </c>
      <c r="AL3381">
        <v>2</v>
      </c>
      <c r="AM3381">
        <v>1</v>
      </c>
      <c r="AN3381">
        <v>2</v>
      </c>
      <c r="AO3381">
        <v>68</v>
      </c>
      <c r="AP3381">
        <v>276</v>
      </c>
      <c r="AQ3381">
        <v>69</v>
      </c>
      <c r="AR3381">
        <v>0</v>
      </c>
      <c r="AS3381">
        <v>21</v>
      </c>
      <c r="AT3381">
        <v>14</v>
      </c>
      <c r="AU3381">
        <v>0</v>
      </c>
      <c r="AV3381">
        <v>0</v>
      </c>
      <c r="AW3381">
        <v>0</v>
      </c>
      <c r="AX3381">
        <v>0</v>
      </c>
      <c r="AY3381">
        <v>46</v>
      </c>
      <c r="AZ3381">
        <v>83</v>
      </c>
      <c r="BA3381">
        <v>38</v>
      </c>
      <c r="BB3381">
        <v>2</v>
      </c>
      <c r="BC3381">
        <v>1</v>
      </c>
      <c r="BD3381">
        <v>0</v>
      </c>
      <c r="BE3381">
        <v>0</v>
      </c>
      <c r="BF3381">
        <v>72</v>
      </c>
      <c r="BG3381">
        <v>2318.7800000000002</v>
      </c>
      <c r="BH3381">
        <v>1</v>
      </c>
      <c r="BI3381">
        <v>31</v>
      </c>
      <c r="BJ3381" s="2">
        <v>45853</v>
      </c>
      <c r="BK3381">
        <v>0</v>
      </c>
      <c r="BL3381" s="3" t="str">
        <f>VLOOKUP(O3381,DropDownList!$H$1:$I$7,2,FALSE)</f>
        <v>2024/25</v>
      </c>
      <c r="BM3381" s="3" t="str">
        <f t="shared" si="52"/>
        <v>FISCAL FINES</v>
      </c>
    </row>
    <row r="3382" spans="1:65" x14ac:dyDescent="0.2">
      <c r="A3382">
        <v>2025</v>
      </c>
      <c r="B3382">
        <v>7</v>
      </c>
      <c r="C3382" t="s">
        <v>216</v>
      </c>
      <c r="D3382" t="s">
        <v>229</v>
      </c>
      <c r="E3382" t="s">
        <v>42</v>
      </c>
      <c r="F3382">
        <v>9250</v>
      </c>
      <c r="G3382" t="s">
        <v>141</v>
      </c>
      <c r="H3382" t="s">
        <v>221</v>
      </c>
      <c r="I3382" t="s">
        <v>221</v>
      </c>
      <c r="J3382" s="1">
        <v>45839</v>
      </c>
      <c r="K3382" t="s">
        <v>143</v>
      </c>
      <c r="L3382">
        <v>2</v>
      </c>
      <c r="M3382" t="s">
        <v>144</v>
      </c>
      <c r="N3382" t="s">
        <v>145</v>
      </c>
      <c r="O3382" t="s">
        <v>156</v>
      </c>
      <c r="P3382" t="s">
        <v>146</v>
      </c>
      <c r="Q3382">
        <v>125.74</v>
      </c>
      <c r="R3382">
        <v>162</v>
      </c>
      <c r="S3382">
        <v>2380</v>
      </c>
      <c r="T3382">
        <v>0</v>
      </c>
      <c r="U3382">
        <v>34</v>
      </c>
      <c r="V3382">
        <v>9</v>
      </c>
      <c r="W3382">
        <v>86.5</v>
      </c>
      <c r="X3382">
        <v>86.5</v>
      </c>
      <c r="Y3382">
        <v>0</v>
      </c>
      <c r="Z3382">
        <v>0</v>
      </c>
      <c r="AA3382">
        <v>2254.2600000000002</v>
      </c>
      <c r="AB3382">
        <v>0</v>
      </c>
      <c r="AC3382">
        <v>0</v>
      </c>
      <c r="AD3382">
        <v>6</v>
      </c>
      <c r="AE3382">
        <v>3</v>
      </c>
      <c r="AF3382">
        <v>149</v>
      </c>
      <c r="AG3382">
        <v>5</v>
      </c>
      <c r="AH3382">
        <v>0</v>
      </c>
      <c r="AI3382">
        <v>8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83</v>
      </c>
      <c r="AP3382">
        <v>407</v>
      </c>
      <c r="AQ3382">
        <v>89</v>
      </c>
      <c r="AR3382">
        <v>0</v>
      </c>
      <c r="AS3382">
        <v>51</v>
      </c>
      <c r="AT3382">
        <v>31</v>
      </c>
      <c r="AU3382">
        <v>0</v>
      </c>
      <c r="AV3382">
        <v>0</v>
      </c>
      <c r="AW3382">
        <v>0</v>
      </c>
      <c r="AX3382">
        <v>0</v>
      </c>
      <c r="AY3382">
        <v>38</v>
      </c>
      <c r="AZ3382">
        <v>90</v>
      </c>
      <c r="BA3382">
        <v>57</v>
      </c>
      <c r="BB3382">
        <v>13</v>
      </c>
      <c r="BC3382">
        <v>9</v>
      </c>
      <c r="BD3382">
        <v>2</v>
      </c>
      <c r="BE3382">
        <v>0</v>
      </c>
      <c r="BF3382">
        <v>162</v>
      </c>
      <c r="BG3382">
        <v>100</v>
      </c>
      <c r="BH3382">
        <v>0</v>
      </c>
      <c r="BI3382">
        <v>32</v>
      </c>
      <c r="BJ3382" s="2">
        <v>45853</v>
      </c>
      <c r="BK3382">
        <v>0</v>
      </c>
      <c r="BL3382" s="3" t="str">
        <f>VLOOKUP(O3382,DropDownList!$H$1:$I$7,2,FALSE)</f>
        <v>2023/24</v>
      </c>
      <c r="BM3382" s="3" t="str">
        <f t="shared" si="52"/>
        <v>VSUR</v>
      </c>
    </row>
    <row r="3383" spans="1:65" x14ac:dyDescent="0.2">
      <c r="A3383">
        <v>2025</v>
      </c>
      <c r="B3383">
        <v>7</v>
      </c>
      <c r="C3383" t="s">
        <v>216</v>
      </c>
      <c r="D3383" t="s">
        <v>229</v>
      </c>
      <c r="E3383" t="s">
        <v>42</v>
      </c>
      <c r="F3383">
        <v>9250</v>
      </c>
      <c r="G3383" t="s">
        <v>141</v>
      </c>
      <c r="H3383" t="s">
        <v>221</v>
      </c>
      <c r="I3383" t="s">
        <v>221</v>
      </c>
      <c r="J3383" s="1">
        <v>45839</v>
      </c>
      <c r="K3383" t="s">
        <v>143</v>
      </c>
      <c r="L3383">
        <v>2</v>
      </c>
      <c r="M3383" t="s">
        <v>144</v>
      </c>
      <c r="N3383" t="s">
        <v>145</v>
      </c>
      <c r="O3383" t="s">
        <v>147</v>
      </c>
      <c r="P3383" t="s">
        <v>154</v>
      </c>
      <c r="Q3383">
        <v>7417.51</v>
      </c>
      <c r="R3383">
        <v>144</v>
      </c>
      <c r="S3383">
        <v>36967</v>
      </c>
      <c r="T3383">
        <v>0</v>
      </c>
      <c r="U3383">
        <v>34</v>
      </c>
      <c r="V3383">
        <v>17</v>
      </c>
      <c r="W3383">
        <v>3680</v>
      </c>
      <c r="X3383">
        <v>3680</v>
      </c>
      <c r="Y3383">
        <v>0</v>
      </c>
      <c r="Z3383">
        <v>0</v>
      </c>
      <c r="AA3383">
        <v>29549.49</v>
      </c>
      <c r="AB3383">
        <v>118.02</v>
      </c>
      <c r="AC3383">
        <v>27561.47</v>
      </c>
      <c r="AD3383">
        <v>11</v>
      </c>
      <c r="AE3383">
        <v>6</v>
      </c>
      <c r="AF3383">
        <v>110</v>
      </c>
      <c r="AG3383">
        <v>18</v>
      </c>
      <c r="AH3383">
        <v>0</v>
      </c>
      <c r="AI3383">
        <v>16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67</v>
      </c>
      <c r="AP3383">
        <v>289</v>
      </c>
      <c r="AQ3383">
        <v>71</v>
      </c>
      <c r="AR3383">
        <v>0</v>
      </c>
      <c r="AS3383">
        <v>31</v>
      </c>
      <c r="AT3383">
        <v>23</v>
      </c>
      <c r="AU3383">
        <v>0</v>
      </c>
      <c r="AV3383">
        <v>0</v>
      </c>
      <c r="AW3383">
        <v>0</v>
      </c>
      <c r="AX3383">
        <v>0</v>
      </c>
      <c r="AY3383">
        <v>29</v>
      </c>
      <c r="AZ3383">
        <v>75</v>
      </c>
      <c r="BA3383">
        <v>43</v>
      </c>
      <c r="BB3383">
        <v>7</v>
      </c>
      <c r="BC3383">
        <v>3</v>
      </c>
      <c r="BD3383">
        <v>0</v>
      </c>
      <c r="BE3383">
        <v>0</v>
      </c>
      <c r="BF3383">
        <v>142</v>
      </c>
      <c r="BG3383">
        <v>4610</v>
      </c>
      <c r="BH3383">
        <v>0</v>
      </c>
      <c r="BI3383">
        <v>34</v>
      </c>
      <c r="BJ3383" s="2">
        <v>45853</v>
      </c>
      <c r="BK3383">
        <v>0</v>
      </c>
      <c r="BL3383" s="3" t="str">
        <f>VLOOKUP(O3383,DropDownList!$H$1:$I$7,2,FALSE)</f>
        <v>2024/25</v>
      </c>
      <c r="BM3383" s="3" t="str">
        <f t="shared" si="52"/>
        <v>JP COURT</v>
      </c>
    </row>
    <row r="3384" spans="1:65" x14ac:dyDescent="0.2">
      <c r="A3384">
        <v>2025</v>
      </c>
      <c r="B3384">
        <v>7</v>
      </c>
      <c r="C3384" t="s">
        <v>216</v>
      </c>
      <c r="D3384" t="s">
        <v>229</v>
      </c>
      <c r="E3384" t="s">
        <v>42</v>
      </c>
      <c r="F3384">
        <v>9250</v>
      </c>
      <c r="G3384" t="s">
        <v>141</v>
      </c>
      <c r="H3384" t="s">
        <v>221</v>
      </c>
      <c r="I3384" t="s">
        <v>221</v>
      </c>
      <c r="J3384" s="1">
        <v>45839</v>
      </c>
      <c r="K3384" t="s">
        <v>143</v>
      </c>
      <c r="L3384">
        <v>2</v>
      </c>
      <c r="M3384" t="s">
        <v>144</v>
      </c>
      <c r="N3384" t="s">
        <v>145</v>
      </c>
      <c r="O3384" t="s">
        <v>147</v>
      </c>
      <c r="P3384" t="s">
        <v>146</v>
      </c>
      <c r="Q3384">
        <v>250</v>
      </c>
      <c r="R3384">
        <v>143</v>
      </c>
      <c r="S3384">
        <v>2110</v>
      </c>
      <c r="T3384">
        <v>0</v>
      </c>
      <c r="U3384">
        <v>34</v>
      </c>
      <c r="V3384">
        <v>11</v>
      </c>
      <c r="W3384">
        <v>160</v>
      </c>
      <c r="X3384">
        <v>160</v>
      </c>
      <c r="Y3384">
        <v>0</v>
      </c>
      <c r="Z3384">
        <v>0</v>
      </c>
      <c r="AA3384">
        <v>1860</v>
      </c>
      <c r="AB3384">
        <v>0</v>
      </c>
      <c r="AC3384">
        <v>0</v>
      </c>
      <c r="AD3384">
        <v>11</v>
      </c>
      <c r="AE3384">
        <v>0</v>
      </c>
      <c r="AF3384">
        <v>126</v>
      </c>
      <c r="AG3384">
        <v>0</v>
      </c>
      <c r="AH3384">
        <v>0</v>
      </c>
      <c r="AI3384">
        <v>17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66</v>
      </c>
      <c r="AP3384">
        <v>289</v>
      </c>
      <c r="AQ3384">
        <v>71</v>
      </c>
      <c r="AR3384">
        <v>0</v>
      </c>
      <c r="AS3384">
        <v>31</v>
      </c>
      <c r="AT3384">
        <v>22</v>
      </c>
      <c r="AU3384">
        <v>0</v>
      </c>
      <c r="AV3384">
        <v>0</v>
      </c>
      <c r="AW3384">
        <v>0</v>
      </c>
      <c r="AX3384">
        <v>0</v>
      </c>
      <c r="AY3384">
        <v>30</v>
      </c>
      <c r="AZ3384">
        <v>75</v>
      </c>
      <c r="BA3384">
        <v>43</v>
      </c>
      <c r="BB3384">
        <v>7</v>
      </c>
      <c r="BC3384">
        <v>3</v>
      </c>
      <c r="BD3384">
        <v>0</v>
      </c>
      <c r="BE3384">
        <v>0</v>
      </c>
      <c r="BF3384">
        <v>141</v>
      </c>
      <c r="BG3384">
        <v>250</v>
      </c>
      <c r="BH3384">
        <v>0</v>
      </c>
      <c r="BI3384">
        <v>34</v>
      </c>
      <c r="BJ3384" s="2">
        <v>45853</v>
      </c>
      <c r="BK3384">
        <v>0</v>
      </c>
      <c r="BL3384" s="3" t="str">
        <f>VLOOKUP(O3384,DropDownList!$H$1:$I$7,2,FALSE)</f>
        <v>2024/25</v>
      </c>
      <c r="BM3384" s="3" t="str">
        <f t="shared" si="52"/>
        <v>VSUR</v>
      </c>
    </row>
    <row r="3385" spans="1:65" x14ac:dyDescent="0.2">
      <c r="A3385">
        <v>2025</v>
      </c>
      <c r="B3385">
        <v>7</v>
      </c>
      <c r="C3385" t="s">
        <v>216</v>
      </c>
      <c r="D3385" t="s">
        <v>229</v>
      </c>
      <c r="E3385" t="s">
        <v>42</v>
      </c>
      <c r="F3385">
        <v>9250</v>
      </c>
      <c r="G3385" t="s">
        <v>141</v>
      </c>
      <c r="H3385" t="s">
        <v>221</v>
      </c>
      <c r="I3385" t="s">
        <v>221</v>
      </c>
      <c r="J3385" s="1">
        <v>45839</v>
      </c>
      <c r="K3385" t="s">
        <v>143</v>
      </c>
      <c r="L3385">
        <v>2</v>
      </c>
      <c r="M3385" t="s">
        <v>144</v>
      </c>
      <c r="N3385" t="s">
        <v>145</v>
      </c>
      <c r="O3385" t="s">
        <v>156</v>
      </c>
      <c r="P3385" t="s">
        <v>152</v>
      </c>
      <c r="Q3385">
        <v>0</v>
      </c>
      <c r="R3385">
        <v>21</v>
      </c>
      <c r="S3385">
        <v>840</v>
      </c>
      <c r="T3385">
        <v>24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600</v>
      </c>
      <c r="AB3385">
        <v>0</v>
      </c>
      <c r="AC3385">
        <v>600</v>
      </c>
      <c r="AD3385">
        <v>0</v>
      </c>
      <c r="AE3385">
        <v>0</v>
      </c>
      <c r="AF3385">
        <v>15</v>
      </c>
      <c r="AG3385">
        <v>0</v>
      </c>
      <c r="AH3385">
        <v>6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 s="2">
        <v>45853</v>
      </c>
      <c r="BK3385">
        <v>0</v>
      </c>
      <c r="BL3385" s="3" t="str">
        <f>VLOOKUP(O3385,DropDownList!$H$1:$I$7,2,FALSE)</f>
        <v>2023/24</v>
      </c>
      <c r="BM3385" s="3" t="str">
        <f t="shared" si="52"/>
        <v>PCOA</v>
      </c>
    </row>
    <row r="3386" spans="1:65" x14ac:dyDescent="0.2">
      <c r="A3386">
        <v>2025</v>
      </c>
      <c r="B3386">
        <v>7</v>
      </c>
      <c r="C3386" t="s">
        <v>216</v>
      </c>
      <c r="D3386" t="s">
        <v>229</v>
      </c>
      <c r="E3386" t="s">
        <v>42</v>
      </c>
      <c r="F3386">
        <v>9250</v>
      </c>
      <c r="G3386" t="s">
        <v>141</v>
      </c>
      <c r="H3386" t="s">
        <v>221</v>
      </c>
      <c r="I3386" t="s">
        <v>221</v>
      </c>
      <c r="J3386" s="1">
        <v>45839</v>
      </c>
      <c r="K3386" t="s">
        <v>143</v>
      </c>
      <c r="L3386">
        <v>2</v>
      </c>
      <c r="M3386" t="s">
        <v>144</v>
      </c>
      <c r="N3386" t="s">
        <v>145</v>
      </c>
      <c r="O3386" t="s">
        <v>147</v>
      </c>
      <c r="P3386" t="s">
        <v>153</v>
      </c>
      <c r="Q3386">
        <v>0</v>
      </c>
      <c r="R3386">
        <v>3</v>
      </c>
      <c r="S3386">
        <v>135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135</v>
      </c>
      <c r="AB3386">
        <v>0</v>
      </c>
      <c r="AC3386">
        <v>135</v>
      </c>
      <c r="AD3386">
        <v>0</v>
      </c>
      <c r="AE3386">
        <v>0</v>
      </c>
      <c r="AF3386">
        <v>3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3</v>
      </c>
      <c r="AP3386">
        <v>5</v>
      </c>
      <c r="AQ3386">
        <v>3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1</v>
      </c>
      <c r="BA3386">
        <v>1</v>
      </c>
      <c r="BB3386">
        <v>0</v>
      </c>
      <c r="BC3386">
        <v>0</v>
      </c>
      <c r="BD3386">
        <v>0</v>
      </c>
      <c r="BE3386">
        <v>0</v>
      </c>
      <c r="BF3386">
        <v>2</v>
      </c>
      <c r="BG3386">
        <v>0</v>
      </c>
      <c r="BH3386">
        <v>0</v>
      </c>
      <c r="BI3386">
        <v>0</v>
      </c>
      <c r="BJ3386" s="2">
        <v>45853</v>
      </c>
      <c r="BK3386">
        <v>0</v>
      </c>
      <c r="BL3386" s="3" t="str">
        <f>VLOOKUP(O3386,DropDownList!$H$1:$I$7,2,FALSE)</f>
        <v>2024/25</v>
      </c>
      <c r="BM3386" s="3" t="str">
        <f t="shared" si="52"/>
        <v>PREG</v>
      </c>
    </row>
    <row r="3387" spans="1:65" x14ac:dyDescent="0.2">
      <c r="A3387">
        <v>2025</v>
      </c>
      <c r="B3387">
        <v>7</v>
      </c>
      <c r="C3387" t="s">
        <v>216</v>
      </c>
      <c r="D3387" t="s">
        <v>229</v>
      </c>
      <c r="E3387" t="s">
        <v>42</v>
      </c>
      <c r="F3387">
        <v>9250</v>
      </c>
      <c r="G3387" t="s">
        <v>141</v>
      </c>
      <c r="H3387" t="s">
        <v>221</v>
      </c>
      <c r="I3387" t="s">
        <v>221</v>
      </c>
      <c r="J3387" s="1">
        <v>45839</v>
      </c>
      <c r="K3387" t="s">
        <v>143</v>
      </c>
      <c r="L3387">
        <v>2</v>
      </c>
      <c r="M3387" t="s">
        <v>144</v>
      </c>
      <c r="N3387" t="s">
        <v>145</v>
      </c>
      <c r="O3387" t="s">
        <v>147</v>
      </c>
      <c r="P3387" t="s">
        <v>151</v>
      </c>
      <c r="Q3387">
        <v>0</v>
      </c>
      <c r="R3387">
        <v>7</v>
      </c>
      <c r="S3387">
        <v>210</v>
      </c>
      <c r="T3387">
        <v>6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150</v>
      </c>
      <c r="AB3387">
        <v>0</v>
      </c>
      <c r="AC3387">
        <v>150</v>
      </c>
      <c r="AD3387">
        <v>0</v>
      </c>
      <c r="AE3387">
        <v>0</v>
      </c>
      <c r="AF3387">
        <v>5</v>
      </c>
      <c r="AG3387">
        <v>0</v>
      </c>
      <c r="AH3387">
        <v>2</v>
      </c>
      <c r="AI3387">
        <v>0</v>
      </c>
      <c r="AJ3387">
        <v>0</v>
      </c>
      <c r="AK3387">
        <v>0</v>
      </c>
      <c r="AL3387">
        <v>0</v>
      </c>
      <c r="AM3387">
        <v>1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 s="2">
        <v>45853</v>
      </c>
      <c r="BK3387">
        <v>0</v>
      </c>
      <c r="BL3387" s="3" t="str">
        <f>VLOOKUP(O3387,DropDownList!$H$1:$I$7,2,FALSE)</f>
        <v>2024/25</v>
      </c>
      <c r="BM3387" s="3" t="str">
        <f t="shared" si="52"/>
        <v>PCPF</v>
      </c>
    </row>
    <row r="3388" spans="1:65" x14ac:dyDescent="0.2">
      <c r="A3388">
        <v>2025</v>
      </c>
      <c r="B3388">
        <v>7</v>
      </c>
      <c r="C3388" t="s">
        <v>216</v>
      </c>
      <c r="D3388" t="s">
        <v>229</v>
      </c>
      <c r="E3388" t="s">
        <v>42</v>
      </c>
      <c r="F3388">
        <v>9250</v>
      </c>
      <c r="G3388" t="s">
        <v>141</v>
      </c>
      <c r="H3388" t="s">
        <v>221</v>
      </c>
      <c r="I3388" t="s">
        <v>221</v>
      </c>
      <c r="J3388" s="1">
        <v>45839</v>
      </c>
      <c r="K3388" t="s">
        <v>143</v>
      </c>
      <c r="L3388">
        <v>2</v>
      </c>
      <c r="M3388" t="s">
        <v>144</v>
      </c>
      <c r="N3388" t="s">
        <v>145</v>
      </c>
      <c r="O3388" t="s">
        <v>147</v>
      </c>
      <c r="P3388" t="s">
        <v>152</v>
      </c>
      <c r="Q3388">
        <v>0</v>
      </c>
      <c r="R3388">
        <v>21</v>
      </c>
      <c r="S3388">
        <v>840</v>
      </c>
      <c r="T3388">
        <v>28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560</v>
      </c>
      <c r="AB3388">
        <v>0</v>
      </c>
      <c r="AC3388">
        <v>560</v>
      </c>
      <c r="AD3388">
        <v>0</v>
      </c>
      <c r="AE3388">
        <v>0</v>
      </c>
      <c r="AF3388">
        <v>14</v>
      </c>
      <c r="AG3388">
        <v>0</v>
      </c>
      <c r="AH3388">
        <v>7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 s="2">
        <v>45853</v>
      </c>
      <c r="BK3388">
        <v>0</v>
      </c>
      <c r="BL3388" s="3" t="str">
        <f>VLOOKUP(O3388,DropDownList!$H$1:$I$7,2,FALSE)</f>
        <v>2024/25</v>
      </c>
      <c r="BM3388" s="3" t="str">
        <f t="shared" si="52"/>
        <v>PCOA</v>
      </c>
    </row>
    <row r="3389" spans="1:65" x14ac:dyDescent="0.2">
      <c r="A3389">
        <v>2025</v>
      </c>
      <c r="B3389">
        <v>7</v>
      </c>
      <c r="C3389" t="s">
        <v>216</v>
      </c>
      <c r="D3389" t="s">
        <v>229</v>
      </c>
      <c r="E3389" t="s">
        <v>42</v>
      </c>
      <c r="F3389">
        <v>9250</v>
      </c>
      <c r="G3389" t="s">
        <v>141</v>
      </c>
      <c r="H3389" t="s">
        <v>221</v>
      </c>
      <c r="I3389" t="s">
        <v>221</v>
      </c>
      <c r="J3389" s="1">
        <v>45839</v>
      </c>
      <c r="K3389" t="s">
        <v>143</v>
      </c>
      <c r="L3389">
        <v>2</v>
      </c>
      <c r="M3389" t="s">
        <v>144</v>
      </c>
      <c r="N3389" t="s">
        <v>145</v>
      </c>
      <c r="O3389" t="s">
        <v>147</v>
      </c>
      <c r="P3389" t="s">
        <v>148</v>
      </c>
      <c r="Q3389">
        <v>180.32</v>
      </c>
      <c r="R3389">
        <v>7</v>
      </c>
      <c r="S3389">
        <v>420</v>
      </c>
      <c r="T3389">
        <v>0</v>
      </c>
      <c r="U3389">
        <v>4</v>
      </c>
      <c r="V3389">
        <v>2</v>
      </c>
      <c r="W3389">
        <v>100</v>
      </c>
      <c r="X3389">
        <v>100</v>
      </c>
      <c r="Y3389">
        <v>0</v>
      </c>
      <c r="Z3389">
        <v>0</v>
      </c>
      <c r="AA3389">
        <v>239.68</v>
      </c>
      <c r="AB3389">
        <v>0</v>
      </c>
      <c r="AC3389">
        <v>239.68</v>
      </c>
      <c r="AD3389">
        <v>1</v>
      </c>
      <c r="AE3389">
        <v>1</v>
      </c>
      <c r="AF3389">
        <v>3</v>
      </c>
      <c r="AG3389">
        <v>2</v>
      </c>
      <c r="AH3389">
        <v>0</v>
      </c>
      <c r="AI3389">
        <v>2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6</v>
      </c>
      <c r="AP3389">
        <v>30</v>
      </c>
      <c r="AQ3389">
        <v>6</v>
      </c>
      <c r="AR3389">
        <v>0</v>
      </c>
      <c r="AS3389">
        <v>3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6</v>
      </c>
      <c r="AZ3389">
        <v>9</v>
      </c>
      <c r="BA3389">
        <v>6</v>
      </c>
      <c r="BB3389">
        <v>0</v>
      </c>
      <c r="BC3389">
        <v>0</v>
      </c>
      <c r="BD3389">
        <v>0</v>
      </c>
      <c r="BE3389">
        <v>0</v>
      </c>
      <c r="BF3389">
        <v>6</v>
      </c>
      <c r="BG3389">
        <v>120</v>
      </c>
      <c r="BH3389">
        <v>0</v>
      </c>
      <c r="BI3389">
        <v>4</v>
      </c>
      <c r="BJ3389" s="2">
        <v>45853</v>
      </c>
      <c r="BK3389">
        <v>0</v>
      </c>
      <c r="BL3389" s="3" t="str">
        <f>VLOOKUP(O3389,DropDownList!$H$1:$I$7,2,FALSE)</f>
        <v>2024/25</v>
      </c>
      <c r="BM3389" s="3" t="str">
        <f t="shared" si="52"/>
        <v>PRAS</v>
      </c>
    </row>
    <row r="3390" spans="1:65" x14ac:dyDescent="0.2">
      <c r="A3390">
        <v>2025</v>
      </c>
      <c r="B3390">
        <v>7</v>
      </c>
      <c r="C3390" t="s">
        <v>216</v>
      </c>
      <c r="D3390" t="s">
        <v>229</v>
      </c>
      <c r="E3390" t="s">
        <v>42</v>
      </c>
      <c r="F3390">
        <v>9250</v>
      </c>
      <c r="G3390" t="s">
        <v>141</v>
      </c>
      <c r="H3390" t="s">
        <v>221</v>
      </c>
      <c r="I3390" t="s">
        <v>221</v>
      </c>
      <c r="J3390" s="1">
        <v>45839</v>
      </c>
      <c r="K3390" t="s">
        <v>143</v>
      </c>
      <c r="L3390">
        <v>2</v>
      </c>
      <c r="M3390" t="s">
        <v>144</v>
      </c>
      <c r="N3390" t="s">
        <v>145</v>
      </c>
      <c r="O3390" t="s">
        <v>149</v>
      </c>
      <c r="P3390" t="s">
        <v>153</v>
      </c>
      <c r="Q3390">
        <v>135</v>
      </c>
      <c r="R3390">
        <v>5</v>
      </c>
      <c r="S3390">
        <v>435</v>
      </c>
      <c r="T3390">
        <v>150</v>
      </c>
      <c r="U3390">
        <v>3</v>
      </c>
      <c r="V3390">
        <v>3</v>
      </c>
      <c r="W3390">
        <v>135</v>
      </c>
      <c r="X3390">
        <v>135</v>
      </c>
      <c r="Y3390">
        <v>0</v>
      </c>
      <c r="Z3390">
        <v>0</v>
      </c>
      <c r="AA3390">
        <v>150</v>
      </c>
      <c r="AB3390">
        <v>0</v>
      </c>
      <c r="AC3390">
        <v>150</v>
      </c>
      <c r="AD3390">
        <v>3</v>
      </c>
      <c r="AE3390">
        <v>0</v>
      </c>
      <c r="AF3390">
        <v>1</v>
      </c>
      <c r="AG3390">
        <v>0</v>
      </c>
      <c r="AH3390">
        <v>1</v>
      </c>
      <c r="AI3390">
        <v>3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4</v>
      </c>
      <c r="AP3390">
        <v>5</v>
      </c>
      <c r="AQ3390">
        <v>4</v>
      </c>
      <c r="AR3390">
        <v>0</v>
      </c>
      <c r="AS3390">
        <v>1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4</v>
      </c>
      <c r="BG3390">
        <v>135</v>
      </c>
      <c r="BH3390">
        <v>0</v>
      </c>
      <c r="BI3390">
        <v>2</v>
      </c>
      <c r="BJ3390" s="2">
        <v>45853</v>
      </c>
      <c r="BK3390">
        <v>0</v>
      </c>
      <c r="BL3390" s="3" t="str">
        <f>VLOOKUP(O3390,DropDownList!$H$1:$I$7,2,FALSE)</f>
        <v>2025/26</v>
      </c>
      <c r="BM3390" s="3" t="str">
        <f t="shared" si="52"/>
        <v>PREG</v>
      </c>
    </row>
    <row r="3391" spans="1:65" x14ac:dyDescent="0.2">
      <c r="A3391">
        <v>2025</v>
      </c>
      <c r="B3391">
        <v>7</v>
      </c>
      <c r="C3391" t="s">
        <v>216</v>
      </c>
      <c r="D3391" t="s">
        <v>229</v>
      </c>
      <c r="E3391" t="s">
        <v>42</v>
      </c>
      <c r="F3391">
        <v>9250</v>
      </c>
      <c r="G3391" t="s">
        <v>141</v>
      </c>
      <c r="H3391" t="s">
        <v>221</v>
      </c>
      <c r="I3391" t="s">
        <v>221</v>
      </c>
      <c r="J3391" s="1">
        <v>45839</v>
      </c>
      <c r="K3391" t="s">
        <v>143</v>
      </c>
      <c r="L3391">
        <v>2</v>
      </c>
      <c r="M3391" t="s">
        <v>144</v>
      </c>
      <c r="N3391" t="s">
        <v>145</v>
      </c>
      <c r="O3391" t="s">
        <v>149</v>
      </c>
      <c r="P3391" t="s">
        <v>151</v>
      </c>
      <c r="Q3391">
        <v>0</v>
      </c>
      <c r="R3391">
        <v>39</v>
      </c>
      <c r="S3391">
        <v>1170</v>
      </c>
      <c r="T3391">
        <v>18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990</v>
      </c>
      <c r="AB3391">
        <v>0</v>
      </c>
      <c r="AC3391">
        <v>990</v>
      </c>
      <c r="AD3391">
        <v>0</v>
      </c>
      <c r="AE3391">
        <v>0</v>
      </c>
      <c r="AF3391">
        <v>33</v>
      </c>
      <c r="AG3391">
        <v>0</v>
      </c>
      <c r="AH3391">
        <v>6</v>
      </c>
      <c r="AI3391">
        <v>0</v>
      </c>
      <c r="AJ3391">
        <v>0</v>
      </c>
      <c r="AK3391">
        <v>0</v>
      </c>
      <c r="AL3391">
        <v>0</v>
      </c>
      <c r="AM3391">
        <v>1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 s="2">
        <v>45853</v>
      </c>
      <c r="BK3391">
        <v>0</v>
      </c>
      <c r="BL3391" s="3" t="str">
        <f>VLOOKUP(O3391,DropDownList!$H$1:$I$7,2,FALSE)</f>
        <v>2025/26</v>
      </c>
      <c r="BM3391" s="3" t="str">
        <f t="shared" si="52"/>
        <v>PCPF</v>
      </c>
    </row>
    <row r="3392" spans="1:65" x14ac:dyDescent="0.2">
      <c r="A3392">
        <v>2025</v>
      </c>
      <c r="B3392">
        <v>7</v>
      </c>
      <c r="C3392" t="s">
        <v>216</v>
      </c>
      <c r="D3392" t="s">
        <v>229</v>
      </c>
      <c r="E3392" t="s">
        <v>42</v>
      </c>
      <c r="F3392">
        <v>9250</v>
      </c>
      <c r="G3392" t="s">
        <v>141</v>
      </c>
      <c r="H3392" t="s">
        <v>221</v>
      </c>
      <c r="I3392" t="s">
        <v>221</v>
      </c>
      <c r="J3392" s="1">
        <v>45839</v>
      </c>
      <c r="K3392" t="s">
        <v>143</v>
      </c>
      <c r="L3392">
        <v>2</v>
      </c>
      <c r="M3392" t="s">
        <v>144</v>
      </c>
      <c r="N3392" t="s">
        <v>145</v>
      </c>
      <c r="O3392" t="s">
        <v>149</v>
      </c>
      <c r="P3392" t="s">
        <v>148</v>
      </c>
      <c r="Q3392">
        <v>177.14</v>
      </c>
      <c r="R3392">
        <v>7</v>
      </c>
      <c r="S3392">
        <v>420</v>
      </c>
      <c r="T3392">
        <v>0</v>
      </c>
      <c r="U3392">
        <v>3</v>
      </c>
      <c r="V3392">
        <v>2</v>
      </c>
      <c r="W3392">
        <v>120</v>
      </c>
      <c r="X3392">
        <v>120</v>
      </c>
      <c r="Y3392">
        <v>0</v>
      </c>
      <c r="Z3392">
        <v>0</v>
      </c>
      <c r="AA3392">
        <v>242.86</v>
      </c>
      <c r="AB3392">
        <v>0</v>
      </c>
      <c r="AC3392">
        <v>242.86</v>
      </c>
      <c r="AD3392">
        <v>2</v>
      </c>
      <c r="AE3392">
        <v>0</v>
      </c>
      <c r="AF3392">
        <v>4</v>
      </c>
      <c r="AG3392">
        <v>1</v>
      </c>
      <c r="AH3392">
        <v>0</v>
      </c>
      <c r="AI3392">
        <v>2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5</v>
      </c>
      <c r="AP3392">
        <v>18</v>
      </c>
      <c r="AQ3392">
        <v>5</v>
      </c>
      <c r="AR3392">
        <v>0</v>
      </c>
      <c r="AS3392">
        <v>3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2</v>
      </c>
      <c r="AZ3392">
        <v>5</v>
      </c>
      <c r="BA3392">
        <v>3</v>
      </c>
      <c r="BB3392">
        <v>0</v>
      </c>
      <c r="BC3392">
        <v>0</v>
      </c>
      <c r="BD3392">
        <v>0</v>
      </c>
      <c r="BE3392">
        <v>0</v>
      </c>
      <c r="BF3392">
        <v>7</v>
      </c>
      <c r="BG3392">
        <v>120</v>
      </c>
      <c r="BH3392">
        <v>0</v>
      </c>
      <c r="BI3392">
        <v>3</v>
      </c>
      <c r="BJ3392" s="2">
        <v>45853</v>
      </c>
      <c r="BK3392">
        <v>0</v>
      </c>
      <c r="BL3392" s="3" t="str">
        <f>VLOOKUP(O3392,DropDownList!$H$1:$I$7,2,FALSE)</f>
        <v>2025/26</v>
      </c>
      <c r="BM3392" s="3" t="str">
        <f t="shared" si="52"/>
        <v>PRAS</v>
      </c>
    </row>
    <row r="3393" spans="1:65" x14ac:dyDescent="0.2">
      <c r="A3393">
        <v>2025</v>
      </c>
      <c r="B3393">
        <v>7</v>
      </c>
      <c r="C3393" t="s">
        <v>216</v>
      </c>
      <c r="D3393" t="s">
        <v>229</v>
      </c>
      <c r="E3393" t="s">
        <v>42</v>
      </c>
      <c r="F3393">
        <v>9250</v>
      </c>
      <c r="G3393" t="s">
        <v>141</v>
      </c>
      <c r="H3393" t="s">
        <v>221</v>
      </c>
      <c r="I3393" t="s">
        <v>221</v>
      </c>
      <c r="J3393" s="1">
        <v>45839</v>
      </c>
      <c r="K3393" t="s">
        <v>143</v>
      </c>
      <c r="L3393">
        <v>2</v>
      </c>
      <c r="M3393" t="s">
        <v>144</v>
      </c>
      <c r="N3393" t="s">
        <v>145</v>
      </c>
      <c r="O3393" t="s">
        <v>156</v>
      </c>
      <c r="P3393" t="s">
        <v>154</v>
      </c>
      <c r="Q3393">
        <v>6869.78</v>
      </c>
      <c r="R3393">
        <v>161</v>
      </c>
      <c r="S3393">
        <v>41725</v>
      </c>
      <c r="T3393">
        <v>0</v>
      </c>
      <c r="U3393">
        <v>33</v>
      </c>
      <c r="V3393">
        <v>18</v>
      </c>
      <c r="W3393">
        <v>4045.86</v>
      </c>
      <c r="X3393">
        <v>4045.86</v>
      </c>
      <c r="Y3393">
        <v>0</v>
      </c>
      <c r="Z3393">
        <v>0</v>
      </c>
      <c r="AA3393">
        <v>34855.22</v>
      </c>
      <c r="AB3393">
        <v>0</v>
      </c>
      <c r="AC3393">
        <v>32600.959999999999</v>
      </c>
      <c r="AD3393">
        <v>6</v>
      </c>
      <c r="AE3393">
        <v>12</v>
      </c>
      <c r="AF3393">
        <v>128</v>
      </c>
      <c r="AG3393">
        <v>25</v>
      </c>
      <c r="AH3393">
        <v>0</v>
      </c>
      <c r="AI3393">
        <v>8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82</v>
      </c>
      <c r="AP3393">
        <v>397</v>
      </c>
      <c r="AQ3393">
        <v>88</v>
      </c>
      <c r="AR3393">
        <v>0</v>
      </c>
      <c r="AS3393">
        <v>49</v>
      </c>
      <c r="AT3393">
        <v>30</v>
      </c>
      <c r="AU3393">
        <v>0</v>
      </c>
      <c r="AV3393">
        <v>0</v>
      </c>
      <c r="AW3393">
        <v>0</v>
      </c>
      <c r="AX3393">
        <v>0</v>
      </c>
      <c r="AY3393">
        <v>37</v>
      </c>
      <c r="AZ3393">
        <v>87</v>
      </c>
      <c r="BA3393">
        <v>55</v>
      </c>
      <c r="BB3393">
        <v>13</v>
      </c>
      <c r="BC3393">
        <v>9</v>
      </c>
      <c r="BD3393">
        <v>2</v>
      </c>
      <c r="BE3393">
        <v>0</v>
      </c>
      <c r="BF3393">
        <v>161</v>
      </c>
      <c r="BG3393">
        <v>1800</v>
      </c>
      <c r="BH3393">
        <v>0</v>
      </c>
      <c r="BI3393">
        <v>31</v>
      </c>
      <c r="BJ3393" s="2">
        <v>45853</v>
      </c>
      <c r="BK3393">
        <v>0</v>
      </c>
      <c r="BL3393" s="3" t="str">
        <f>VLOOKUP(O3393,DropDownList!$H$1:$I$7,2,FALSE)</f>
        <v>2023/24</v>
      </c>
      <c r="BM3393" s="3" t="str">
        <f t="shared" ref="BM3393:BM3456" si="53">IF(RIGHT(P3393,4)="VSUR","VSUR",IF(RIGHT(P3393,4)="CONF","CONF",P3393))</f>
        <v>JP COURT</v>
      </c>
    </row>
    <row r="3394" spans="1:65" x14ac:dyDescent="0.2">
      <c r="A3394">
        <v>2025</v>
      </c>
      <c r="B3394">
        <v>7</v>
      </c>
      <c r="C3394" t="s">
        <v>216</v>
      </c>
      <c r="D3394" t="s">
        <v>229</v>
      </c>
      <c r="E3394" t="s">
        <v>42</v>
      </c>
      <c r="F3394">
        <v>9250</v>
      </c>
      <c r="G3394" t="s">
        <v>141</v>
      </c>
      <c r="H3394" t="s">
        <v>221</v>
      </c>
      <c r="I3394" t="s">
        <v>221</v>
      </c>
      <c r="J3394" s="1">
        <v>45839</v>
      </c>
      <c r="K3394" t="s">
        <v>143</v>
      </c>
      <c r="L3394">
        <v>2</v>
      </c>
      <c r="M3394" t="s">
        <v>144</v>
      </c>
      <c r="N3394" t="s">
        <v>145</v>
      </c>
      <c r="O3394" t="s">
        <v>156</v>
      </c>
      <c r="P3394" t="s">
        <v>150</v>
      </c>
      <c r="Q3394">
        <v>3395.59</v>
      </c>
      <c r="R3394">
        <v>123</v>
      </c>
      <c r="S3394">
        <v>18015.84</v>
      </c>
      <c r="T3394">
        <v>1872.2</v>
      </c>
      <c r="U3394">
        <v>26</v>
      </c>
      <c r="V3394">
        <v>12</v>
      </c>
      <c r="W3394">
        <v>1531.66</v>
      </c>
      <c r="X3394">
        <v>1531.66</v>
      </c>
      <c r="Y3394">
        <v>109</v>
      </c>
      <c r="Z3394">
        <v>16143.64</v>
      </c>
      <c r="AA3394">
        <v>12748.05</v>
      </c>
      <c r="AB3394">
        <v>2375.69</v>
      </c>
      <c r="AC3394">
        <v>10372.36</v>
      </c>
      <c r="AD3394">
        <v>11</v>
      </c>
      <c r="AE3394">
        <v>1</v>
      </c>
      <c r="AF3394">
        <v>80</v>
      </c>
      <c r="AG3394">
        <v>8</v>
      </c>
      <c r="AH3394">
        <v>14</v>
      </c>
      <c r="AI3394">
        <v>18</v>
      </c>
      <c r="AJ3394">
        <v>29</v>
      </c>
      <c r="AK3394">
        <v>11</v>
      </c>
      <c r="AL3394">
        <v>5</v>
      </c>
      <c r="AM3394">
        <v>2</v>
      </c>
      <c r="AN3394">
        <v>0</v>
      </c>
      <c r="AO3394">
        <v>81</v>
      </c>
      <c r="AP3394">
        <v>449</v>
      </c>
      <c r="AQ3394">
        <v>93</v>
      </c>
      <c r="AR3394">
        <v>0</v>
      </c>
      <c r="AS3394">
        <v>42</v>
      </c>
      <c r="AT3394">
        <v>18</v>
      </c>
      <c r="AU3394">
        <v>0</v>
      </c>
      <c r="AV3394">
        <v>0</v>
      </c>
      <c r="AW3394">
        <v>0</v>
      </c>
      <c r="AX3394">
        <v>0</v>
      </c>
      <c r="AY3394">
        <v>72</v>
      </c>
      <c r="AZ3394">
        <v>126</v>
      </c>
      <c r="BA3394">
        <v>85</v>
      </c>
      <c r="BB3394">
        <v>3</v>
      </c>
      <c r="BC3394">
        <v>1</v>
      </c>
      <c r="BD3394">
        <v>2</v>
      </c>
      <c r="BE3394">
        <v>0</v>
      </c>
      <c r="BF3394">
        <v>81</v>
      </c>
      <c r="BG3394">
        <v>2281.66</v>
      </c>
      <c r="BH3394">
        <v>3</v>
      </c>
      <c r="BI3394">
        <v>26</v>
      </c>
      <c r="BJ3394" s="2">
        <v>45853</v>
      </c>
      <c r="BK3394">
        <v>0</v>
      </c>
      <c r="BL3394" s="3" t="str">
        <f>VLOOKUP(O3394,DropDownList!$H$1:$I$7,2,FALSE)</f>
        <v>2023/24</v>
      </c>
      <c r="BM3394" s="3" t="str">
        <f t="shared" si="53"/>
        <v>FISCAL FINES</v>
      </c>
    </row>
    <row r="3395" spans="1:65" x14ac:dyDescent="0.2">
      <c r="A3395">
        <v>2025</v>
      </c>
      <c r="B3395">
        <v>7</v>
      </c>
      <c r="C3395" t="s">
        <v>216</v>
      </c>
      <c r="D3395" t="s">
        <v>229</v>
      </c>
      <c r="E3395" t="s">
        <v>42</v>
      </c>
      <c r="F3395">
        <v>9250</v>
      </c>
      <c r="G3395" t="s">
        <v>141</v>
      </c>
      <c r="H3395" t="s">
        <v>221</v>
      </c>
      <c r="I3395" t="s">
        <v>221</v>
      </c>
      <c r="J3395" s="1">
        <v>45839</v>
      </c>
      <c r="K3395" t="s">
        <v>143</v>
      </c>
      <c r="L3395">
        <v>2</v>
      </c>
      <c r="M3395" t="s">
        <v>144</v>
      </c>
      <c r="N3395" t="s">
        <v>145</v>
      </c>
      <c r="O3395" t="s">
        <v>149</v>
      </c>
      <c r="P3395" t="s">
        <v>152</v>
      </c>
      <c r="Q3395">
        <v>0</v>
      </c>
      <c r="R3395">
        <v>18</v>
      </c>
      <c r="S3395">
        <v>720</v>
      </c>
      <c r="T3395">
        <v>28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440</v>
      </c>
      <c r="AB3395">
        <v>0</v>
      </c>
      <c r="AC3395">
        <v>440</v>
      </c>
      <c r="AD3395">
        <v>0</v>
      </c>
      <c r="AE3395">
        <v>0</v>
      </c>
      <c r="AF3395">
        <v>11</v>
      </c>
      <c r="AG3395">
        <v>0</v>
      </c>
      <c r="AH3395">
        <v>7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 s="2">
        <v>45853</v>
      </c>
      <c r="BK3395">
        <v>0</v>
      </c>
      <c r="BL3395" s="3" t="str">
        <f>VLOOKUP(O3395,DropDownList!$H$1:$I$7,2,FALSE)</f>
        <v>2025/26</v>
      </c>
      <c r="BM3395" s="3" t="str">
        <f t="shared" si="53"/>
        <v>PCOA</v>
      </c>
    </row>
    <row r="3396" spans="1:65" x14ac:dyDescent="0.2">
      <c r="A3396">
        <v>2025</v>
      </c>
      <c r="B3396">
        <v>7</v>
      </c>
      <c r="C3396" t="s">
        <v>216</v>
      </c>
      <c r="D3396" t="s">
        <v>229</v>
      </c>
      <c r="E3396" t="s">
        <v>42</v>
      </c>
      <c r="F3396">
        <v>9250</v>
      </c>
      <c r="G3396" t="s">
        <v>141</v>
      </c>
      <c r="H3396" t="s">
        <v>221</v>
      </c>
      <c r="I3396" t="s">
        <v>221</v>
      </c>
      <c r="J3396" s="1">
        <v>45839</v>
      </c>
      <c r="K3396" t="s">
        <v>143</v>
      </c>
      <c r="L3396">
        <v>2</v>
      </c>
      <c r="M3396" t="s">
        <v>144</v>
      </c>
      <c r="N3396" t="s">
        <v>145</v>
      </c>
      <c r="O3396" t="s">
        <v>149</v>
      </c>
      <c r="P3396" t="s">
        <v>154</v>
      </c>
      <c r="Q3396">
        <v>22919.02</v>
      </c>
      <c r="R3396">
        <v>246</v>
      </c>
      <c r="S3396">
        <v>62833</v>
      </c>
      <c r="T3396">
        <v>100.01</v>
      </c>
      <c r="U3396">
        <v>89</v>
      </c>
      <c r="V3396">
        <v>55</v>
      </c>
      <c r="W3396">
        <v>12635</v>
      </c>
      <c r="X3396">
        <v>14545</v>
      </c>
      <c r="Y3396">
        <v>0</v>
      </c>
      <c r="Z3396">
        <v>0</v>
      </c>
      <c r="AA3396">
        <v>39813.97</v>
      </c>
      <c r="AB3396">
        <v>0</v>
      </c>
      <c r="AC3396">
        <v>37083.97</v>
      </c>
      <c r="AD3396">
        <v>40</v>
      </c>
      <c r="AE3396">
        <v>15</v>
      </c>
      <c r="AF3396">
        <v>155</v>
      </c>
      <c r="AG3396">
        <v>33</v>
      </c>
      <c r="AH3396">
        <v>0</v>
      </c>
      <c r="AI3396">
        <v>56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122</v>
      </c>
      <c r="AP3396">
        <v>353</v>
      </c>
      <c r="AQ3396">
        <v>114</v>
      </c>
      <c r="AR3396">
        <v>0</v>
      </c>
      <c r="AS3396">
        <v>38</v>
      </c>
      <c r="AT3396">
        <v>6</v>
      </c>
      <c r="AU3396">
        <v>0</v>
      </c>
      <c r="AV3396">
        <v>0</v>
      </c>
      <c r="AW3396">
        <v>0</v>
      </c>
      <c r="AX3396">
        <v>0</v>
      </c>
      <c r="AY3396">
        <v>38</v>
      </c>
      <c r="AZ3396">
        <v>97</v>
      </c>
      <c r="BA3396">
        <v>39</v>
      </c>
      <c r="BB3396">
        <v>6</v>
      </c>
      <c r="BC3396">
        <v>3</v>
      </c>
      <c r="BD3396">
        <v>0</v>
      </c>
      <c r="BE3396">
        <v>0</v>
      </c>
      <c r="BF3396">
        <v>246</v>
      </c>
      <c r="BG3396">
        <v>16105</v>
      </c>
      <c r="BH3396">
        <v>2</v>
      </c>
      <c r="BI3396">
        <v>89</v>
      </c>
      <c r="BJ3396" s="2">
        <v>45853</v>
      </c>
      <c r="BK3396">
        <v>0</v>
      </c>
      <c r="BL3396" s="3" t="str">
        <f>VLOOKUP(O3396,DropDownList!$H$1:$I$7,2,FALSE)</f>
        <v>2025/26</v>
      </c>
      <c r="BM3396" s="3" t="str">
        <f t="shared" si="53"/>
        <v>JP COURT</v>
      </c>
    </row>
    <row r="3397" spans="1:65" x14ac:dyDescent="0.2">
      <c r="A3397">
        <v>2025</v>
      </c>
      <c r="B3397">
        <v>7</v>
      </c>
      <c r="C3397" t="s">
        <v>216</v>
      </c>
      <c r="D3397" t="s">
        <v>230</v>
      </c>
      <c r="E3397" t="s">
        <v>42</v>
      </c>
      <c r="F3397">
        <v>9875</v>
      </c>
      <c r="G3397" t="s">
        <v>158</v>
      </c>
      <c r="H3397" t="s">
        <v>221</v>
      </c>
      <c r="I3397" t="s">
        <v>221</v>
      </c>
      <c r="J3397" s="1">
        <v>45839</v>
      </c>
      <c r="K3397" t="s">
        <v>143</v>
      </c>
      <c r="L3397">
        <v>2</v>
      </c>
      <c r="M3397" t="s">
        <v>144</v>
      </c>
      <c r="N3397" t="s">
        <v>145</v>
      </c>
      <c r="O3397" t="s">
        <v>147</v>
      </c>
      <c r="P3397" t="s">
        <v>160</v>
      </c>
      <c r="Q3397">
        <v>13974.85</v>
      </c>
      <c r="R3397">
        <v>171</v>
      </c>
      <c r="S3397">
        <v>70328</v>
      </c>
      <c r="T3397">
        <v>1620</v>
      </c>
      <c r="U3397">
        <v>49</v>
      </c>
      <c r="V3397">
        <v>18</v>
      </c>
      <c r="W3397">
        <v>4586.34</v>
      </c>
      <c r="X3397">
        <v>4586.34</v>
      </c>
      <c r="Y3397">
        <v>0</v>
      </c>
      <c r="Z3397">
        <v>0</v>
      </c>
      <c r="AA3397">
        <v>54733.15</v>
      </c>
      <c r="AB3397">
        <v>1907.37</v>
      </c>
      <c r="AC3397">
        <v>49610.78</v>
      </c>
      <c r="AD3397">
        <v>6</v>
      </c>
      <c r="AE3397">
        <v>12</v>
      </c>
      <c r="AF3397">
        <v>117</v>
      </c>
      <c r="AG3397">
        <v>32</v>
      </c>
      <c r="AH3397">
        <v>5</v>
      </c>
      <c r="AI3397">
        <v>17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103</v>
      </c>
      <c r="AP3397">
        <v>404</v>
      </c>
      <c r="AQ3397">
        <v>102</v>
      </c>
      <c r="AR3397">
        <v>1</v>
      </c>
      <c r="AS3397">
        <v>42</v>
      </c>
      <c r="AT3397">
        <v>25</v>
      </c>
      <c r="AU3397">
        <v>1</v>
      </c>
      <c r="AV3397">
        <v>0</v>
      </c>
      <c r="AW3397">
        <v>3</v>
      </c>
      <c r="AX3397">
        <v>0</v>
      </c>
      <c r="AY3397">
        <v>54</v>
      </c>
      <c r="AZ3397">
        <v>98</v>
      </c>
      <c r="BA3397">
        <v>56</v>
      </c>
      <c r="BB3397">
        <v>6</v>
      </c>
      <c r="BC3397">
        <v>4</v>
      </c>
      <c r="BD3397">
        <v>3</v>
      </c>
      <c r="BE3397">
        <v>0</v>
      </c>
      <c r="BF3397">
        <v>167</v>
      </c>
      <c r="BG3397">
        <v>5960</v>
      </c>
      <c r="BH3397">
        <v>0</v>
      </c>
      <c r="BI3397">
        <v>48</v>
      </c>
      <c r="BJ3397" s="2">
        <v>45853</v>
      </c>
      <c r="BK3397">
        <v>0</v>
      </c>
      <c r="BL3397" s="3" t="str">
        <f>VLOOKUP(O3397,DropDownList!$H$1:$I$7,2,FALSE)</f>
        <v>2024/25</v>
      </c>
      <c r="BM3397" s="3" t="str">
        <f t="shared" si="53"/>
        <v>SC COURT</v>
      </c>
    </row>
    <row r="3398" spans="1:65" x14ac:dyDescent="0.2">
      <c r="A3398">
        <v>2025</v>
      </c>
      <c r="B3398">
        <v>7</v>
      </c>
      <c r="C3398" t="s">
        <v>216</v>
      </c>
      <c r="D3398" t="s">
        <v>230</v>
      </c>
      <c r="E3398" t="s">
        <v>42</v>
      </c>
      <c r="F3398">
        <v>9875</v>
      </c>
      <c r="G3398" t="s">
        <v>158</v>
      </c>
      <c r="H3398" t="s">
        <v>221</v>
      </c>
      <c r="I3398" t="s">
        <v>221</v>
      </c>
      <c r="J3398" s="1">
        <v>45839</v>
      </c>
      <c r="K3398" t="s">
        <v>143</v>
      </c>
      <c r="L3398">
        <v>2</v>
      </c>
      <c r="M3398" t="s">
        <v>144</v>
      </c>
      <c r="N3398" t="s">
        <v>145</v>
      </c>
      <c r="O3398" t="s">
        <v>149</v>
      </c>
      <c r="P3398" t="s">
        <v>161</v>
      </c>
      <c r="Q3398">
        <v>809.15</v>
      </c>
      <c r="R3398">
        <v>179</v>
      </c>
      <c r="S3398">
        <v>3950</v>
      </c>
      <c r="T3398">
        <v>140</v>
      </c>
      <c r="U3398">
        <v>75</v>
      </c>
      <c r="V3398">
        <v>22</v>
      </c>
      <c r="W3398">
        <v>480</v>
      </c>
      <c r="X3398">
        <v>480</v>
      </c>
      <c r="Y3398">
        <v>0</v>
      </c>
      <c r="Z3398">
        <v>0</v>
      </c>
      <c r="AA3398">
        <v>3000.85</v>
      </c>
      <c r="AB3398">
        <v>0</v>
      </c>
      <c r="AC3398">
        <v>0</v>
      </c>
      <c r="AD3398">
        <v>22</v>
      </c>
      <c r="AE3398">
        <v>0</v>
      </c>
      <c r="AF3398">
        <v>138</v>
      </c>
      <c r="AG3398">
        <v>1</v>
      </c>
      <c r="AH3398">
        <v>7</v>
      </c>
      <c r="AI3398">
        <v>33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103</v>
      </c>
      <c r="AP3398">
        <v>313</v>
      </c>
      <c r="AQ3398">
        <v>91</v>
      </c>
      <c r="AR3398">
        <v>0</v>
      </c>
      <c r="AS3398">
        <v>23</v>
      </c>
      <c r="AT3398">
        <v>8</v>
      </c>
      <c r="AU3398">
        <v>2</v>
      </c>
      <c r="AV3398">
        <v>2</v>
      </c>
      <c r="AW3398">
        <v>6</v>
      </c>
      <c r="AX3398">
        <v>0</v>
      </c>
      <c r="AY3398">
        <v>39</v>
      </c>
      <c r="AZ3398">
        <v>86</v>
      </c>
      <c r="BA3398">
        <v>32</v>
      </c>
      <c r="BB3398">
        <v>9</v>
      </c>
      <c r="BC3398">
        <v>4</v>
      </c>
      <c r="BD3398">
        <v>0</v>
      </c>
      <c r="BE3398">
        <v>0</v>
      </c>
      <c r="BF3398">
        <v>172</v>
      </c>
      <c r="BG3398">
        <v>805</v>
      </c>
      <c r="BH3398">
        <v>0</v>
      </c>
      <c r="BI3398">
        <v>74</v>
      </c>
      <c r="BJ3398" s="2">
        <v>45853</v>
      </c>
      <c r="BK3398">
        <v>0</v>
      </c>
      <c r="BL3398" s="3" t="str">
        <f>VLOOKUP(O3398,DropDownList!$H$1:$I$7,2,FALSE)</f>
        <v>2025/26</v>
      </c>
      <c r="BM3398" s="3" t="str">
        <f t="shared" si="53"/>
        <v>VSUR</v>
      </c>
    </row>
    <row r="3399" spans="1:65" x14ac:dyDescent="0.2">
      <c r="A3399">
        <v>2025</v>
      </c>
      <c r="B3399">
        <v>7</v>
      </c>
      <c r="C3399" t="s">
        <v>216</v>
      </c>
      <c r="D3399" t="s">
        <v>230</v>
      </c>
      <c r="E3399" t="s">
        <v>42</v>
      </c>
      <c r="F3399">
        <v>9875</v>
      </c>
      <c r="G3399" t="s">
        <v>158</v>
      </c>
      <c r="H3399" t="s">
        <v>221</v>
      </c>
      <c r="I3399" t="s">
        <v>221</v>
      </c>
      <c r="J3399" s="1">
        <v>45839</v>
      </c>
      <c r="K3399" t="s">
        <v>143</v>
      </c>
      <c r="L3399">
        <v>2</v>
      </c>
      <c r="M3399" t="s">
        <v>144</v>
      </c>
      <c r="N3399" t="s">
        <v>145</v>
      </c>
      <c r="O3399" t="s">
        <v>149</v>
      </c>
      <c r="P3399" t="s">
        <v>159</v>
      </c>
      <c r="Q3399">
        <v>0</v>
      </c>
      <c r="R3399">
        <v>3</v>
      </c>
      <c r="S3399">
        <v>5738.49</v>
      </c>
      <c r="T3399">
        <v>88.92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5649.57</v>
      </c>
      <c r="AB3399">
        <v>0</v>
      </c>
      <c r="AC3399">
        <v>0</v>
      </c>
      <c r="AD3399">
        <v>0</v>
      </c>
      <c r="AE3399">
        <v>0</v>
      </c>
      <c r="AF3399">
        <v>1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2</v>
      </c>
      <c r="AP3399">
        <v>2</v>
      </c>
      <c r="AQ3399">
        <v>2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2</v>
      </c>
      <c r="BI3399">
        <v>0</v>
      </c>
      <c r="BJ3399" s="2">
        <v>45853</v>
      </c>
      <c r="BK3399">
        <v>0</v>
      </c>
      <c r="BL3399" s="3" t="str">
        <f>VLOOKUP(O3399,DropDownList!$H$1:$I$7,2,FALSE)</f>
        <v>2025/26</v>
      </c>
      <c r="BM3399" s="3" t="str">
        <f t="shared" si="53"/>
        <v>CONF</v>
      </c>
    </row>
    <row r="3400" spans="1:65" x14ac:dyDescent="0.2">
      <c r="A3400">
        <v>2025</v>
      </c>
      <c r="B3400">
        <v>7</v>
      </c>
      <c r="C3400" t="s">
        <v>216</v>
      </c>
      <c r="D3400" t="s">
        <v>230</v>
      </c>
      <c r="E3400" t="s">
        <v>42</v>
      </c>
      <c r="F3400">
        <v>9875</v>
      </c>
      <c r="G3400" t="s">
        <v>158</v>
      </c>
      <c r="H3400" t="s">
        <v>221</v>
      </c>
      <c r="I3400" t="s">
        <v>221</v>
      </c>
      <c r="J3400" s="1">
        <v>45839</v>
      </c>
      <c r="K3400" t="s">
        <v>143</v>
      </c>
      <c r="L3400">
        <v>2</v>
      </c>
      <c r="M3400" t="s">
        <v>144</v>
      </c>
      <c r="N3400" t="s">
        <v>145</v>
      </c>
      <c r="O3400" t="s">
        <v>156</v>
      </c>
      <c r="P3400" t="s">
        <v>160</v>
      </c>
      <c r="Q3400">
        <v>11624.32</v>
      </c>
      <c r="R3400">
        <v>157</v>
      </c>
      <c r="S3400">
        <v>56925.9</v>
      </c>
      <c r="T3400">
        <v>685.3</v>
      </c>
      <c r="U3400">
        <v>41</v>
      </c>
      <c r="V3400">
        <v>22</v>
      </c>
      <c r="W3400">
        <v>7856.01</v>
      </c>
      <c r="X3400">
        <v>7856.01</v>
      </c>
      <c r="Y3400">
        <v>0</v>
      </c>
      <c r="Z3400">
        <v>0</v>
      </c>
      <c r="AA3400">
        <v>44616.28</v>
      </c>
      <c r="AB3400">
        <v>5476.34</v>
      </c>
      <c r="AC3400">
        <v>36909.94</v>
      </c>
      <c r="AD3400">
        <v>13</v>
      </c>
      <c r="AE3400">
        <v>9</v>
      </c>
      <c r="AF3400">
        <v>110</v>
      </c>
      <c r="AG3400">
        <v>24</v>
      </c>
      <c r="AH3400">
        <v>3</v>
      </c>
      <c r="AI3400">
        <v>17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88</v>
      </c>
      <c r="AP3400">
        <v>475</v>
      </c>
      <c r="AQ3400">
        <v>92</v>
      </c>
      <c r="AR3400">
        <v>0</v>
      </c>
      <c r="AS3400">
        <v>46</v>
      </c>
      <c r="AT3400">
        <v>30</v>
      </c>
      <c r="AU3400">
        <v>3</v>
      </c>
      <c r="AV3400">
        <v>2</v>
      </c>
      <c r="AW3400">
        <v>0</v>
      </c>
      <c r="AX3400">
        <v>0</v>
      </c>
      <c r="AY3400">
        <v>62</v>
      </c>
      <c r="AZ3400">
        <v>121</v>
      </c>
      <c r="BA3400">
        <v>83</v>
      </c>
      <c r="BB3400">
        <v>12</v>
      </c>
      <c r="BC3400">
        <v>4</v>
      </c>
      <c r="BD3400">
        <v>1</v>
      </c>
      <c r="BE3400">
        <v>0</v>
      </c>
      <c r="BF3400">
        <v>153</v>
      </c>
      <c r="BG3400">
        <v>6660</v>
      </c>
      <c r="BH3400">
        <v>3</v>
      </c>
      <c r="BI3400">
        <v>38</v>
      </c>
      <c r="BJ3400" s="2">
        <v>45853</v>
      </c>
      <c r="BK3400">
        <v>0</v>
      </c>
      <c r="BL3400" s="3" t="str">
        <f>VLOOKUP(O3400,DropDownList!$H$1:$I$7,2,FALSE)</f>
        <v>2023/24</v>
      </c>
      <c r="BM3400" s="3" t="str">
        <f t="shared" si="53"/>
        <v>SC COURT</v>
      </c>
    </row>
    <row r="3401" spans="1:65" x14ac:dyDescent="0.2">
      <c r="A3401">
        <v>2025</v>
      </c>
      <c r="B3401">
        <v>7</v>
      </c>
      <c r="C3401" t="s">
        <v>216</v>
      </c>
      <c r="D3401" t="s">
        <v>230</v>
      </c>
      <c r="E3401" t="s">
        <v>42</v>
      </c>
      <c r="F3401">
        <v>9875</v>
      </c>
      <c r="G3401" t="s">
        <v>158</v>
      </c>
      <c r="H3401" t="s">
        <v>221</v>
      </c>
      <c r="I3401" t="s">
        <v>221</v>
      </c>
      <c r="J3401" s="1">
        <v>45839</v>
      </c>
      <c r="K3401" t="s">
        <v>143</v>
      </c>
      <c r="L3401">
        <v>2</v>
      </c>
      <c r="M3401" t="s">
        <v>144</v>
      </c>
      <c r="N3401" t="s">
        <v>145</v>
      </c>
      <c r="O3401" t="s">
        <v>149</v>
      </c>
      <c r="P3401" t="s">
        <v>160</v>
      </c>
      <c r="Q3401">
        <v>25211.07</v>
      </c>
      <c r="R3401">
        <v>183</v>
      </c>
      <c r="S3401">
        <v>77091</v>
      </c>
      <c r="T3401">
        <v>2280</v>
      </c>
      <c r="U3401">
        <v>78</v>
      </c>
      <c r="V3401">
        <v>39</v>
      </c>
      <c r="W3401">
        <v>9426.52</v>
      </c>
      <c r="X3401">
        <v>14266.52</v>
      </c>
      <c r="Y3401">
        <v>0</v>
      </c>
      <c r="Z3401">
        <v>0</v>
      </c>
      <c r="AA3401">
        <v>49599.93</v>
      </c>
      <c r="AB3401">
        <v>2405.8200000000002</v>
      </c>
      <c r="AC3401">
        <v>44193.26</v>
      </c>
      <c r="AD3401">
        <v>22</v>
      </c>
      <c r="AE3401">
        <v>17</v>
      </c>
      <c r="AF3401">
        <v>98</v>
      </c>
      <c r="AG3401">
        <v>46</v>
      </c>
      <c r="AH3401">
        <v>7</v>
      </c>
      <c r="AI3401">
        <v>32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107</v>
      </c>
      <c r="AP3401">
        <v>330</v>
      </c>
      <c r="AQ3401">
        <v>95</v>
      </c>
      <c r="AR3401">
        <v>0</v>
      </c>
      <c r="AS3401">
        <v>25</v>
      </c>
      <c r="AT3401">
        <v>8</v>
      </c>
      <c r="AU3401">
        <v>2</v>
      </c>
      <c r="AV3401">
        <v>2</v>
      </c>
      <c r="AW3401">
        <v>6</v>
      </c>
      <c r="AX3401">
        <v>0</v>
      </c>
      <c r="AY3401">
        <v>41</v>
      </c>
      <c r="AZ3401">
        <v>92</v>
      </c>
      <c r="BA3401">
        <v>35</v>
      </c>
      <c r="BB3401">
        <v>9</v>
      </c>
      <c r="BC3401">
        <v>4</v>
      </c>
      <c r="BD3401">
        <v>0</v>
      </c>
      <c r="BE3401">
        <v>0</v>
      </c>
      <c r="BF3401">
        <v>176</v>
      </c>
      <c r="BG3401">
        <v>14235</v>
      </c>
      <c r="BH3401">
        <v>0</v>
      </c>
      <c r="BI3401">
        <v>77</v>
      </c>
      <c r="BJ3401" s="2">
        <v>45853</v>
      </c>
      <c r="BK3401">
        <v>0</v>
      </c>
      <c r="BL3401" s="3" t="str">
        <f>VLOOKUP(O3401,DropDownList!$H$1:$I$7,2,FALSE)</f>
        <v>2025/26</v>
      </c>
      <c r="BM3401" s="3" t="str">
        <f t="shared" si="53"/>
        <v>SC COURT</v>
      </c>
    </row>
    <row r="3402" spans="1:65" x14ac:dyDescent="0.2">
      <c r="A3402">
        <v>2025</v>
      </c>
      <c r="B3402">
        <v>7</v>
      </c>
      <c r="C3402" t="s">
        <v>216</v>
      </c>
      <c r="D3402" t="s">
        <v>230</v>
      </c>
      <c r="E3402" t="s">
        <v>42</v>
      </c>
      <c r="F3402">
        <v>9875</v>
      </c>
      <c r="G3402" t="s">
        <v>158</v>
      </c>
      <c r="H3402" t="s">
        <v>221</v>
      </c>
      <c r="I3402" t="s">
        <v>221</v>
      </c>
      <c r="J3402" s="1">
        <v>45839</v>
      </c>
      <c r="K3402" t="s">
        <v>143</v>
      </c>
      <c r="L3402">
        <v>2</v>
      </c>
      <c r="M3402" t="s">
        <v>144</v>
      </c>
      <c r="N3402" t="s">
        <v>145</v>
      </c>
      <c r="O3402" t="s">
        <v>156</v>
      </c>
      <c r="P3402" t="s">
        <v>159</v>
      </c>
      <c r="Q3402">
        <v>0</v>
      </c>
      <c r="R3402">
        <v>1</v>
      </c>
      <c r="S3402">
        <v>100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1000</v>
      </c>
      <c r="AB3402">
        <v>0</v>
      </c>
      <c r="AC3402">
        <v>0</v>
      </c>
      <c r="AD3402">
        <v>0</v>
      </c>
      <c r="AE3402">
        <v>0</v>
      </c>
      <c r="AF3402">
        <v>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 s="2">
        <v>45853</v>
      </c>
      <c r="BK3402">
        <v>0</v>
      </c>
      <c r="BL3402" s="3" t="str">
        <f>VLOOKUP(O3402,DropDownList!$H$1:$I$7,2,FALSE)</f>
        <v>2023/24</v>
      </c>
      <c r="BM3402" s="3" t="str">
        <f t="shared" si="53"/>
        <v>CONF</v>
      </c>
    </row>
    <row r="3403" spans="1:65" x14ac:dyDescent="0.2">
      <c r="A3403">
        <v>2025</v>
      </c>
      <c r="B3403">
        <v>7</v>
      </c>
      <c r="C3403" t="s">
        <v>216</v>
      </c>
      <c r="D3403" t="s">
        <v>230</v>
      </c>
      <c r="E3403" t="s">
        <v>42</v>
      </c>
      <c r="F3403">
        <v>9875</v>
      </c>
      <c r="G3403" t="s">
        <v>158</v>
      </c>
      <c r="H3403" t="s">
        <v>221</v>
      </c>
      <c r="I3403" t="s">
        <v>221</v>
      </c>
      <c r="J3403" s="1">
        <v>45839</v>
      </c>
      <c r="K3403" t="s">
        <v>143</v>
      </c>
      <c r="L3403">
        <v>2</v>
      </c>
      <c r="M3403" t="s">
        <v>144</v>
      </c>
      <c r="N3403" t="s">
        <v>145</v>
      </c>
      <c r="O3403" t="s">
        <v>147</v>
      </c>
      <c r="P3403" t="s">
        <v>161</v>
      </c>
      <c r="Q3403">
        <v>390</v>
      </c>
      <c r="R3403">
        <v>173</v>
      </c>
      <c r="S3403">
        <v>3695</v>
      </c>
      <c r="T3403">
        <v>90</v>
      </c>
      <c r="U3403">
        <v>50</v>
      </c>
      <c r="V3403">
        <v>7</v>
      </c>
      <c r="W3403">
        <v>100</v>
      </c>
      <c r="X3403">
        <v>100</v>
      </c>
      <c r="Y3403">
        <v>0</v>
      </c>
      <c r="Z3403">
        <v>0</v>
      </c>
      <c r="AA3403">
        <v>3215</v>
      </c>
      <c r="AB3403">
        <v>0</v>
      </c>
      <c r="AC3403">
        <v>0</v>
      </c>
      <c r="AD3403">
        <v>7</v>
      </c>
      <c r="AE3403">
        <v>0</v>
      </c>
      <c r="AF3403">
        <v>147</v>
      </c>
      <c r="AG3403">
        <v>0</v>
      </c>
      <c r="AH3403">
        <v>5</v>
      </c>
      <c r="AI3403">
        <v>2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105</v>
      </c>
      <c r="AP3403">
        <v>420</v>
      </c>
      <c r="AQ3403">
        <v>105</v>
      </c>
      <c r="AR3403">
        <v>1</v>
      </c>
      <c r="AS3403">
        <v>43</v>
      </c>
      <c r="AT3403">
        <v>25</v>
      </c>
      <c r="AU3403">
        <v>1</v>
      </c>
      <c r="AV3403">
        <v>0</v>
      </c>
      <c r="AW3403">
        <v>3</v>
      </c>
      <c r="AX3403">
        <v>0</v>
      </c>
      <c r="AY3403">
        <v>58</v>
      </c>
      <c r="AZ3403">
        <v>103</v>
      </c>
      <c r="BA3403">
        <v>59</v>
      </c>
      <c r="BB3403">
        <v>6</v>
      </c>
      <c r="BC3403">
        <v>4</v>
      </c>
      <c r="BD3403">
        <v>3</v>
      </c>
      <c r="BE3403">
        <v>0</v>
      </c>
      <c r="BF3403">
        <v>169</v>
      </c>
      <c r="BG3403">
        <v>390</v>
      </c>
      <c r="BH3403">
        <v>0</v>
      </c>
      <c r="BI3403">
        <v>49</v>
      </c>
      <c r="BJ3403" s="2">
        <v>45853</v>
      </c>
      <c r="BK3403">
        <v>0</v>
      </c>
      <c r="BL3403" s="3" t="str">
        <f>VLOOKUP(O3403,DropDownList!$H$1:$I$7,2,FALSE)</f>
        <v>2024/25</v>
      </c>
      <c r="BM3403" s="3" t="str">
        <f t="shared" si="53"/>
        <v>VSUR</v>
      </c>
    </row>
    <row r="3404" spans="1:65" x14ac:dyDescent="0.2">
      <c r="A3404">
        <v>2025</v>
      </c>
      <c r="B3404">
        <v>7</v>
      </c>
      <c r="C3404" t="s">
        <v>216</v>
      </c>
      <c r="D3404" t="s">
        <v>230</v>
      </c>
      <c r="E3404" t="s">
        <v>42</v>
      </c>
      <c r="F3404">
        <v>9875</v>
      </c>
      <c r="G3404" t="s">
        <v>158</v>
      </c>
      <c r="H3404" t="s">
        <v>221</v>
      </c>
      <c r="I3404" t="s">
        <v>221</v>
      </c>
      <c r="J3404" s="1">
        <v>45839</v>
      </c>
      <c r="K3404" t="s">
        <v>143</v>
      </c>
      <c r="L3404">
        <v>2</v>
      </c>
      <c r="M3404" t="s">
        <v>144</v>
      </c>
      <c r="N3404" t="s">
        <v>145</v>
      </c>
      <c r="O3404" t="s">
        <v>147</v>
      </c>
      <c r="P3404" t="s">
        <v>159</v>
      </c>
      <c r="Q3404">
        <v>0</v>
      </c>
      <c r="R3404">
        <v>2</v>
      </c>
      <c r="S3404">
        <v>6434.21</v>
      </c>
      <c r="T3404">
        <v>4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6394.21</v>
      </c>
      <c r="AB3404">
        <v>0</v>
      </c>
      <c r="AC3404">
        <v>0</v>
      </c>
      <c r="AD3404">
        <v>0</v>
      </c>
      <c r="AE3404">
        <v>0</v>
      </c>
      <c r="AF3404">
        <v>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1</v>
      </c>
      <c r="AP3404">
        <v>1</v>
      </c>
      <c r="AQ3404">
        <v>1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1</v>
      </c>
      <c r="BI3404">
        <v>0</v>
      </c>
      <c r="BJ3404" s="2">
        <v>45853</v>
      </c>
      <c r="BK3404">
        <v>0</v>
      </c>
      <c r="BL3404" s="3" t="str">
        <f>VLOOKUP(O3404,DropDownList!$H$1:$I$7,2,FALSE)</f>
        <v>2024/25</v>
      </c>
      <c r="BM3404" s="3" t="str">
        <f t="shared" si="53"/>
        <v>CONF</v>
      </c>
    </row>
    <row r="3405" spans="1:65" x14ac:dyDescent="0.2">
      <c r="A3405">
        <v>2025</v>
      </c>
      <c r="B3405">
        <v>7</v>
      </c>
      <c r="C3405" t="s">
        <v>216</v>
      </c>
      <c r="D3405" t="s">
        <v>230</v>
      </c>
      <c r="E3405" t="s">
        <v>42</v>
      </c>
      <c r="F3405">
        <v>9875</v>
      </c>
      <c r="G3405" t="s">
        <v>158</v>
      </c>
      <c r="H3405" t="s">
        <v>221</v>
      </c>
      <c r="I3405" t="s">
        <v>221</v>
      </c>
      <c r="J3405" s="1">
        <v>45839</v>
      </c>
      <c r="K3405" t="s">
        <v>143</v>
      </c>
      <c r="L3405">
        <v>2</v>
      </c>
      <c r="M3405" t="s">
        <v>144</v>
      </c>
      <c r="N3405" t="s">
        <v>145</v>
      </c>
      <c r="O3405" t="s">
        <v>156</v>
      </c>
      <c r="P3405" t="s">
        <v>161</v>
      </c>
      <c r="Q3405">
        <v>370</v>
      </c>
      <c r="R3405">
        <v>144</v>
      </c>
      <c r="S3405">
        <v>2650</v>
      </c>
      <c r="T3405">
        <v>50</v>
      </c>
      <c r="U3405">
        <v>39</v>
      </c>
      <c r="V3405">
        <v>15</v>
      </c>
      <c r="W3405">
        <v>290</v>
      </c>
      <c r="X3405">
        <v>290</v>
      </c>
      <c r="Y3405">
        <v>0</v>
      </c>
      <c r="Z3405">
        <v>0</v>
      </c>
      <c r="AA3405">
        <v>2230</v>
      </c>
      <c r="AB3405">
        <v>0</v>
      </c>
      <c r="AC3405">
        <v>0</v>
      </c>
      <c r="AD3405">
        <v>15</v>
      </c>
      <c r="AE3405">
        <v>0</v>
      </c>
      <c r="AF3405">
        <v>120</v>
      </c>
      <c r="AG3405">
        <v>0</v>
      </c>
      <c r="AH3405">
        <v>4</v>
      </c>
      <c r="AI3405">
        <v>2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82</v>
      </c>
      <c r="AP3405">
        <v>462</v>
      </c>
      <c r="AQ3405">
        <v>87</v>
      </c>
      <c r="AR3405">
        <v>0</v>
      </c>
      <c r="AS3405">
        <v>43</v>
      </c>
      <c r="AT3405">
        <v>30</v>
      </c>
      <c r="AU3405">
        <v>3</v>
      </c>
      <c r="AV3405">
        <v>2</v>
      </c>
      <c r="AW3405">
        <v>0</v>
      </c>
      <c r="AX3405">
        <v>0</v>
      </c>
      <c r="AY3405">
        <v>62</v>
      </c>
      <c r="AZ3405">
        <v>119</v>
      </c>
      <c r="BA3405">
        <v>82</v>
      </c>
      <c r="BB3405">
        <v>12</v>
      </c>
      <c r="BC3405">
        <v>4</v>
      </c>
      <c r="BD3405">
        <v>1</v>
      </c>
      <c r="BE3405">
        <v>0</v>
      </c>
      <c r="BF3405">
        <v>143</v>
      </c>
      <c r="BG3405">
        <v>370</v>
      </c>
      <c r="BH3405">
        <v>0</v>
      </c>
      <c r="BI3405">
        <v>36</v>
      </c>
      <c r="BJ3405" s="2">
        <v>45853</v>
      </c>
      <c r="BK3405">
        <v>0</v>
      </c>
      <c r="BL3405" s="3" t="str">
        <f>VLOOKUP(O3405,DropDownList!$H$1:$I$7,2,FALSE)</f>
        <v>2023/24</v>
      </c>
      <c r="BM3405" s="3" t="str">
        <f t="shared" si="53"/>
        <v>VSUR</v>
      </c>
    </row>
    <row r="3406" spans="1:65" x14ac:dyDescent="0.2">
      <c r="A3406">
        <v>2025</v>
      </c>
      <c r="B3406">
        <v>7</v>
      </c>
      <c r="C3406" t="s">
        <v>231</v>
      </c>
      <c r="D3406" t="s">
        <v>232</v>
      </c>
      <c r="E3406" t="s">
        <v>44</v>
      </c>
      <c r="F3406">
        <v>9240</v>
      </c>
      <c r="G3406" t="s">
        <v>141</v>
      </c>
      <c r="H3406" t="s">
        <v>233</v>
      </c>
      <c r="I3406" t="s">
        <v>234</v>
      </c>
      <c r="J3406" s="1">
        <v>45839</v>
      </c>
      <c r="K3406" t="s">
        <v>143</v>
      </c>
      <c r="L3406">
        <v>2</v>
      </c>
      <c r="M3406" t="s">
        <v>144</v>
      </c>
      <c r="N3406" t="s">
        <v>145</v>
      </c>
      <c r="O3406" t="s">
        <v>147</v>
      </c>
      <c r="P3406" t="s">
        <v>153</v>
      </c>
      <c r="Q3406">
        <v>135</v>
      </c>
      <c r="R3406">
        <v>6</v>
      </c>
      <c r="S3406">
        <v>270</v>
      </c>
      <c r="T3406">
        <v>0</v>
      </c>
      <c r="U3406">
        <v>3</v>
      </c>
      <c r="V3406">
        <v>3</v>
      </c>
      <c r="W3406">
        <v>135</v>
      </c>
      <c r="X3406">
        <v>135</v>
      </c>
      <c r="Y3406">
        <v>0</v>
      </c>
      <c r="Z3406">
        <v>0</v>
      </c>
      <c r="AA3406">
        <v>135</v>
      </c>
      <c r="AB3406">
        <v>0</v>
      </c>
      <c r="AC3406">
        <v>135</v>
      </c>
      <c r="AD3406">
        <v>3</v>
      </c>
      <c r="AE3406">
        <v>0</v>
      </c>
      <c r="AF3406">
        <v>3</v>
      </c>
      <c r="AG3406">
        <v>0</v>
      </c>
      <c r="AH3406">
        <v>0</v>
      </c>
      <c r="AI3406">
        <v>3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6</v>
      </c>
      <c r="AP3406">
        <v>30</v>
      </c>
      <c r="AQ3406">
        <v>9</v>
      </c>
      <c r="AR3406">
        <v>1</v>
      </c>
      <c r="AS3406">
        <v>7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1</v>
      </c>
      <c r="AZ3406">
        <v>6</v>
      </c>
      <c r="BA3406">
        <v>4</v>
      </c>
      <c r="BB3406">
        <v>0</v>
      </c>
      <c r="BC3406">
        <v>0</v>
      </c>
      <c r="BD3406">
        <v>0</v>
      </c>
      <c r="BE3406">
        <v>0</v>
      </c>
      <c r="BF3406">
        <v>5</v>
      </c>
      <c r="BG3406">
        <v>135</v>
      </c>
      <c r="BH3406">
        <v>0</v>
      </c>
      <c r="BI3406">
        <v>3</v>
      </c>
      <c r="BJ3406" s="2">
        <v>45853</v>
      </c>
      <c r="BK3406">
        <v>0</v>
      </c>
      <c r="BL3406" s="3" t="str">
        <f>VLOOKUP(O3406,DropDownList!$H$1:$I$7,2,FALSE)</f>
        <v>2024/25</v>
      </c>
      <c r="BM3406" s="3" t="str">
        <f t="shared" si="53"/>
        <v>PREG</v>
      </c>
    </row>
    <row r="3407" spans="1:65" x14ac:dyDescent="0.2">
      <c r="A3407">
        <v>2025</v>
      </c>
      <c r="B3407">
        <v>7</v>
      </c>
      <c r="C3407" t="s">
        <v>231</v>
      </c>
      <c r="D3407" t="s">
        <v>232</v>
      </c>
      <c r="E3407" t="s">
        <v>44</v>
      </c>
      <c r="F3407">
        <v>9240</v>
      </c>
      <c r="G3407" t="s">
        <v>141</v>
      </c>
      <c r="H3407" t="s">
        <v>233</v>
      </c>
      <c r="I3407" t="s">
        <v>234</v>
      </c>
      <c r="J3407" s="1">
        <v>45839</v>
      </c>
      <c r="K3407" t="s">
        <v>143</v>
      </c>
      <c r="L3407">
        <v>2</v>
      </c>
      <c r="M3407" t="s">
        <v>144</v>
      </c>
      <c r="N3407" t="s">
        <v>145</v>
      </c>
      <c r="O3407" t="s">
        <v>147</v>
      </c>
      <c r="P3407" t="s">
        <v>151</v>
      </c>
      <c r="Q3407">
        <v>0</v>
      </c>
      <c r="R3407">
        <v>136</v>
      </c>
      <c r="S3407">
        <v>4080</v>
      </c>
      <c r="T3407">
        <v>510</v>
      </c>
      <c r="U3407">
        <v>4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570</v>
      </c>
      <c r="AB3407">
        <v>0</v>
      </c>
      <c r="AC3407">
        <v>3570</v>
      </c>
      <c r="AD3407">
        <v>0</v>
      </c>
      <c r="AE3407">
        <v>0</v>
      </c>
      <c r="AF3407">
        <v>119</v>
      </c>
      <c r="AG3407">
        <v>0</v>
      </c>
      <c r="AH3407">
        <v>17</v>
      </c>
      <c r="AI3407">
        <v>0</v>
      </c>
      <c r="AJ3407">
        <v>0</v>
      </c>
      <c r="AK3407">
        <v>0</v>
      </c>
      <c r="AL3407">
        <v>0</v>
      </c>
      <c r="AM3407">
        <v>4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 s="2">
        <v>45853</v>
      </c>
      <c r="BK3407">
        <v>0</v>
      </c>
      <c r="BL3407" s="3" t="str">
        <f>VLOOKUP(O3407,DropDownList!$H$1:$I$7,2,FALSE)</f>
        <v>2024/25</v>
      </c>
      <c r="BM3407" s="3" t="str">
        <f t="shared" si="53"/>
        <v>PCPF</v>
      </c>
    </row>
    <row r="3408" spans="1:65" x14ac:dyDescent="0.2">
      <c r="A3408">
        <v>2025</v>
      </c>
      <c r="B3408">
        <v>7</v>
      </c>
      <c r="C3408" t="s">
        <v>231</v>
      </c>
      <c r="D3408" t="s">
        <v>232</v>
      </c>
      <c r="E3408" t="s">
        <v>44</v>
      </c>
      <c r="F3408">
        <v>9240</v>
      </c>
      <c r="G3408" t="s">
        <v>141</v>
      </c>
      <c r="H3408" t="s">
        <v>233</v>
      </c>
      <c r="I3408" t="s">
        <v>234</v>
      </c>
      <c r="J3408" s="1">
        <v>45839</v>
      </c>
      <c r="K3408" t="s">
        <v>143</v>
      </c>
      <c r="L3408">
        <v>2</v>
      </c>
      <c r="M3408" t="s">
        <v>144</v>
      </c>
      <c r="N3408" t="s">
        <v>145</v>
      </c>
      <c r="O3408" t="s">
        <v>147</v>
      </c>
      <c r="P3408" t="s">
        <v>150</v>
      </c>
      <c r="Q3408">
        <v>6679.54</v>
      </c>
      <c r="R3408">
        <v>155</v>
      </c>
      <c r="S3408">
        <v>24434.42</v>
      </c>
      <c r="T3408">
        <v>3179.7</v>
      </c>
      <c r="U3408">
        <v>47</v>
      </c>
      <c r="V3408">
        <v>17</v>
      </c>
      <c r="W3408">
        <v>2897.51</v>
      </c>
      <c r="X3408">
        <v>3120.03</v>
      </c>
      <c r="Y3408">
        <v>134</v>
      </c>
      <c r="Z3408">
        <v>21254.720000000001</v>
      </c>
      <c r="AA3408">
        <v>14575.18</v>
      </c>
      <c r="AB3408">
        <v>3857.44</v>
      </c>
      <c r="AC3408">
        <v>10717.74</v>
      </c>
      <c r="AD3408">
        <v>11</v>
      </c>
      <c r="AE3408">
        <v>6</v>
      </c>
      <c r="AF3408">
        <v>82</v>
      </c>
      <c r="AG3408">
        <v>24</v>
      </c>
      <c r="AH3408">
        <v>21</v>
      </c>
      <c r="AI3408">
        <v>23</v>
      </c>
      <c r="AJ3408">
        <v>27</v>
      </c>
      <c r="AK3408">
        <v>21</v>
      </c>
      <c r="AL3408">
        <v>1</v>
      </c>
      <c r="AM3408">
        <v>11</v>
      </c>
      <c r="AN3408">
        <v>0</v>
      </c>
      <c r="AO3408">
        <v>105</v>
      </c>
      <c r="AP3408">
        <v>410</v>
      </c>
      <c r="AQ3408">
        <v>109</v>
      </c>
      <c r="AR3408">
        <v>22</v>
      </c>
      <c r="AS3408">
        <v>49</v>
      </c>
      <c r="AT3408">
        <v>1</v>
      </c>
      <c r="AU3408">
        <v>3</v>
      </c>
      <c r="AV3408">
        <v>1</v>
      </c>
      <c r="AW3408">
        <v>0</v>
      </c>
      <c r="AX3408">
        <v>0</v>
      </c>
      <c r="AY3408">
        <v>66</v>
      </c>
      <c r="AZ3408">
        <v>100</v>
      </c>
      <c r="BA3408">
        <v>45</v>
      </c>
      <c r="BB3408">
        <v>5</v>
      </c>
      <c r="BC3408">
        <v>1</v>
      </c>
      <c r="BD3408">
        <v>0</v>
      </c>
      <c r="BE3408">
        <v>0</v>
      </c>
      <c r="BF3408">
        <v>104</v>
      </c>
      <c r="BG3408">
        <v>4049.49</v>
      </c>
      <c r="BH3408">
        <v>5</v>
      </c>
      <c r="BI3408">
        <v>47</v>
      </c>
      <c r="BJ3408" s="2">
        <v>45853</v>
      </c>
      <c r="BK3408">
        <v>0</v>
      </c>
      <c r="BL3408" s="3" t="str">
        <f>VLOOKUP(O3408,DropDownList!$H$1:$I$7,2,FALSE)</f>
        <v>2024/25</v>
      </c>
      <c r="BM3408" s="3" t="str">
        <f t="shared" si="53"/>
        <v>FISCAL FINES</v>
      </c>
    </row>
    <row r="3409" spans="1:65" x14ac:dyDescent="0.2">
      <c r="A3409">
        <v>2025</v>
      </c>
      <c r="B3409">
        <v>7</v>
      </c>
      <c r="C3409" t="s">
        <v>231</v>
      </c>
      <c r="D3409" t="s">
        <v>232</v>
      </c>
      <c r="E3409" t="s">
        <v>44</v>
      </c>
      <c r="F3409">
        <v>9240</v>
      </c>
      <c r="G3409" t="s">
        <v>141</v>
      </c>
      <c r="H3409" t="s">
        <v>233</v>
      </c>
      <c r="I3409" t="s">
        <v>234</v>
      </c>
      <c r="J3409" s="1">
        <v>45839</v>
      </c>
      <c r="K3409" t="s">
        <v>143</v>
      </c>
      <c r="L3409">
        <v>2</v>
      </c>
      <c r="M3409" t="s">
        <v>144</v>
      </c>
      <c r="N3409" t="s">
        <v>145</v>
      </c>
      <c r="O3409" t="s">
        <v>156</v>
      </c>
      <c r="P3409" t="s">
        <v>146</v>
      </c>
      <c r="Q3409">
        <v>209.28</v>
      </c>
      <c r="R3409">
        <v>127</v>
      </c>
      <c r="S3409">
        <v>2050</v>
      </c>
      <c r="T3409">
        <v>95</v>
      </c>
      <c r="U3409">
        <v>36</v>
      </c>
      <c r="V3409">
        <v>4</v>
      </c>
      <c r="W3409">
        <v>45</v>
      </c>
      <c r="X3409">
        <v>45</v>
      </c>
      <c r="Y3409">
        <v>0</v>
      </c>
      <c r="Z3409">
        <v>0</v>
      </c>
      <c r="AA3409">
        <v>1745.72</v>
      </c>
      <c r="AB3409">
        <v>0</v>
      </c>
      <c r="AC3409">
        <v>0</v>
      </c>
      <c r="AD3409">
        <v>3</v>
      </c>
      <c r="AE3409">
        <v>1</v>
      </c>
      <c r="AF3409">
        <v>106</v>
      </c>
      <c r="AG3409">
        <v>2</v>
      </c>
      <c r="AH3409">
        <v>5</v>
      </c>
      <c r="AI3409">
        <v>13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94</v>
      </c>
      <c r="AP3409">
        <v>459</v>
      </c>
      <c r="AQ3409">
        <v>95</v>
      </c>
      <c r="AR3409">
        <v>0</v>
      </c>
      <c r="AS3409">
        <v>82</v>
      </c>
      <c r="AT3409">
        <v>10</v>
      </c>
      <c r="AU3409">
        <v>6</v>
      </c>
      <c r="AV3409">
        <v>2</v>
      </c>
      <c r="AW3409">
        <v>1</v>
      </c>
      <c r="AX3409">
        <v>0</v>
      </c>
      <c r="AY3409">
        <v>68</v>
      </c>
      <c r="AZ3409">
        <v>104</v>
      </c>
      <c r="BA3409">
        <v>58</v>
      </c>
      <c r="BB3409">
        <v>7</v>
      </c>
      <c r="BC3409">
        <v>3</v>
      </c>
      <c r="BD3409">
        <v>1</v>
      </c>
      <c r="BE3409">
        <v>0</v>
      </c>
      <c r="BF3409">
        <v>126</v>
      </c>
      <c r="BG3409">
        <v>200</v>
      </c>
      <c r="BH3409">
        <v>1</v>
      </c>
      <c r="BI3409">
        <v>36</v>
      </c>
      <c r="BJ3409" s="2">
        <v>45853</v>
      </c>
      <c r="BK3409">
        <v>0</v>
      </c>
      <c r="BL3409" s="3" t="str">
        <f>VLOOKUP(O3409,DropDownList!$H$1:$I$7,2,FALSE)</f>
        <v>2023/24</v>
      </c>
      <c r="BM3409" s="3" t="str">
        <f t="shared" si="53"/>
        <v>VSUR</v>
      </c>
    </row>
    <row r="3410" spans="1:65" x14ac:dyDescent="0.2">
      <c r="A3410">
        <v>2025</v>
      </c>
      <c r="B3410">
        <v>7</v>
      </c>
      <c r="C3410" t="s">
        <v>231</v>
      </c>
      <c r="D3410" t="s">
        <v>232</v>
      </c>
      <c r="E3410" t="s">
        <v>44</v>
      </c>
      <c r="F3410">
        <v>9240</v>
      </c>
      <c r="G3410" t="s">
        <v>141</v>
      </c>
      <c r="H3410" t="s">
        <v>233</v>
      </c>
      <c r="I3410" t="s">
        <v>234</v>
      </c>
      <c r="J3410" s="1">
        <v>45839</v>
      </c>
      <c r="K3410" t="s">
        <v>143</v>
      </c>
      <c r="L3410">
        <v>2</v>
      </c>
      <c r="M3410" t="s">
        <v>144</v>
      </c>
      <c r="N3410" t="s">
        <v>145</v>
      </c>
      <c r="O3410" t="s">
        <v>147</v>
      </c>
      <c r="P3410" t="s">
        <v>154</v>
      </c>
      <c r="Q3410">
        <v>6405.28</v>
      </c>
      <c r="R3410">
        <v>84</v>
      </c>
      <c r="S3410">
        <v>24741.53</v>
      </c>
      <c r="T3410">
        <v>713.78</v>
      </c>
      <c r="U3410">
        <v>26</v>
      </c>
      <c r="V3410">
        <v>11</v>
      </c>
      <c r="W3410">
        <v>2412.6799999999998</v>
      </c>
      <c r="X3410">
        <v>2462.6799999999998</v>
      </c>
      <c r="Y3410">
        <v>0</v>
      </c>
      <c r="Z3410">
        <v>0</v>
      </c>
      <c r="AA3410">
        <v>17622.47</v>
      </c>
      <c r="AB3410">
        <v>850.91</v>
      </c>
      <c r="AC3410">
        <v>15581.56</v>
      </c>
      <c r="AD3410">
        <v>4</v>
      </c>
      <c r="AE3410">
        <v>7</v>
      </c>
      <c r="AF3410">
        <v>54</v>
      </c>
      <c r="AG3410">
        <v>16</v>
      </c>
      <c r="AH3410">
        <v>3</v>
      </c>
      <c r="AI3410">
        <v>1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53</v>
      </c>
      <c r="AP3410">
        <v>205</v>
      </c>
      <c r="AQ3410">
        <v>53</v>
      </c>
      <c r="AR3410">
        <v>0</v>
      </c>
      <c r="AS3410">
        <v>28</v>
      </c>
      <c r="AT3410">
        <v>3</v>
      </c>
      <c r="AU3410">
        <v>5</v>
      </c>
      <c r="AV3410">
        <v>2</v>
      </c>
      <c r="AW3410">
        <v>1</v>
      </c>
      <c r="AX3410">
        <v>0</v>
      </c>
      <c r="AY3410">
        <v>29</v>
      </c>
      <c r="AZ3410">
        <v>50</v>
      </c>
      <c r="BA3410">
        <v>23</v>
      </c>
      <c r="BB3410">
        <v>2</v>
      </c>
      <c r="BC3410">
        <v>0</v>
      </c>
      <c r="BD3410">
        <v>0</v>
      </c>
      <c r="BE3410">
        <v>0</v>
      </c>
      <c r="BF3410">
        <v>83</v>
      </c>
      <c r="BG3410">
        <v>2575</v>
      </c>
      <c r="BH3410">
        <v>1</v>
      </c>
      <c r="BI3410">
        <v>26</v>
      </c>
      <c r="BJ3410" s="2">
        <v>45853</v>
      </c>
      <c r="BK3410">
        <v>0</v>
      </c>
      <c r="BL3410" s="3" t="str">
        <f>VLOOKUP(O3410,DropDownList!$H$1:$I$7,2,FALSE)</f>
        <v>2024/25</v>
      </c>
      <c r="BM3410" s="3" t="str">
        <f t="shared" si="53"/>
        <v>JP COURT</v>
      </c>
    </row>
    <row r="3411" spans="1:65" x14ac:dyDescent="0.2">
      <c r="A3411">
        <v>2025</v>
      </c>
      <c r="B3411">
        <v>7</v>
      </c>
      <c r="C3411" t="s">
        <v>231</v>
      </c>
      <c r="D3411" t="s">
        <v>232</v>
      </c>
      <c r="E3411" t="s">
        <v>44</v>
      </c>
      <c r="F3411">
        <v>9240</v>
      </c>
      <c r="G3411" t="s">
        <v>141</v>
      </c>
      <c r="H3411" t="s">
        <v>233</v>
      </c>
      <c r="I3411" t="s">
        <v>234</v>
      </c>
      <c r="J3411" s="1">
        <v>45839</v>
      </c>
      <c r="K3411" t="s">
        <v>143</v>
      </c>
      <c r="L3411">
        <v>2</v>
      </c>
      <c r="M3411" t="s">
        <v>144</v>
      </c>
      <c r="N3411" t="s">
        <v>145</v>
      </c>
      <c r="O3411" t="s">
        <v>147</v>
      </c>
      <c r="P3411" t="s">
        <v>152</v>
      </c>
      <c r="Q3411">
        <v>0</v>
      </c>
      <c r="R3411">
        <v>12</v>
      </c>
      <c r="S3411">
        <v>480</v>
      </c>
      <c r="T3411">
        <v>24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240</v>
      </c>
      <c r="AB3411">
        <v>0</v>
      </c>
      <c r="AC3411">
        <v>240</v>
      </c>
      <c r="AD3411">
        <v>0</v>
      </c>
      <c r="AE3411">
        <v>0</v>
      </c>
      <c r="AF3411">
        <v>6</v>
      </c>
      <c r="AG3411">
        <v>0</v>
      </c>
      <c r="AH3411">
        <v>6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 s="2">
        <v>45853</v>
      </c>
      <c r="BK3411">
        <v>0</v>
      </c>
      <c r="BL3411" s="3" t="str">
        <f>VLOOKUP(O3411,DropDownList!$H$1:$I$7,2,FALSE)</f>
        <v>2024/25</v>
      </c>
      <c r="BM3411" s="3" t="str">
        <f t="shared" si="53"/>
        <v>PCOA</v>
      </c>
    </row>
    <row r="3412" spans="1:65" x14ac:dyDescent="0.2">
      <c r="A3412">
        <v>2025</v>
      </c>
      <c r="B3412">
        <v>7</v>
      </c>
      <c r="C3412" t="s">
        <v>231</v>
      </c>
      <c r="D3412" t="s">
        <v>232</v>
      </c>
      <c r="E3412" t="s">
        <v>44</v>
      </c>
      <c r="F3412">
        <v>9240</v>
      </c>
      <c r="G3412" t="s">
        <v>141</v>
      </c>
      <c r="H3412" t="s">
        <v>233</v>
      </c>
      <c r="I3412" t="s">
        <v>234</v>
      </c>
      <c r="J3412" s="1">
        <v>45839</v>
      </c>
      <c r="K3412" t="s">
        <v>143</v>
      </c>
      <c r="L3412">
        <v>2</v>
      </c>
      <c r="M3412" t="s">
        <v>144</v>
      </c>
      <c r="N3412" t="s">
        <v>145</v>
      </c>
      <c r="O3412" t="s">
        <v>156</v>
      </c>
      <c r="P3412" t="s">
        <v>154</v>
      </c>
      <c r="Q3412">
        <v>7828.05</v>
      </c>
      <c r="R3412">
        <v>128</v>
      </c>
      <c r="S3412">
        <v>35156.51</v>
      </c>
      <c r="T3412">
        <v>2500</v>
      </c>
      <c r="U3412">
        <v>36</v>
      </c>
      <c r="V3412">
        <v>14</v>
      </c>
      <c r="W3412">
        <v>3235.38</v>
      </c>
      <c r="X3412">
        <v>3235.38</v>
      </c>
      <c r="Y3412">
        <v>0</v>
      </c>
      <c r="Z3412">
        <v>0</v>
      </c>
      <c r="AA3412">
        <v>24828.46</v>
      </c>
      <c r="AB3412">
        <v>178.98</v>
      </c>
      <c r="AC3412">
        <v>22903.759999999998</v>
      </c>
      <c r="AD3412">
        <v>3</v>
      </c>
      <c r="AE3412">
        <v>11</v>
      </c>
      <c r="AF3412">
        <v>84</v>
      </c>
      <c r="AG3412">
        <v>24</v>
      </c>
      <c r="AH3412">
        <v>5</v>
      </c>
      <c r="AI3412">
        <v>12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95</v>
      </c>
      <c r="AP3412">
        <v>464</v>
      </c>
      <c r="AQ3412">
        <v>96</v>
      </c>
      <c r="AR3412">
        <v>1</v>
      </c>
      <c r="AS3412">
        <v>84</v>
      </c>
      <c r="AT3412">
        <v>10</v>
      </c>
      <c r="AU3412">
        <v>6</v>
      </c>
      <c r="AV3412">
        <v>2</v>
      </c>
      <c r="AW3412">
        <v>1</v>
      </c>
      <c r="AX3412">
        <v>0</v>
      </c>
      <c r="AY3412">
        <v>68</v>
      </c>
      <c r="AZ3412">
        <v>104</v>
      </c>
      <c r="BA3412">
        <v>58</v>
      </c>
      <c r="BB3412">
        <v>8</v>
      </c>
      <c r="BC3412">
        <v>3</v>
      </c>
      <c r="BD3412">
        <v>1</v>
      </c>
      <c r="BE3412">
        <v>0</v>
      </c>
      <c r="BF3412">
        <v>127</v>
      </c>
      <c r="BG3412">
        <v>3140</v>
      </c>
      <c r="BH3412">
        <v>3</v>
      </c>
      <c r="BI3412">
        <v>36</v>
      </c>
      <c r="BJ3412" s="2">
        <v>45853</v>
      </c>
      <c r="BK3412">
        <v>0</v>
      </c>
      <c r="BL3412" s="3" t="str">
        <f>VLOOKUP(O3412,DropDownList!$H$1:$I$7,2,FALSE)</f>
        <v>2023/24</v>
      </c>
      <c r="BM3412" s="3" t="str">
        <f t="shared" si="53"/>
        <v>JP COURT</v>
      </c>
    </row>
    <row r="3413" spans="1:65" x14ac:dyDescent="0.2">
      <c r="A3413">
        <v>2025</v>
      </c>
      <c r="B3413">
        <v>7</v>
      </c>
      <c r="C3413" t="s">
        <v>231</v>
      </c>
      <c r="D3413" t="s">
        <v>232</v>
      </c>
      <c r="E3413" t="s">
        <v>44</v>
      </c>
      <c r="F3413">
        <v>9240</v>
      </c>
      <c r="G3413" t="s">
        <v>141</v>
      </c>
      <c r="H3413" t="s">
        <v>233</v>
      </c>
      <c r="I3413" t="s">
        <v>234</v>
      </c>
      <c r="J3413" s="1">
        <v>45839</v>
      </c>
      <c r="K3413" t="s">
        <v>143</v>
      </c>
      <c r="L3413">
        <v>2</v>
      </c>
      <c r="M3413" t="s">
        <v>144</v>
      </c>
      <c r="N3413" t="s">
        <v>145</v>
      </c>
      <c r="O3413" t="s">
        <v>149</v>
      </c>
      <c r="P3413" t="s">
        <v>153</v>
      </c>
      <c r="Q3413">
        <v>450</v>
      </c>
      <c r="R3413">
        <v>18</v>
      </c>
      <c r="S3413">
        <v>810</v>
      </c>
      <c r="T3413">
        <v>105</v>
      </c>
      <c r="U3413">
        <v>10</v>
      </c>
      <c r="V3413">
        <v>9</v>
      </c>
      <c r="W3413">
        <v>405</v>
      </c>
      <c r="X3413">
        <v>405</v>
      </c>
      <c r="Y3413">
        <v>0</v>
      </c>
      <c r="Z3413">
        <v>0</v>
      </c>
      <c r="AA3413">
        <v>255</v>
      </c>
      <c r="AB3413">
        <v>0</v>
      </c>
      <c r="AC3413">
        <v>255</v>
      </c>
      <c r="AD3413">
        <v>9</v>
      </c>
      <c r="AE3413">
        <v>0</v>
      </c>
      <c r="AF3413">
        <v>5</v>
      </c>
      <c r="AG3413">
        <v>0</v>
      </c>
      <c r="AH3413">
        <v>2</v>
      </c>
      <c r="AI3413">
        <v>1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14</v>
      </c>
      <c r="AP3413">
        <v>19</v>
      </c>
      <c r="AQ3413">
        <v>15</v>
      </c>
      <c r="AR3413">
        <v>1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1</v>
      </c>
      <c r="AZ3413">
        <v>1</v>
      </c>
      <c r="BA3413">
        <v>1</v>
      </c>
      <c r="BB3413">
        <v>0</v>
      </c>
      <c r="BC3413">
        <v>0</v>
      </c>
      <c r="BD3413">
        <v>0</v>
      </c>
      <c r="BE3413">
        <v>0</v>
      </c>
      <c r="BF3413">
        <v>12</v>
      </c>
      <c r="BG3413">
        <v>450</v>
      </c>
      <c r="BH3413">
        <v>1</v>
      </c>
      <c r="BI3413">
        <v>9</v>
      </c>
      <c r="BJ3413" s="2">
        <v>45853</v>
      </c>
      <c r="BK3413">
        <v>0</v>
      </c>
      <c r="BL3413" s="3" t="str">
        <f>VLOOKUP(O3413,DropDownList!$H$1:$I$7,2,FALSE)</f>
        <v>2025/26</v>
      </c>
      <c r="BM3413" s="3" t="str">
        <f t="shared" si="53"/>
        <v>PREG</v>
      </c>
    </row>
    <row r="3414" spans="1:65" x14ac:dyDescent="0.2">
      <c r="A3414">
        <v>2025</v>
      </c>
      <c r="B3414">
        <v>7</v>
      </c>
      <c r="C3414" t="s">
        <v>231</v>
      </c>
      <c r="D3414" t="s">
        <v>232</v>
      </c>
      <c r="E3414" t="s">
        <v>44</v>
      </c>
      <c r="F3414">
        <v>9240</v>
      </c>
      <c r="G3414" t="s">
        <v>141</v>
      </c>
      <c r="H3414" t="s">
        <v>233</v>
      </c>
      <c r="I3414" t="s">
        <v>234</v>
      </c>
      <c r="J3414" s="1">
        <v>45839</v>
      </c>
      <c r="K3414" t="s">
        <v>143</v>
      </c>
      <c r="L3414">
        <v>2</v>
      </c>
      <c r="M3414" t="s">
        <v>144</v>
      </c>
      <c r="N3414" t="s">
        <v>145</v>
      </c>
      <c r="O3414" t="s">
        <v>156</v>
      </c>
      <c r="P3414" t="s">
        <v>152</v>
      </c>
      <c r="Q3414">
        <v>0</v>
      </c>
      <c r="R3414">
        <v>3</v>
      </c>
      <c r="S3414">
        <v>120</v>
      </c>
      <c r="T3414">
        <v>12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3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 s="2">
        <v>45853</v>
      </c>
      <c r="BK3414">
        <v>0</v>
      </c>
      <c r="BL3414" s="3" t="str">
        <f>VLOOKUP(O3414,DropDownList!$H$1:$I$7,2,FALSE)</f>
        <v>2023/24</v>
      </c>
      <c r="BM3414" s="3" t="str">
        <f t="shared" si="53"/>
        <v>PCOA</v>
      </c>
    </row>
    <row r="3415" spans="1:65" x14ac:dyDescent="0.2">
      <c r="A3415">
        <v>2025</v>
      </c>
      <c r="B3415">
        <v>7</v>
      </c>
      <c r="C3415" t="s">
        <v>231</v>
      </c>
      <c r="D3415" t="s">
        <v>232</v>
      </c>
      <c r="E3415" t="s">
        <v>44</v>
      </c>
      <c r="F3415">
        <v>9240</v>
      </c>
      <c r="G3415" t="s">
        <v>141</v>
      </c>
      <c r="H3415" t="s">
        <v>233</v>
      </c>
      <c r="I3415" t="s">
        <v>234</v>
      </c>
      <c r="J3415" s="1">
        <v>45839</v>
      </c>
      <c r="K3415" t="s">
        <v>143</v>
      </c>
      <c r="L3415">
        <v>2</v>
      </c>
      <c r="M3415" t="s">
        <v>144</v>
      </c>
      <c r="N3415" t="s">
        <v>145</v>
      </c>
      <c r="O3415" t="s">
        <v>149</v>
      </c>
      <c r="P3415" t="s">
        <v>151</v>
      </c>
      <c r="Q3415">
        <v>60</v>
      </c>
      <c r="R3415">
        <v>277</v>
      </c>
      <c r="S3415">
        <v>8310</v>
      </c>
      <c r="T3415">
        <v>1620</v>
      </c>
      <c r="U3415">
        <v>7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6630</v>
      </c>
      <c r="AB3415">
        <v>0</v>
      </c>
      <c r="AC3415">
        <v>6630</v>
      </c>
      <c r="AD3415">
        <v>0</v>
      </c>
      <c r="AE3415">
        <v>0</v>
      </c>
      <c r="AF3415">
        <v>221</v>
      </c>
      <c r="AG3415">
        <v>0</v>
      </c>
      <c r="AH3415">
        <v>54</v>
      </c>
      <c r="AI3415">
        <v>2</v>
      </c>
      <c r="AJ3415">
        <v>0</v>
      </c>
      <c r="AK3415">
        <v>0</v>
      </c>
      <c r="AL3415">
        <v>0</v>
      </c>
      <c r="AM3415">
        <v>5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60</v>
      </c>
      <c r="BH3415">
        <v>0</v>
      </c>
      <c r="BI3415">
        <v>0</v>
      </c>
      <c r="BJ3415" s="2">
        <v>45853</v>
      </c>
      <c r="BK3415">
        <v>0</v>
      </c>
      <c r="BL3415" s="3" t="str">
        <f>VLOOKUP(O3415,DropDownList!$H$1:$I$7,2,FALSE)</f>
        <v>2025/26</v>
      </c>
      <c r="BM3415" s="3" t="str">
        <f t="shared" si="53"/>
        <v>PCPF</v>
      </c>
    </row>
    <row r="3416" spans="1:65" x14ac:dyDescent="0.2">
      <c r="A3416">
        <v>2025</v>
      </c>
      <c r="B3416">
        <v>7</v>
      </c>
      <c r="C3416" t="s">
        <v>231</v>
      </c>
      <c r="D3416" t="s">
        <v>232</v>
      </c>
      <c r="E3416" t="s">
        <v>44</v>
      </c>
      <c r="F3416">
        <v>9240</v>
      </c>
      <c r="G3416" t="s">
        <v>141</v>
      </c>
      <c r="H3416" t="s">
        <v>233</v>
      </c>
      <c r="I3416" t="s">
        <v>234</v>
      </c>
      <c r="J3416" s="1">
        <v>45839</v>
      </c>
      <c r="K3416" t="s">
        <v>143</v>
      </c>
      <c r="L3416">
        <v>2</v>
      </c>
      <c r="M3416" t="s">
        <v>144</v>
      </c>
      <c r="N3416" t="s">
        <v>145</v>
      </c>
      <c r="O3416" t="s">
        <v>147</v>
      </c>
      <c r="P3416" t="s">
        <v>148</v>
      </c>
      <c r="Q3416">
        <v>60</v>
      </c>
      <c r="R3416">
        <v>6</v>
      </c>
      <c r="S3416">
        <v>360</v>
      </c>
      <c r="T3416">
        <v>5</v>
      </c>
      <c r="U3416">
        <v>1</v>
      </c>
      <c r="V3416">
        <v>1</v>
      </c>
      <c r="W3416">
        <v>60</v>
      </c>
      <c r="X3416">
        <v>60</v>
      </c>
      <c r="Y3416">
        <v>0</v>
      </c>
      <c r="Z3416">
        <v>0</v>
      </c>
      <c r="AA3416">
        <v>295</v>
      </c>
      <c r="AB3416">
        <v>0</v>
      </c>
      <c r="AC3416">
        <v>295</v>
      </c>
      <c r="AD3416">
        <v>1</v>
      </c>
      <c r="AE3416">
        <v>0</v>
      </c>
      <c r="AF3416">
        <v>4</v>
      </c>
      <c r="AG3416">
        <v>0</v>
      </c>
      <c r="AH3416">
        <v>0</v>
      </c>
      <c r="AI3416">
        <v>1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3</v>
      </c>
      <c r="AP3416">
        <v>6</v>
      </c>
      <c r="AQ3416">
        <v>4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1</v>
      </c>
      <c r="BA3416">
        <v>1</v>
      </c>
      <c r="BB3416">
        <v>0</v>
      </c>
      <c r="BC3416">
        <v>0</v>
      </c>
      <c r="BD3416">
        <v>0</v>
      </c>
      <c r="BE3416">
        <v>0</v>
      </c>
      <c r="BF3416">
        <v>3</v>
      </c>
      <c r="BG3416">
        <v>60</v>
      </c>
      <c r="BH3416">
        <v>1</v>
      </c>
      <c r="BI3416">
        <v>1</v>
      </c>
      <c r="BJ3416" s="2">
        <v>45853</v>
      </c>
      <c r="BK3416">
        <v>0</v>
      </c>
      <c r="BL3416" s="3" t="str">
        <f>VLOOKUP(O3416,DropDownList!$H$1:$I$7,2,FALSE)</f>
        <v>2024/25</v>
      </c>
      <c r="BM3416" s="3" t="str">
        <f t="shared" si="53"/>
        <v>PRAS</v>
      </c>
    </row>
    <row r="3417" spans="1:65" x14ac:dyDescent="0.2">
      <c r="A3417">
        <v>2025</v>
      </c>
      <c r="B3417">
        <v>7</v>
      </c>
      <c r="C3417" t="s">
        <v>231</v>
      </c>
      <c r="D3417" t="s">
        <v>232</v>
      </c>
      <c r="E3417" t="s">
        <v>44</v>
      </c>
      <c r="F3417">
        <v>9240</v>
      </c>
      <c r="G3417" t="s">
        <v>141</v>
      </c>
      <c r="H3417" t="s">
        <v>233</v>
      </c>
      <c r="I3417" t="s">
        <v>234</v>
      </c>
      <c r="J3417" s="1">
        <v>45839</v>
      </c>
      <c r="K3417" t="s">
        <v>143</v>
      </c>
      <c r="L3417">
        <v>2</v>
      </c>
      <c r="M3417" t="s">
        <v>144</v>
      </c>
      <c r="N3417" t="s">
        <v>145</v>
      </c>
      <c r="O3417" t="s">
        <v>149</v>
      </c>
      <c r="P3417" t="s">
        <v>148</v>
      </c>
      <c r="Q3417">
        <v>0</v>
      </c>
      <c r="R3417">
        <v>1</v>
      </c>
      <c r="S3417">
        <v>60</v>
      </c>
      <c r="T3417">
        <v>6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1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 s="2">
        <v>45853</v>
      </c>
      <c r="BK3417">
        <v>0</v>
      </c>
      <c r="BL3417" s="3" t="str">
        <f>VLOOKUP(O3417,DropDownList!$H$1:$I$7,2,FALSE)</f>
        <v>2025/26</v>
      </c>
      <c r="BM3417" s="3" t="str">
        <f t="shared" si="53"/>
        <v>PRAS</v>
      </c>
    </row>
    <row r="3418" spans="1:65" x14ac:dyDescent="0.2">
      <c r="A3418">
        <v>2025</v>
      </c>
      <c r="B3418">
        <v>7</v>
      </c>
      <c r="C3418" t="s">
        <v>231</v>
      </c>
      <c r="D3418" t="s">
        <v>232</v>
      </c>
      <c r="E3418" t="s">
        <v>44</v>
      </c>
      <c r="F3418">
        <v>9240</v>
      </c>
      <c r="G3418" t="s">
        <v>141</v>
      </c>
      <c r="H3418" t="s">
        <v>233</v>
      </c>
      <c r="I3418" t="s">
        <v>234</v>
      </c>
      <c r="J3418" s="1">
        <v>45839</v>
      </c>
      <c r="K3418" t="s">
        <v>143</v>
      </c>
      <c r="L3418">
        <v>2</v>
      </c>
      <c r="M3418" t="s">
        <v>144</v>
      </c>
      <c r="N3418" t="s">
        <v>145</v>
      </c>
      <c r="O3418" t="s">
        <v>156</v>
      </c>
      <c r="P3418" t="s">
        <v>150</v>
      </c>
      <c r="Q3418">
        <v>4789.57</v>
      </c>
      <c r="R3418">
        <v>172</v>
      </c>
      <c r="S3418">
        <v>27697.57</v>
      </c>
      <c r="T3418">
        <v>2866.29</v>
      </c>
      <c r="U3418">
        <v>37</v>
      </c>
      <c r="V3418">
        <v>14</v>
      </c>
      <c r="W3418">
        <v>1984.03</v>
      </c>
      <c r="X3418">
        <v>1984.03</v>
      </c>
      <c r="Y3418">
        <v>158</v>
      </c>
      <c r="Z3418">
        <v>24831.279999999999</v>
      </c>
      <c r="AA3418">
        <v>20041.71</v>
      </c>
      <c r="AB3418">
        <v>7871.42</v>
      </c>
      <c r="AC3418">
        <v>12170.29</v>
      </c>
      <c r="AD3418">
        <v>10</v>
      </c>
      <c r="AE3418">
        <v>4</v>
      </c>
      <c r="AF3418">
        <v>115</v>
      </c>
      <c r="AG3418">
        <v>17</v>
      </c>
      <c r="AH3418">
        <v>14</v>
      </c>
      <c r="AI3418">
        <v>20</v>
      </c>
      <c r="AJ3418">
        <v>34</v>
      </c>
      <c r="AK3418">
        <v>18</v>
      </c>
      <c r="AL3418">
        <v>1</v>
      </c>
      <c r="AM3418">
        <v>5</v>
      </c>
      <c r="AN3418">
        <v>1</v>
      </c>
      <c r="AO3418">
        <v>121</v>
      </c>
      <c r="AP3418">
        <v>572</v>
      </c>
      <c r="AQ3418">
        <v>128</v>
      </c>
      <c r="AR3418">
        <v>11</v>
      </c>
      <c r="AS3418">
        <v>80</v>
      </c>
      <c r="AT3418">
        <v>8</v>
      </c>
      <c r="AU3418">
        <v>3</v>
      </c>
      <c r="AV3418">
        <v>1</v>
      </c>
      <c r="AW3418">
        <v>0</v>
      </c>
      <c r="AX3418">
        <v>0</v>
      </c>
      <c r="AY3418">
        <v>85</v>
      </c>
      <c r="AZ3418">
        <v>145</v>
      </c>
      <c r="BA3418">
        <v>82</v>
      </c>
      <c r="BB3418">
        <v>12</v>
      </c>
      <c r="BC3418">
        <v>8</v>
      </c>
      <c r="BD3418">
        <v>0</v>
      </c>
      <c r="BE3418">
        <v>0</v>
      </c>
      <c r="BF3418">
        <v>117</v>
      </c>
      <c r="BG3418">
        <v>3234.23</v>
      </c>
      <c r="BH3418">
        <v>6</v>
      </c>
      <c r="BI3418">
        <v>37</v>
      </c>
      <c r="BJ3418" s="2">
        <v>45853</v>
      </c>
      <c r="BK3418">
        <v>0</v>
      </c>
      <c r="BL3418" s="3" t="str">
        <f>VLOOKUP(O3418,DropDownList!$H$1:$I$7,2,FALSE)</f>
        <v>2023/24</v>
      </c>
      <c r="BM3418" s="3" t="str">
        <f t="shared" si="53"/>
        <v>FISCAL FINES</v>
      </c>
    </row>
    <row r="3419" spans="1:65" x14ac:dyDescent="0.2">
      <c r="A3419">
        <v>2025</v>
      </c>
      <c r="B3419">
        <v>7</v>
      </c>
      <c r="C3419" t="s">
        <v>231</v>
      </c>
      <c r="D3419" t="s">
        <v>232</v>
      </c>
      <c r="E3419" t="s">
        <v>44</v>
      </c>
      <c r="F3419">
        <v>9240</v>
      </c>
      <c r="G3419" t="s">
        <v>141</v>
      </c>
      <c r="H3419" t="s">
        <v>233</v>
      </c>
      <c r="I3419" t="s">
        <v>234</v>
      </c>
      <c r="J3419" s="1">
        <v>45839</v>
      </c>
      <c r="K3419" t="s">
        <v>143</v>
      </c>
      <c r="L3419">
        <v>2</v>
      </c>
      <c r="M3419" t="s">
        <v>144</v>
      </c>
      <c r="N3419" t="s">
        <v>145</v>
      </c>
      <c r="O3419" t="s">
        <v>149</v>
      </c>
      <c r="P3419" t="s">
        <v>152</v>
      </c>
      <c r="Q3419">
        <v>0</v>
      </c>
      <c r="R3419">
        <v>5</v>
      </c>
      <c r="S3419">
        <v>200</v>
      </c>
      <c r="T3419">
        <v>4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160</v>
      </c>
      <c r="AB3419">
        <v>0</v>
      </c>
      <c r="AC3419">
        <v>160</v>
      </c>
      <c r="AD3419">
        <v>0</v>
      </c>
      <c r="AE3419">
        <v>0</v>
      </c>
      <c r="AF3419">
        <v>4</v>
      </c>
      <c r="AG3419">
        <v>0</v>
      </c>
      <c r="AH3419">
        <v>1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 s="2">
        <v>45853</v>
      </c>
      <c r="BK3419">
        <v>0</v>
      </c>
      <c r="BL3419" s="3" t="str">
        <f>VLOOKUP(O3419,DropDownList!$H$1:$I$7,2,FALSE)</f>
        <v>2025/26</v>
      </c>
      <c r="BM3419" s="3" t="str">
        <f t="shared" si="53"/>
        <v>PCOA</v>
      </c>
    </row>
    <row r="3420" spans="1:65" x14ac:dyDescent="0.2">
      <c r="A3420">
        <v>2025</v>
      </c>
      <c r="B3420">
        <v>7</v>
      </c>
      <c r="C3420" t="s">
        <v>231</v>
      </c>
      <c r="D3420" t="s">
        <v>232</v>
      </c>
      <c r="E3420" t="s">
        <v>44</v>
      </c>
      <c r="F3420">
        <v>9240</v>
      </c>
      <c r="G3420" t="s">
        <v>141</v>
      </c>
      <c r="H3420" t="s">
        <v>233</v>
      </c>
      <c r="I3420" t="s">
        <v>234</v>
      </c>
      <c r="J3420" s="1">
        <v>45839</v>
      </c>
      <c r="K3420" t="s">
        <v>143</v>
      </c>
      <c r="L3420">
        <v>2</v>
      </c>
      <c r="M3420" t="s">
        <v>144</v>
      </c>
      <c r="N3420" t="s">
        <v>145</v>
      </c>
      <c r="O3420" t="s">
        <v>149</v>
      </c>
      <c r="P3420" t="s">
        <v>154</v>
      </c>
      <c r="Q3420">
        <v>6625.49</v>
      </c>
      <c r="R3420">
        <v>75</v>
      </c>
      <c r="S3420">
        <v>18735</v>
      </c>
      <c r="T3420">
        <v>0</v>
      </c>
      <c r="U3420">
        <v>30</v>
      </c>
      <c r="V3420">
        <v>18</v>
      </c>
      <c r="W3420">
        <v>3044</v>
      </c>
      <c r="X3420">
        <v>3624</v>
      </c>
      <c r="Y3420">
        <v>0</v>
      </c>
      <c r="Z3420">
        <v>0</v>
      </c>
      <c r="AA3420">
        <v>12109.51</v>
      </c>
      <c r="AB3420">
        <v>90</v>
      </c>
      <c r="AC3420">
        <v>11086.73</v>
      </c>
      <c r="AD3420">
        <v>6</v>
      </c>
      <c r="AE3420">
        <v>12</v>
      </c>
      <c r="AF3420">
        <v>45</v>
      </c>
      <c r="AG3420">
        <v>20</v>
      </c>
      <c r="AH3420">
        <v>0</v>
      </c>
      <c r="AI3420">
        <v>1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39</v>
      </c>
      <c r="AP3420">
        <v>96</v>
      </c>
      <c r="AQ3420">
        <v>41</v>
      </c>
      <c r="AR3420">
        <v>0</v>
      </c>
      <c r="AS3420">
        <v>9</v>
      </c>
      <c r="AT3420">
        <v>3</v>
      </c>
      <c r="AU3420">
        <v>0</v>
      </c>
      <c r="AV3420">
        <v>0</v>
      </c>
      <c r="AW3420">
        <v>0</v>
      </c>
      <c r="AX3420">
        <v>0</v>
      </c>
      <c r="AY3420">
        <v>11</v>
      </c>
      <c r="AZ3420">
        <v>17</v>
      </c>
      <c r="BA3420">
        <v>5</v>
      </c>
      <c r="BB3420">
        <v>3</v>
      </c>
      <c r="BC3420">
        <v>0</v>
      </c>
      <c r="BD3420">
        <v>3</v>
      </c>
      <c r="BE3420">
        <v>0</v>
      </c>
      <c r="BF3420">
        <v>75</v>
      </c>
      <c r="BG3420">
        <v>3072</v>
      </c>
      <c r="BH3420">
        <v>0</v>
      </c>
      <c r="BI3420">
        <v>30</v>
      </c>
      <c r="BJ3420" s="2">
        <v>45853</v>
      </c>
      <c r="BK3420">
        <v>0</v>
      </c>
      <c r="BL3420" s="3" t="str">
        <f>VLOOKUP(O3420,DropDownList!$H$1:$I$7,2,FALSE)</f>
        <v>2025/26</v>
      </c>
      <c r="BM3420" s="3" t="str">
        <f t="shared" si="53"/>
        <v>JP COURT</v>
      </c>
    </row>
    <row r="3421" spans="1:65" x14ac:dyDescent="0.2">
      <c r="A3421">
        <v>2025</v>
      </c>
      <c r="B3421">
        <v>7</v>
      </c>
      <c r="C3421" t="s">
        <v>231</v>
      </c>
      <c r="D3421" t="s">
        <v>232</v>
      </c>
      <c r="E3421" t="s">
        <v>44</v>
      </c>
      <c r="F3421">
        <v>9240</v>
      </c>
      <c r="G3421" t="s">
        <v>141</v>
      </c>
      <c r="H3421" t="s">
        <v>233</v>
      </c>
      <c r="I3421" t="s">
        <v>234</v>
      </c>
      <c r="J3421" s="1">
        <v>45839</v>
      </c>
      <c r="K3421" t="s">
        <v>143</v>
      </c>
      <c r="L3421">
        <v>2</v>
      </c>
      <c r="M3421" t="s">
        <v>144</v>
      </c>
      <c r="N3421" t="s">
        <v>145</v>
      </c>
      <c r="O3421" t="s">
        <v>147</v>
      </c>
      <c r="P3421" t="s">
        <v>146</v>
      </c>
      <c r="Q3421">
        <v>170</v>
      </c>
      <c r="R3421">
        <v>82</v>
      </c>
      <c r="S3421">
        <v>1390</v>
      </c>
      <c r="T3421">
        <v>40</v>
      </c>
      <c r="U3421">
        <v>25</v>
      </c>
      <c r="V3421">
        <v>4</v>
      </c>
      <c r="W3421">
        <v>70</v>
      </c>
      <c r="X3421">
        <v>70</v>
      </c>
      <c r="Y3421">
        <v>0</v>
      </c>
      <c r="Z3421">
        <v>0</v>
      </c>
      <c r="AA3421">
        <v>1180</v>
      </c>
      <c r="AB3421">
        <v>0</v>
      </c>
      <c r="AC3421">
        <v>0</v>
      </c>
      <c r="AD3421">
        <v>4</v>
      </c>
      <c r="AE3421">
        <v>0</v>
      </c>
      <c r="AF3421">
        <v>68</v>
      </c>
      <c r="AG3421">
        <v>0</v>
      </c>
      <c r="AH3421">
        <v>3</v>
      </c>
      <c r="AI3421">
        <v>11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51</v>
      </c>
      <c r="AP3421">
        <v>190</v>
      </c>
      <c r="AQ3421">
        <v>49</v>
      </c>
      <c r="AR3421">
        <v>0</v>
      </c>
      <c r="AS3421">
        <v>24</v>
      </c>
      <c r="AT3421">
        <v>3</v>
      </c>
      <c r="AU3421">
        <v>5</v>
      </c>
      <c r="AV3421">
        <v>2</v>
      </c>
      <c r="AW3421">
        <v>1</v>
      </c>
      <c r="AX3421">
        <v>0</v>
      </c>
      <c r="AY3421">
        <v>29</v>
      </c>
      <c r="AZ3421">
        <v>47</v>
      </c>
      <c r="BA3421">
        <v>20</v>
      </c>
      <c r="BB3421">
        <v>2</v>
      </c>
      <c r="BC3421">
        <v>0</v>
      </c>
      <c r="BD3421">
        <v>0</v>
      </c>
      <c r="BE3421">
        <v>0</v>
      </c>
      <c r="BF3421">
        <v>81</v>
      </c>
      <c r="BG3421">
        <v>170</v>
      </c>
      <c r="BH3421">
        <v>0</v>
      </c>
      <c r="BI3421">
        <v>25</v>
      </c>
      <c r="BJ3421" s="2">
        <v>45853</v>
      </c>
      <c r="BK3421">
        <v>0</v>
      </c>
      <c r="BL3421" s="3" t="str">
        <f>VLOOKUP(O3421,DropDownList!$H$1:$I$7,2,FALSE)</f>
        <v>2024/25</v>
      </c>
      <c r="BM3421" s="3" t="str">
        <f t="shared" si="53"/>
        <v>VSUR</v>
      </c>
    </row>
    <row r="3422" spans="1:65" x14ac:dyDescent="0.2">
      <c r="A3422">
        <v>2025</v>
      </c>
      <c r="B3422">
        <v>7</v>
      </c>
      <c r="C3422" t="s">
        <v>231</v>
      </c>
      <c r="D3422" t="s">
        <v>232</v>
      </c>
      <c r="E3422" t="s">
        <v>44</v>
      </c>
      <c r="F3422">
        <v>9240</v>
      </c>
      <c r="G3422" t="s">
        <v>141</v>
      </c>
      <c r="H3422" t="s">
        <v>233</v>
      </c>
      <c r="I3422" t="s">
        <v>234</v>
      </c>
      <c r="J3422" s="1">
        <v>45839</v>
      </c>
      <c r="K3422" t="s">
        <v>143</v>
      </c>
      <c r="L3422">
        <v>2</v>
      </c>
      <c r="M3422" t="s">
        <v>144</v>
      </c>
      <c r="N3422" t="s">
        <v>145</v>
      </c>
      <c r="O3422" t="s">
        <v>149</v>
      </c>
      <c r="P3422" t="s">
        <v>150</v>
      </c>
      <c r="Q3422">
        <v>8139.51</v>
      </c>
      <c r="R3422">
        <v>141</v>
      </c>
      <c r="S3422">
        <v>18701.330000000002</v>
      </c>
      <c r="T3422">
        <v>2958.35</v>
      </c>
      <c r="U3422">
        <v>63</v>
      </c>
      <c r="V3422">
        <v>27</v>
      </c>
      <c r="W3422">
        <v>3466.25</v>
      </c>
      <c r="X3422">
        <v>3993.32</v>
      </c>
      <c r="Y3422">
        <v>119</v>
      </c>
      <c r="Z3422">
        <v>15742.98</v>
      </c>
      <c r="AA3422">
        <v>7603.47</v>
      </c>
      <c r="AB3422">
        <v>1390.7</v>
      </c>
      <c r="AC3422">
        <v>6212.77</v>
      </c>
      <c r="AD3422">
        <v>22</v>
      </c>
      <c r="AE3422">
        <v>5</v>
      </c>
      <c r="AF3422">
        <v>56</v>
      </c>
      <c r="AG3422">
        <v>19</v>
      </c>
      <c r="AH3422">
        <v>22</v>
      </c>
      <c r="AI3422">
        <v>44</v>
      </c>
      <c r="AJ3422">
        <v>23</v>
      </c>
      <c r="AK3422">
        <v>16</v>
      </c>
      <c r="AL3422">
        <v>1</v>
      </c>
      <c r="AM3422">
        <v>16</v>
      </c>
      <c r="AN3422">
        <v>0</v>
      </c>
      <c r="AO3422">
        <v>90</v>
      </c>
      <c r="AP3422">
        <v>259</v>
      </c>
      <c r="AQ3422">
        <v>95</v>
      </c>
      <c r="AR3422">
        <v>12</v>
      </c>
      <c r="AS3422">
        <v>1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44</v>
      </c>
      <c r="AZ3422">
        <v>71</v>
      </c>
      <c r="BA3422">
        <v>20</v>
      </c>
      <c r="BB3422">
        <v>3</v>
      </c>
      <c r="BC3422">
        <v>1</v>
      </c>
      <c r="BD3422">
        <v>0</v>
      </c>
      <c r="BE3422">
        <v>0</v>
      </c>
      <c r="BF3422">
        <v>87</v>
      </c>
      <c r="BG3422">
        <v>6411.27</v>
      </c>
      <c r="BH3422">
        <v>0</v>
      </c>
      <c r="BI3422">
        <v>63</v>
      </c>
      <c r="BJ3422" s="2">
        <v>45853</v>
      </c>
      <c r="BK3422">
        <v>0</v>
      </c>
      <c r="BL3422" s="3" t="str">
        <f>VLOOKUP(O3422,DropDownList!$H$1:$I$7,2,FALSE)</f>
        <v>2025/26</v>
      </c>
      <c r="BM3422" s="3" t="str">
        <f t="shared" si="53"/>
        <v>FISCAL FINES</v>
      </c>
    </row>
    <row r="3423" spans="1:65" x14ac:dyDescent="0.2">
      <c r="A3423">
        <v>2025</v>
      </c>
      <c r="B3423">
        <v>7</v>
      </c>
      <c r="C3423" t="s">
        <v>231</v>
      </c>
      <c r="D3423" t="s">
        <v>232</v>
      </c>
      <c r="E3423" t="s">
        <v>44</v>
      </c>
      <c r="F3423">
        <v>9240</v>
      </c>
      <c r="G3423" t="s">
        <v>141</v>
      </c>
      <c r="H3423" t="s">
        <v>233</v>
      </c>
      <c r="I3423" t="s">
        <v>234</v>
      </c>
      <c r="J3423" s="1">
        <v>45839</v>
      </c>
      <c r="K3423" t="s">
        <v>143</v>
      </c>
      <c r="L3423">
        <v>2</v>
      </c>
      <c r="M3423" t="s">
        <v>144</v>
      </c>
      <c r="N3423" t="s">
        <v>145</v>
      </c>
      <c r="O3423" t="s">
        <v>156</v>
      </c>
      <c r="P3423" t="s">
        <v>151</v>
      </c>
      <c r="Q3423">
        <v>0</v>
      </c>
      <c r="R3423">
        <v>255</v>
      </c>
      <c r="S3423">
        <v>7650</v>
      </c>
      <c r="T3423">
        <v>1680</v>
      </c>
      <c r="U3423">
        <v>11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5970</v>
      </c>
      <c r="AB3423">
        <v>0</v>
      </c>
      <c r="AC3423">
        <v>5970</v>
      </c>
      <c r="AD3423">
        <v>0</v>
      </c>
      <c r="AE3423">
        <v>0</v>
      </c>
      <c r="AF3423">
        <v>199</v>
      </c>
      <c r="AG3423">
        <v>0</v>
      </c>
      <c r="AH3423">
        <v>56</v>
      </c>
      <c r="AI3423">
        <v>0</v>
      </c>
      <c r="AJ3423">
        <v>0</v>
      </c>
      <c r="AK3423">
        <v>0</v>
      </c>
      <c r="AL3423">
        <v>0</v>
      </c>
      <c r="AM3423">
        <v>1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 s="2">
        <v>45853</v>
      </c>
      <c r="BK3423">
        <v>0</v>
      </c>
      <c r="BL3423" s="3" t="str">
        <f>VLOOKUP(O3423,DropDownList!$H$1:$I$7,2,FALSE)</f>
        <v>2023/24</v>
      </c>
      <c r="BM3423" s="3" t="str">
        <f t="shared" si="53"/>
        <v>PCPF</v>
      </c>
    </row>
    <row r="3424" spans="1:65" x14ac:dyDescent="0.2">
      <c r="A3424">
        <v>2025</v>
      </c>
      <c r="B3424">
        <v>7</v>
      </c>
      <c r="C3424" t="s">
        <v>231</v>
      </c>
      <c r="D3424" t="s">
        <v>232</v>
      </c>
      <c r="E3424" t="s">
        <v>44</v>
      </c>
      <c r="F3424">
        <v>9240</v>
      </c>
      <c r="G3424" t="s">
        <v>141</v>
      </c>
      <c r="H3424" t="s">
        <v>233</v>
      </c>
      <c r="I3424" t="s">
        <v>234</v>
      </c>
      <c r="J3424" s="1">
        <v>45839</v>
      </c>
      <c r="K3424" t="s">
        <v>143</v>
      </c>
      <c r="L3424">
        <v>2</v>
      </c>
      <c r="M3424" t="s">
        <v>144</v>
      </c>
      <c r="N3424" t="s">
        <v>145</v>
      </c>
      <c r="O3424" t="s">
        <v>156</v>
      </c>
      <c r="P3424" t="s">
        <v>148</v>
      </c>
      <c r="Q3424">
        <v>43.78</v>
      </c>
      <c r="R3424">
        <v>3</v>
      </c>
      <c r="S3424">
        <v>180</v>
      </c>
      <c r="T3424">
        <v>0</v>
      </c>
      <c r="U3424">
        <v>2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36.22</v>
      </c>
      <c r="AB3424">
        <v>0</v>
      </c>
      <c r="AC3424">
        <v>136.22</v>
      </c>
      <c r="AD3424">
        <v>0</v>
      </c>
      <c r="AE3424">
        <v>0</v>
      </c>
      <c r="AF3424">
        <v>1</v>
      </c>
      <c r="AG3424">
        <v>2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3</v>
      </c>
      <c r="AP3424">
        <v>14</v>
      </c>
      <c r="AQ3424">
        <v>3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5</v>
      </c>
      <c r="AZ3424">
        <v>5</v>
      </c>
      <c r="BA3424">
        <v>1</v>
      </c>
      <c r="BB3424">
        <v>0</v>
      </c>
      <c r="BC3424">
        <v>0</v>
      </c>
      <c r="BD3424">
        <v>0</v>
      </c>
      <c r="BE3424">
        <v>0</v>
      </c>
      <c r="BF3424">
        <v>3</v>
      </c>
      <c r="BG3424">
        <v>0</v>
      </c>
      <c r="BH3424">
        <v>0</v>
      </c>
      <c r="BI3424">
        <v>2</v>
      </c>
      <c r="BJ3424" s="2">
        <v>45853</v>
      </c>
      <c r="BK3424">
        <v>0</v>
      </c>
      <c r="BL3424" s="3" t="str">
        <f>VLOOKUP(O3424,DropDownList!$H$1:$I$7,2,FALSE)</f>
        <v>2023/24</v>
      </c>
      <c r="BM3424" s="3" t="str">
        <f t="shared" si="53"/>
        <v>PRAS</v>
      </c>
    </row>
    <row r="3425" spans="1:65" x14ac:dyDescent="0.2">
      <c r="A3425">
        <v>2025</v>
      </c>
      <c r="B3425">
        <v>7</v>
      </c>
      <c r="C3425" t="s">
        <v>231</v>
      </c>
      <c r="D3425" t="s">
        <v>232</v>
      </c>
      <c r="E3425" t="s">
        <v>44</v>
      </c>
      <c r="F3425">
        <v>9240</v>
      </c>
      <c r="G3425" t="s">
        <v>141</v>
      </c>
      <c r="H3425" t="s">
        <v>233</v>
      </c>
      <c r="I3425" t="s">
        <v>234</v>
      </c>
      <c r="J3425" s="1">
        <v>45839</v>
      </c>
      <c r="K3425" t="s">
        <v>143</v>
      </c>
      <c r="L3425">
        <v>2</v>
      </c>
      <c r="M3425" t="s">
        <v>144</v>
      </c>
      <c r="N3425" t="s">
        <v>145</v>
      </c>
      <c r="O3425" t="s">
        <v>156</v>
      </c>
      <c r="P3425" t="s">
        <v>153</v>
      </c>
      <c r="Q3425">
        <v>270</v>
      </c>
      <c r="R3425">
        <v>47</v>
      </c>
      <c r="S3425">
        <v>2115</v>
      </c>
      <c r="T3425">
        <v>401.56</v>
      </c>
      <c r="U3425">
        <v>6</v>
      </c>
      <c r="V3425">
        <v>6</v>
      </c>
      <c r="W3425">
        <v>270</v>
      </c>
      <c r="X3425">
        <v>270</v>
      </c>
      <c r="Y3425">
        <v>0</v>
      </c>
      <c r="Z3425">
        <v>0</v>
      </c>
      <c r="AA3425">
        <v>1443.44</v>
      </c>
      <c r="AB3425">
        <v>0</v>
      </c>
      <c r="AC3425">
        <v>1443.44</v>
      </c>
      <c r="AD3425">
        <v>6</v>
      </c>
      <c r="AE3425">
        <v>0</v>
      </c>
      <c r="AF3425">
        <v>31</v>
      </c>
      <c r="AG3425">
        <v>0</v>
      </c>
      <c r="AH3425">
        <v>8</v>
      </c>
      <c r="AI3425">
        <v>6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38</v>
      </c>
      <c r="AP3425">
        <v>149</v>
      </c>
      <c r="AQ3425">
        <v>45</v>
      </c>
      <c r="AR3425">
        <v>3</v>
      </c>
      <c r="AS3425">
        <v>21</v>
      </c>
      <c r="AT3425">
        <v>2</v>
      </c>
      <c r="AU3425">
        <v>0</v>
      </c>
      <c r="AV3425">
        <v>0</v>
      </c>
      <c r="AW3425">
        <v>0</v>
      </c>
      <c r="AX3425">
        <v>0</v>
      </c>
      <c r="AY3425">
        <v>11</v>
      </c>
      <c r="AZ3425">
        <v>33</v>
      </c>
      <c r="BA3425">
        <v>21</v>
      </c>
      <c r="BB3425">
        <v>1</v>
      </c>
      <c r="BC3425">
        <v>0</v>
      </c>
      <c r="BD3425">
        <v>0</v>
      </c>
      <c r="BE3425">
        <v>0</v>
      </c>
      <c r="BF3425">
        <v>35</v>
      </c>
      <c r="BG3425">
        <v>270</v>
      </c>
      <c r="BH3425">
        <v>2</v>
      </c>
      <c r="BI3425">
        <v>4</v>
      </c>
      <c r="BJ3425" s="2">
        <v>45853</v>
      </c>
      <c r="BK3425">
        <v>0</v>
      </c>
      <c r="BL3425" s="3" t="str">
        <f>VLOOKUP(O3425,DropDownList!$H$1:$I$7,2,FALSE)</f>
        <v>2023/24</v>
      </c>
      <c r="BM3425" s="3" t="str">
        <f t="shared" si="53"/>
        <v>PREG</v>
      </c>
    </row>
    <row r="3426" spans="1:65" x14ac:dyDescent="0.2">
      <c r="A3426">
        <v>2025</v>
      </c>
      <c r="B3426">
        <v>7</v>
      </c>
      <c r="C3426" t="s">
        <v>231</v>
      </c>
      <c r="D3426" t="s">
        <v>232</v>
      </c>
      <c r="E3426" t="s">
        <v>44</v>
      </c>
      <c r="F3426">
        <v>9240</v>
      </c>
      <c r="G3426" t="s">
        <v>141</v>
      </c>
      <c r="H3426" t="s">
        <v>233</v>
      </c>
      <c r="I3426" t="s">
        <v>234</v>
      </c>
      <c r="J3426" s="1">
        <v>45839</v>
      </c>
      <c r="K3426" t="s">
        <v>143</v>
      </c>
      <c r="L3426">
        <v>2</v>
      </c>
      <c r="M3426" t="s">
        <v>144</v>
      </c>
      <c r="N3426" t="s">
        <v>145</v>
      </c>
      <c r="O3426" t="s">
        <v>149</v>
      </c>
      <c r="P3426" t="s">
        <v>146</v>
      </c>
      <c r="Q3426">
        <v>197.22</v>
      </c>
      <c r="R3426">
        <v>75</v>
      </c>
      <c r="S3426">
        <v>1130</v>
      </c>
      <c r="T3426">
        <v>0</v>
      </c>
      <c r="U3426">
        <v>30</v>
      </c>
      <c r="V3426">
        <v>7</v>
      </c>
      <c r="W3426">
        <v>120</v>
      </c>
      <c r="X3426">
        <v>120</v>
      </c>
      <c r="Y3426">
        <v>0</v>
      </c>
      <c r="Z3426">
        <v>0</v>
      </c>
      <c r="AA3426">
        <v>932.78</v>
      </c>
      <c r="AB3426">
        <v>0</v>
      </c>
      <c r="AC3426">
        <v>0</v>
      </c>
      <c r="AD3426">
        <v>7</v>
      </c>
      <c r="AE3426">
        <v>0</v>
      </c>
      <c r="AF3426">
        <v>62</v>
      </c>
      <c r="AG3426">
        <v>3</v>
      </c>
      <c r="AH3426">
        <v>0</v>
      </c>
      <c r="AI3426">
        <v>1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39</v>
      </c>
      <c r="AP3426">
        <v>96</v>
      </c>
      <c r="AQ3426">
        <v>41</v>
      </c>
      <c r="AR3426">
        <v>0</v>
      </c>
      <c r="AS3426">
        <v>9</v>
      </c>
      <c r="AT3426">
        <v>3</v>
      </c>
      <c r="AU3426">
        <v>0</v>
      </c>
      <c r="AV3426">
        <v>0</v>
      </c>
      <c r="AW3426">
        <v>0</v>
      </c>
      <c r="AX3426">
        <v>0</v>
      </c>
      <c r="AY3426">
        <v>11</v>
      </c>
      <c r="AZ3426">
        <v>17</v>
      </c>
      <c r="BA3426">
        <v>5</v>
      </c>
      <c r="BB3426">
        <v>3</v>
      </c>
      <c r="BC3426">
        <v>0</v>
      </c>
      <c r="BD3426">
        <v>3</v>
      </c>
      <c r="BE3426">
        <v>0</v>
      </c>
      <c r="BF3426">
        <v>75</v>
      </c>
      <c r="BG3426">
        <v>190</v>
      </c>
      <c r="BH3426">
        <v>0</v>
      </c>
      <c r="BI3426">
        <v>30</v>
      </c>
      <c r="BJ3426" s="2">
        <v>45853</v>
      </c>
      <c r="BK3426">
        <v>0</v>
      </c>
      <c r="BL3426" s="3" t="str">
        <f>VLOOKUP(O3426,DropDownList!$H$1:$I$7,2,FALSE)</f>
        <v>2025/26</v>
      </c>
      <c r="BM3426" s="3" t="str">
        <f t="shared" si="53"/>
        <v>VSUR</v>
      </c>
    </row>
    <row r="3427" spans="1:65" x14ac:dyDescent="0.2">
      <c r="A3427">
        <v>2025</v>
      </c>
      <c r="B3427">
        <v>7</v>
      </c>
      <c r="C3427" t="s">
        <v>231</v>
      </c>
      <c r="D3427" t="s">
        <v>235</v>
      </c>
      <c r="E3427" t="s">
        <v>44</v>
      </c>
      <c r="F3427">
        <v>9703</v>
      </c>
      <c r="G3427" t="s">
        <v>158</v>
      </c>
      <c r="H3427" t="s">
        <v>233</v>
      </c>
      <c r="I3427" t="s">
        <v>234</v>
      </c>
      <c r="J3427" s="1">
        <v>45839</v>
      </c>
      <c r="K3427" t="s">
        <v>143</v>
      </c>
      <c r="L3427">
        <v>2</v>
      </c>
      <c r="M3427" t="s">
        <v>144</v>
      </c>
      <c r="N3427" t="s">
        <v>145</v>
      </c>
      <c r="O3427" t="s">
        <v>149</v>
      </c>
      <c r="P3427" t="s">
        <v>160</v>
      </c>
      <c r="Q3427">
        <v>27955.48</v>
      </c>
      <c r="R3427">
        <v>123</v>
      </c>
      <c r="S3427">
        <v>63365</v>
      </c>
      <c r="T3427">
        <v>880.66</v>
      </c>
      <c r="U3427">
        <v>75</v>
      </c>
      <c r="V3427">
        <v>35</v>
      </c>
      <c r="W3427">
        <v>8030</v>
      </c>
      <c r="X3427">
        <v>15400</v>
      </c>
      <c r="Y3427">
        <v>0</v>
      </c>
      <c r="Z3427">
        <v>0</v>
      </c>
      <c r="AA3427">
        <v>34528.86</v>
      </c>
      <c r="AB3427">
        <v>2072.86</v>
      </c>
      <c r="AC3427">
        <v>29991</v>
      </c>
      <c r="AD3427">
        <v>10</v>
      </c>
      <c r="AE3427">
        <v>25</v>
      </c>
      <c r="AF3427">
        <v>45</v>
      </c>
      <c r="AG3427">
        <v>57</v>
      </c>
      <c r="AH3427">
        <v>2</v>
      </c>
      <c r="AI3427">
        <v>18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76</v>
      </c>
      <c r="AP3427">
        <v>185</v>
      </c>
      <c r="AQ3427">
        <v>74</v>
      </c>
      <c r="AR3427">
        <v>1</v>
      </c>
      <c r="AS3427">
        <v>12</v>
      </c>
      <c r="AT3427">
        <v>1</v>
      </c>
      <c r="AU3427">
        <v>3</v>
      </c>
      <c r="AV3427">
        <v>1</v>
      </c>
      <c r="AW3427">
        <v>0</v>
      </c>
      <c r="AX3427">
        <v>0</v>
      </c>
      <c r="AY3427">
        <v>28</v>
      </c>
      <c r="AZ3427">
        <v>43</v>
      </c>
      <c r="BA3427">
        <v>13</v>
      </c>
      <c r="BB3427">
        <v>2</v>
      </c>
      <c r="BC3427">
        <v>1</v>
      </c>
      <c r="BD3427">
        <v>4</v>
      </c>
      <c r="BE3427">
        <v>0</v>
      </c>
      <c r="BF3427">
        <v>123</v>
      </c>
      <c r="BG3427">
        <v>8930</v>
      </c>
      <c r="BH3427">
        <v>1</v>
      </c>
      <c r="BI3427">
        <v>73</v>
      </c>
      <c r="BJ3427" s="2">
        <v>45853</v>
      </c>
      <c r="BK3427">
        <v>0</v>
      </c>
      <c r="BL3427" s="3" t="str">
        <f>VLOOKUP(O3427,DropDownList!$H$1:$I$7,2,FALSE)</f>
        <v>2025/26</v>
      </c>
      <c r="BM3427" s="3" t="str">
        <f t="shared" si="53"/>
        <v>SC COURT</v>
      </c>
    </row>
    <row r="3428" spans="1:65" x14ac:dyDescent="0.2">
      <c r="A3428">
        <v>2025</v>
      </c>
      <c r="B3428">
        <v>7</v>
      </c>
      <c r="C3428" t="s">
        <v>231</v>
      </c>
      <c r="D3428" t="s">
        <v>235</v>
      </c>
      <c r="E3428" t="s">
        <v>44</v>
      </c>
      <c r="F3428">
        <v>9703</v>
      </c>
      <c r="G3428" t="s">
        <v>158</v>
      </c>
      <c r="H3428" t="s">
        <v>233</v>
      </c>
      <c r="I3428" t="s">
        <v>234</v>
      </c>
      <c r="J3428" s="1">
        <v>45839</v>
      </c>
      <c r="K3428" t="s">
        <v>143</v>
      </c>
      <c r="L3428">
        <v>2</v>
      </c>
      <c r="M3428" t="s">
        <v>144</v>
      </c>
      <c r="N3428" t="s">
        <v>145</v>
      </c>
      <c r="O3428" t="s">
        <v>147</v>
      </c>
      <c r="P3428" t="s">
        <v>160</v>
      </c>
      <c r="Q3428">
        <v>10842.84</v>
      </c>
      <c r="R3428">
        <v>113</v>
      </c>
      <c r="S3428">
        <v>57845</v>
      </c>
      <c r="T3428">
        <v>6490</v>
      </c>
      <c r="U3428">
        <v>34</v>
      </c>
      <c r="V3428">
        <v>12</v>
      </c>
      <c r="W3428">
        <v>4560</v>
      </c>
      <c r="X3428">
        <v>4690</v>
      </c>
      <c r="Y3428">
        <v>0</v>
      </c>
      <c r="Z3428">
        <v>0</v>
      </c>
      <c r="AA3428">
        <v>40512.160000000003</v>
      </c>
      <c r="AB3428">
        <v>2240</v>
      </c>
      <c r="AC3428">
        <v>36022.49</v>
      </c>
      <c r="AD3428">
        <v>5</v>
      </c>
      <c r="AE3428">
        <v>7</v>
      </c>
      <c r="AF3428">
        <v>69</v>
      </c>
      <c r="AG3428">
        <v>22</v>
      </c>
      <c r="AH3428">
        <v>8</v>
      </c>
      <c r="AI3428">
        <v>12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75</v>
      </c>
      <c r="AP3428">
        <v>220</v>
      </c>
      <c r="AQ3428">
        <v>67</v>
      </c>
      <c r="AR3428">
        <v>0</v>
      </c>
      <c r="AS3428">
        <v>26</v>
      </c>
      <c r="AT3428">
        <v>5</v>
      </c>
      <c r="AU3428">
        <v>4</v>
      </c>
      <c r="AV3428">
        <v>2</v>
      </c>
      <c r="AW3428">
        <v>8</v>
      </c>
      <c r="AX3428">
        <v>0</v>
      </c>
      <c r="AY3428">
        <v>29</v>
      </c>
      <c r="AZ3428">
        <v>45</v>
      </c>
      <c r="BA3428">
        <v>16</v>
      </c>
      <c r="BB3428">
        <v>3</v>
      </c>
      <c r="BC3428">
        <v>1</v>
      </c>
      <c r="BD3428">
        <v>5</v>
      </c>
      <c r="BE3428">
        <v>0</v>
      </c>
      <c r="BF3428">
        <v>104</v>
      </c>
      <c r="BG3428">
        <v>5550</v>
      </c>
      <c r="BH3428">
        <v>2</v>
      </c>
      <c r="BI3428">
        <v>33</v>
      </c>
      <c r="BJ3428" s="2">
        <v>45853</v>
      </c>
      <c r="BK3428">
        <v>0</v>
      </c>
      <c r="BL3428" s="3" t="str">
        <f>VLOOKUP(O3428,DropDownList!$H$1:$I$7,2,FALSE)</f>
        <v>2024/25</v>
      </c>
      <c r="BM3428" s="3" t="str">
        <f t="shared" si="53"/>
        <v>SC COURT</v>
      </c>
    </row>
    <row r="3429" spans="1:65" x14ac:dyDescent="0.2">
      <c r="A3429">
        <v>2025</v>
      </c>
      <c r="B3429">
        <v>7</v>
      </c>
      <c r="C3429" t="s">
        <v>231</v>
      </c>
      <c r="D3429" t="s">
        <v>235</v>
      </c>
      <c r="E3429" t="s">
        <v>44</v>
      </c>
      <c r="F3429">
        <v>9703</v>
      </c>
      <c r="G3429" t="s">
        <v>158</v>
      </c>
      <c r="H3429" t="s">
        <v>233</v>
      </c>
      <c r="I3429" t="s">
        <v>234</v>
      </c>
      <c r="J3429" s="1">
        <v>45839</v>
      </c>
      <c r="K3429" t="s">
        <v>143</v>
      </c>
      <c r="L3429">
        <v>2</v>
      </c>
      <c r="M3429" t="s">
        <v>144</v>
      </c>
      <c r="N3429" t="s">
        <v>145</v>
      </c>
      <c r="O3429" t="s">
        <v>156</v>
      </c>
      <c r="P3429" t="s">
        <v>159</v>
      </c>
      <c r="Q3429">
        <v>0</v>
      </c>
      <c r="R3429">
        <v>5</v>
      </c>
      <c r="S3429">
        <v>51562.62</v>
      </c>
      <c r="T3429">
        <v>849.2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50713.41</v>
      </c>
      <c r="AB3429">
        <v>0</v>
      </c>
      <c r="AC3429">
        <v>0</v>
      </c>
      <c r="AD3429">
        <v>0</v>
      </c>
      <c r="AE3429">
        <v>0</v>
      </c>
      <c r="AF3429">
        <v>2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4</v>
      </c>
      <c r="AP3429">
        <v>8</v>
      </c>
      <c r="AQ3429">
        <v>4</v>
      </c>
      <c r="AR3429">
        <v>1</v>
      </c>
      <c r="AS3429">
        <v>0</v>
      </c>
      <c r="AT3429">
        <v>0</v>
      </c>
      <c r="AU3429">
        <v>2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3</v>
      </c>
      <c r="BI3429">
        <v>0</v>
      </c>
      <c r="BJ3429" s="2">
        <v>45853</v>
      </c>
      <c r="BK3429">
        <v>0</v>
      </c>
      <c r="BL3429" s="3" t="str">
        <f>VLOOKUP(O3429,DropDownList!$H$1:$I$7,2,FALSE)</f>
        <v>2023/24</v>
      </c>
      <c r="BM3429" s="3" t="str">
        <f t="shared" si="53"/>
        <v>CONF</v>
      </c>
    </row>
    <row r="3430" spans="1:65" x14ac:dyDescent="0.2">
      <c r="A3430">
        <v>2025</v>
      </c>
      <c r="B3430">
        <v>7</v>
      </c>
      <c r="C3430" t="s">
        <v>231</v>
      </c>
      <c r="D3430" t="s">
        <v>235</v>
      </c>
      <c r="E3430" t="s">
        <v>44</v>
      </c>
      <c r="F3430">
        <v>9703</v>
      </c>
      <c r="G3430" t="s">
        <v>158</v>
      </c>
      <c r="H3430" t="s">
        <v>233</v>
      </c>
      <c r="I3430" t="s">
        <v>234</v>
      </c>
      <c r="J3430" s="1">
        <v>45839</v>
      </c>
      <c r="K3430" t="s">
        <v>143</v>
      </c>
      <c r="L3430">
        <v>2</v>
      </c>
      <c r="M3430" t="s">
        <v>144</v>
      </c>
      <c r="N3430" t="s">
        <v>145</v>
      </c>
      <c r="O3430" t="s">
        <v>147</v>
      </c>
      <c r="P3430" t="s">
        <v>159</v>
      </c>
      <c r="Q3430">
        <v>0</v>
      </c>
      <c r="R3430">
        <v>7</v>
      </c>
      <c r="S3430">
        <v>199524.16</v>
      </c>
      <c r="T3430">
        <v>208.1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199316.06</v>
      </c>
      <c r="AB3430">
        <v>0</v>
      </c>
      <c r="AC3430">
        <v>0</v>
      </c>
      <c r="AD3430">
        <v>0</v>
      </c>
      <c r="AE3430">
        <v>0</v>
      </c>
      <c r="AF3430">
        <v>6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5</v>
      </c>
      <c r="AP3430">
        <v>7</v>
      </c>
      <c r="AQ3430">
        <v>4</v>
      </c>
      <c r="AR3430">
        <v>0</v>
      </c>
      <c r="AS3430">
        <v>0</v>
      </c>
      <c r="AT3430">
        <v>0</v>
      </c>
      <c r="AU3430">
        <v>1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 s="2">
        <v>45853</v>
      </c>
      <c r="BK3430">
        <v>0</v>
      </c>
      <c r="BL3430" s="3" t="str">
        <f>VLOOKUP(O3430,DropDownList!$H$1:$I$7,2,FALSE)</f>
        <v>2024/25</v>
      </c>
      <c r="BM3430" s="3" t="str">
        <f t="shared" si="53"/>
        <v>CONF</v>
      </c>
    </row>
    <row r="3431" spans="1:65" x14ac:dyDescent="0.2">
      <c r="A3431">
        <v>2025</v>
      </c>
      <c r="B3431">
        <v>7</v>
      </c>
      <c r="C3431" t="s">
        <v>231</v>
      </c>
      <c r="D3431" t="s">
        <v>235</v>
      </c>
      <c r="E3431" t="s">
        <v>44</v>
      </c>
      <c r="F3431">
        <v>9703</v>
      </c>
      <c r="G3431" t="s">
        <v>158</v>
      </c>
      <c r="H3431" t="s">
        <v>233</v>
      </c>
      <c r="I3431" t="s">
        <v>234</v>
      </c>
      <c r="J3431" s="1">
        <v>45839</v>
      </c>
      <c r="K3431" t="s">
        <v>143</v>
      </c>
      <c r="L3431">
        <v>2</v>
      </c>
      <c r="M3431" t="s">
        <v>144</v>
      </c>
      <c r="N3431" t="s">
        <v>145</v>
      </c>
      <c r="O3431" t="s">
        <v>156</v>
      </c>
      <c r="P3431" t="s">
        <v>161</v>
      </c>
      <c r="Q3431">
        <v>282.23</v>
      </c>
      <c r="R3431">
        <v>142</v>
      </c>
      <c r="S3431">
        <v>3710</v>
      </c>
      <c r="T3431">
        <v>40</v>
      </c>
      <c r="U3431">
        <v>34</v>
      </c>
      <c r="V3431">
        <v>6</v>
      </c>
      <c r="W3431">
        <v>126.24</v>
      </c>
      <c r="X3431">
        <v>126.24</v>
      </c>
      <c r="Y3431">
        <v>0</v>
      </c>
      <c r="Z3431">
        <v>0</v>
      </c>
      <c r="AA3431">
        <v>3387.77</v>
      </c>
      <c r="AB3431">
        <v>0</v>
      </c>
      <c r="AC3431">
        <v>0</v>
      </c>
      <c r="AD3431">
        <v>5</v>
      </c>
      <c r="AE3431">
        <v>1</v>
      </c>
      <c r="AF3431">
        <v>126</v>
      </c>
      <c r="AG3431">
        <v>3</v>
      </c>
      <c r="AH3431">
        <v>3</v>
      </c>
      <c r="AI3431">
        <v>1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88</v>
      </c>
      <c r="AP3431">
        <v>417</v>
      </c>
      <c r="AQ3431">
        <v>94</v>
      </c>
      <c r="AR3431">
        <v>0</v>
      </c>
      <c r="AS3431">
        <v>83</v>
      </c>
      <c r="AT3431">
        <v>9</v>
      </c>
      <c r="AU3431">
        <v>10</v>
      </c>
      <c r="AV3431">
        <v>3</v>
      </c>
      <c r="AW3431">
        <v>1</v>
      </c>
      <c r="AX3431">
        <v>0</v>
      </c>
      <c r="AY3431">
        <v>42</v>
      </c>
      <c r="AZ3431">
        <v>82</v>
      </c>
      <c r="BA3431">
        <v>49</v>
      </c>
      <c r="BB3431">
        <v>15</v>
      </c>
      <c r="BC3431">
        <v>8</v>
      </c>
      <c r="BD3431">
        <v>6</v>
      </c>
      <c r="BE3431">
        <v>0</v>
      </c>
      <c r="BF3431">
        <v>140</v>
      </c>
      <c r="BG3431">
        <v>220</v>
      </c>
      <c r="BH3431">
        <v>0</v>
      </c>
      <c r="BI3431">
        <v>34</v>
      </c>
      <c r="BJ3431" s="2">
        <v>45853</v>
      </c>
      <c r="BK3431">
        <v>0</v>
      </c>
      <c r="BL3431" s="3" t="str">
        <f>VLOOKUP(O3431,DropDownList!$H$1:$I$7,2,FALSE)</f>
        <v>2023/24</v>
      </c>
      <c r="BM3431" s="3" t="str">
        <f t="shared" si="53"/>
        <v>VSUR</v>
      </c>
    </row>
    <row r="3432" spans="1:65" x14ac:dyDescent="0.2">
      <c r="A3432">
        <v>2025</v>
      </c>
      <c r="B3432">
        <v>7</v>
      </c>
      <c r="C3432" t="s">
        <v>231</v>
      </c>
      <c r="D3432" t="s">
        <v>235</v>
      </c>
      <c r="E3432" t="s">
        <v>44</v>
      </c>
      <c r="F3432">
        <v>9703</v>
      </c>
      <c r="G3432" t="s">
        <v>158</v>
      </c>
      <c r="H3432" t="s">
        <v>233</v>
      </c>
      <c r="I3432" t="s">
        <v>234</v>
      </c>
      <c r="J3432" s="1">
        <v>45839</v>
      </c>
      <c r="K3432" t="s">
        <v>143</v>
      </c>
      <c r="L3432">
        <v>2</v>
      </c>
      <c r="M3432" t="s">
        <v>144</v>
      </c>
      <c r="N3432" t="s">
        <v>145</v>
      </c>
      <c r="O3432" t="s">
        <v>156</v>
      </c>
      <c r="P3432" t="s">
        <v>160</v>
      </c>
      <c r="Q3432">
        <v>17379.34</v>
      </c>
      <c r="R3432">
        <v>155</v>
      </c>
      <c r="S3432">
        <v>86325.5</v>
      </c>
      <c r="T3432">
        <v>1120.32</v>
      </c>
      <c r="U3432">
        <v>39</v>
      </c>
      <c r="V3432">
        <v>14</v>
      </c>
      <c r="W3432">
        <v>4673.93</v>
      </c>
      <c r="X3432">
        <v>4673.93</v>
      </c>
      <c r="Y3432">
        <v>0</v>
      </c>
      <c r="Z3432">
        <v>0</v>
      </c>
      <c r="AA3432">
        <v>67825.84</v>
      </c>
      <c r="AB3432">
        <v>2960.43</v>
      </c>
      <c r="AC3432">
        <v>61447.64</v>
      </c>
      <c r="AD3432">
        <v>6</v>
      </c>
      <c r="AE3432">
        <v>8</v>
      </c>
      <c r="AF3432">
        <v>110</v>
      </c>
      <c r="AG3432">
        <v>28</v>
      </c>
      <c r="AH3432">
        <v>4</v>
      </c>
      <c r="AI3432">
        <v>11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98</v>
      </c>
      <c r="AP3432">
        <v>458</v>
      </c>
      <c r="AQ3432">
        <v>102</v>
      </c>
      <c r="AR3432">
        <v>0</v>
      </c>
      <c r="AS3432">
        <v>85</v>
      </c>
      <c r="AT3432">
        <v>9</v>
      </c>
      <c r="AU3432">
        <v>10</v>
      </c>
      <c r="AV3432">
        <v>3</v>
      </c>
      <c r="AW3432">
        <v>1</v>
      </c>
      <c r="AX3432">
        <v>0</v>
      </c>
      <c r="AY3432">
        <v>51</v>
      </c>
      <c r="AZ3432">
        <v>98</v>
      </c>
      <c r="BA3432">
        <v>56</v>
      </c>
      <c r="BB3432">
        <v>14</v>
      </c>
      <c r="BC3432">
        <v>8</v>
      </c>
      <c r="BD3432">
        <v>6</v>
      </c>
      <c r="BE3432">
        <v>0</v>
      </c>
      <c r="BF3432">
        <v>153</v>
      </c>
      <c r="BG3432">
        <v>4735</v>
      </c>
      <c r="BH3432">
        <v>2</v>
      </c>
      <c r="BI3432">
        <v>39</v>
      </c>
      <c r="BJ3432" s="2">
        <v>45853</v>
      </c>
      <c r="BK3432">
        <v>0</v>
      </c>
      <c r="BL3432" s="3" t="str">
        <f>VLOOKUP(O3432,DropDownList!$H$1:$I$7,2,FALSE)</f>
        <v>2023/24</v>
      </c>
      <c r="BM3432" s="3" t="str">
        <f t="shared" si="53"/>
        <v>SC COURT</v>
      </c>
    </row>
    <row r="3433" spans="1:65" x14ac:dyDescent="0.2">
      <c r="A3433">
        <v>2025</v>
      </c>
      <c r="B3433">
        <v>7</v>
      </c>
      <c r="C3433" t="s">
        <v>231</v>
      </c>
      <c r="D3433" t="s">
        <v>235</v>
      </c>
      <c r="E3433" t="s">
        <v>44</v>
      </c>
      <c r="F3433">
        <v>9703</v>
      </c>
      <c r="G3433" t="s">
        <v>158</v>
      </c>
      <c r="H3433" t="s">
        <v>233</v>
      </c>
      <c r="I3433" t="s">
        <v>234</v>
      </c>
      <c r="J3433" s="1">
        <v>45839</v>
      </c>
      <c r="K3433" t="s">
        <v>143</v>
      </c>
      <c r="L3433">
        <v>2</v>
      </c>
      <c r="M3433" t="s">
        <v>144</v>
      </c>
      <c r="N3433" t="s">
        <v>145</v>
      </c>
      <c r="O3433" t="s">
        <v>149</v>
      </c>
      <c r="P3433" t="s">
        <v>161</v>
      </c>
      <c r="Q3433">
        <v>680</v>
      </c>
      <c r="R3433">
        <v>120</v>
      </c>
      <c r="S3433">
        <v>3165</v>
      </c>
      <c r="T3433">
        <v>30</v>
      </c>
      <c r="U3433">
        <v>74</v>
      </c>
      <c r="V3433">
        <v>11</v>
      </c>
      <c r="W3433">
        <v>460</v>
      </c>
      <c r="X3433">
        <v>460</v>
      </c>
      <c r="Y3433">
        <v>0</v>
      </c>
      <c r="Z3433">
        <v>0</v>
      </c>
      <c r="AA3433">
        <v>2455</v>
      </c>
      <c r="AB3433">
        <v>0</v>
      </c>
      <c r="AC3433">
        <v>0</v>
      </c>
      <c r="AD3433">
        <v>11</v>
      </c>
      <c r="AE3433">
        <v>0</v>
      </c>
      <c r="AF3433">
        <v>96</v>
      </c>
      <c r="AG3433">
        <v>0</v>
      </c>
      <c r="AH3433">
        <v>2</v>
      </c>
      <c r="AI3433">
        <v>22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74</v>
      </c>
      <c r="AP3433">
        <v>186</v>
      </c>
      <c r="AQ3433">
        <v>73</v>
      </c>
      <c r="AR3433">
        <v>0</v>
      </c>
      <c r="AS3433">
        <v>12</v>
      </c>
      <c r="AT3433">
        <v>1</v>
      </c>
      <c r="AU3433">
        <v>3</v>
      </c>
      <c r="AV3433">
        <v>1</v>
      </c>
      <c r="AW3433">
        <v>0</v>
      </c>
      <c r="AX3433">
        <v>0</v>
      </c>
      <c r="AY3433">
        <v>29</v>
      </c>
      <c r="AZ3433">
        <v>44</v>
      </c>
      <c r="BA3433">
        <v>13</v>
      </c>
      <c r="BB3433">
        <v>2</v>
      </c>
      <c r="BC3433">
        <v>1</v>
      </c>
      <c r="BD3433">
        <v>4</v>
      </c>
      <c r="BE3433">
        <v>0</v>
      </c>
      <c r="BF3433">
        <v>120</v>
      </c>
      <c r="BG3433">
        <v>680</v>
      </c>
      <c r="BH3433">
        <v>0</v>
      </c>
      <c r="BI3433">
        <v>72</v>
      </c>
      <c r="BJ3433" s="2">
        <v>45853</v>
      </c>
      <c r="BK3433">
        <v>0</v>
      </c>
      <c r="BL3433" s="3" t="str">
        <f>VLOOKUP(O3433,DropDownList!$H$1:$I$7,2,FALSE)</f>
        <v>2025/26</v>
      </c>
      <c r="BM3433" s="3" t="str">
        <f t="shared" si="53"/>
        <v>VSUR</v>
      </c>
    </row>
    <row r="3434" spans="1:65" x14ac:dyDescent="0.2">
      <c r="A3434">
        <v>2025</v>
      </c>
      <c r="B3434">
        <v>7</v>
      </c>
      <c r="C3434" t="s">
        <v>231</v>
      </c>
      <c r="D3434" t="s">
        <v>235</v>
      </c>
      <c r="E3434" t="s">
        <v>44</v>
      </c>
      <c r="F3434">
        <v>9703</v>
      </c>
      <c r="G3434" t="s">
        <v>158</v>
      </c>
      <c r="H3434" t="s">
        <v>233</v>
      </c>
      <c r="I3434" t="s">
        <v>234</v>
      </c>
      <c r="J3434" s="1">
        <v>45839</v>
      </c>
      <c r="K3434" t="s">
        <v>143</v>
      </c>
      <c r="L3434">
        <v>2</v>
      </c>
      <c r="M3434" t="s">
        <v>144</v>
      </c>
      <c r="N3434" t="s">
        <v>145</v>
      </c>
      <c r="O3434" t="s">
        <v>147</v>
      </c>
      <c r="P3434" t="s">
        <v>161</v>
      </c>
      <c r="Q3434">
        <v>260.33</v>
      </c>
      <c r="R3434">
        <v>100</v>
      </c>
      <c r="S3434">
        <v>2510</v>
      </c>
      <c r="T3434">
        <v>10</v>
      </c>
      <c r="U3434">
        <v>32</v>
      </c>
      <c r="V3434">
        <v>4</v>
      </c>
      <c r="W3434">
        <v>120</v>
      </c>
      <c r="X3434">
        <v>120</v>
      </c>
      <c r="Y3434">
        <v>0</v>
      </c>
      <c r="Z3434">
        <v>0</v>
      </c>
      <c r="AA3434">
        <v>2239.67</v>
      </c>
      <c r="AB3434">
        <v>0</v>
      </c>
      <c r="AC3434">
        <v>0</v>
      </c>
      <c r="AD3434">
        <v>4</v>
      </c>
      <c r="AE3434">
        <v>0</v>
      </c>
      <c r="AF3434">
        <v>87</v>
      </c>
      <c r="AG3434">
        <v>1</v>
      </c>
      <c r="AH3434">
        <v>1</v>
      </c>
      <c r="AI3434">
        <v>11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66</v>
      </c>
      <c r="AP3434">
        <v>205</v>
      </c>
      <c r="AQ3434">
        <v>66</v>
      </c>
      <c r="AR3434">
        <v>0</v>
      </c>
      <c r="AS3434">
        <v>24</v>
      </c>
      <c r="AT3434">
        <v>5</v>
      </c>
      <c r="AU3434">
        <v>4</v>
      </c>
      <c r="AV3434">
        <v>2</v>
      </c>
      <c r="AW3434">
        <v>1</v>
      </c>
      <c r="AX3434">
        <v>0</v>
      </c>
      <c r="AY3434">
        <v>27</v>
      </c>
      <c r="AZ3434">
        <v>44</v>
      </c>
      <c r="BA3434">
        <v>15</v>
      </c>
      <c r="BB3434">
        <v>3</v>
      </c>
      <c r="BC3434">
        <v>1</v>
      </c>
      <c r="BD3434">
        <v>4</v>
      </c>
      <c r="BE3434">
        <v>0</v>
      </c>
      <c r="BF3434">
        <v>98</v>
      </c>
      <c r="BG3434">
        <v>260</v>
      </c>
      <c r="BH3434">
        <v>0</v>
      </c>
      <c r="BI3434">
        <v>31</v>
      </c>
      <c r="BJ3434" s="2">
        <v>45853</v>
      </c>
      <c r="BK3434">
        <v>0</v>
      </c>
      <c r="BL3434" s="3" t="str">
        <f>VLOOKUP(O3434,DropDownList!$H$1:$I$7,2,FALSE)</f>
        <v>2024/25</v>
      </c>
      <c r="BM3434" s="3" t="str">
        <f t="shared" si="53"/>
        <v>VSUR</v>
      </c>
    </row>
    <row r="3435" spans="1:65" x14ac:dyDescent="0.2">
      <c r="A3435">
        <v>2025</v>
      </c>
      <c r="B3435">
        <v>7</v>
      </c>
      <c r="C3435" t="s">
        <v>231</v>
      </c>
      <c r="D3435" t="s">
        <v>235</v>
      </c>
      <c r="E3435" t="s">
        <v>44</v>
      </c>
      <c r="F3435">
        <v>9703</v>
      </c>
      <c r="G3435" t="s">
        <v>158</v>
      </c>
      <c r="H3435" t="s">
        <v>233</v>
      </c>
      <c r="I3435" t="s">
        <v>234</v>
      </c>
      <c r="J3435" s="1">
        <v>45839</v>
      </c>
      <c r="K3435" t="s">
        <v>143</v>
      </c>
      <c r="L3435">
        <v>2</v>
      </c>
      <c r="M3435" t="s">
        <v>144</v>
      </c>
      <c r="N3435" t="s">
        <v>145</v>
      </c>
      <c r="O3435" t="s">
        <v>149</v>
      </c>
      <c r="P3435" t="s">
        <v>159</v>
      </c>
      <c r="Q3435">
        <v>0</v>
      </c>
      <c r="R3435">
        <v>3</v>
      </c>
      <c r="S3435">
        <v>13063.91</v>
      </c>
      <c r="T3435">
        <v>0</v>
      </c>
      <c r="U3435">
        <v>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13063.91</v>
      </c>
      <c r="AB3435">
        <v>0</v>
      </c>
      <c r="AC3435">
        <v>0</v>
      </c>
      <c r="AD3435">
        <v>0</v>
      </c>
      <c r="AE3435">
        <v>0</v>
      </c>
      <c r="AF3435">
        <v>3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2</v>
      </c>
      <c r="AP3435">
        <v>2</v>
      </c>
      <c r="AQ3435">
        <v>2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 s="2">
        <v>45853</v>
      </c>
      <c r="BK3435">
        <v>0</v>
      </c>
      <c r="BL3435" s="3" t="str">
        <f>VLOOKUP(O3435,DropDownList!$H$1:$I$7,2,FALSE)</f>
        <v>2025/26</v>
      </c>
      <c r="BM3435" s="3" t="str">
        <f t="shared" si="53"/>
        <v>CONF</v>
      </c>
    </row>
    <row r="3436" spans="1:65" x14ac:dyDescent="0.2">
      <c r="A3436">
        <v>2025</v>
      </c>
      <c r="B3436">
        <v>7</v>
      </c>
      <c r="C3436" t="s">
        <v>231</v>
      </c>
      <c r="D3436" t="s">
        <v>236</v>
      </c>
      <c r="E3436" t="s">
        <v>45</v>
      </c>
      <c r="F3436">
        <v>9256</v>
      </c>
      <c r="G3436" t="s">
        <v>141</v>
      </c>
      <c r="H3436" t="s">
        <v>237</v>
      </c>
      <c r="I3436" t="s">
        <v>237</v>
      </c>
      <c r="J3436" s="1">
        <v>45839</v>
      </c>
      <c r="K3436" t="s">
        <v>143</v>
      </c>
      <c r="L3436">
        <v>2</v>
      </c>
      <c r="M3436" t="s">
        <v>144</v>
      </c>
      <c r="N3436" t="s">
        <v>145</v>
      </c>
      <c r="O3436" t="s">
        <v>156</v>
      </c>
      <c r="P3436" t="s">
        <v>154</v>
      </c>
      <c r="Q3436">
        <v>30960.11</v>
      </c>
      <c r="R3436">
        <v>566</v>
      </c>
      <c r="S3436">
        <v>136666.46</v>
      </c>
      <c r="T3436">
        <v>3380.24</v>
      </c>
      <c r="U3436">
        <v>156</v>
      </c>
      <c r="V3436">
        <v>65</v>
      </c>
      <c r="W3436">
        <v>12920.3</v>
      </c>
      <c r="X3436">
        <v>12920.3</v>
      </c>
      <c r="Y3436">
        <v>0</v>
      </c>
      <c r="Z3436">
        <v>0</v>
      </c>
      <c r="AA3436">
        <v>102326.11</v>
      </c>
      <c r="AB3436">
        <v>1220.27</v>
      </c>
      <c r="AC3436">
        <v>93950.720000000001</v>
      </c>
      <c r="AD3436">
        <v>36</v>
      </c>
      <c r="AE3436">
        <v>29</v>
      </c>
      <c r="AF3436">
        <v>394</v>
      </c>
      <c r="AG3436">
        <v>96</v>
      </c>
      <c r="AH3436">
        <v>12</v>
      </c>
      <c r="AI3436">
        <v>6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378</v>
      </c>
      <c r="AP3436">
        <v>1820</v>
      </c>
      <c r="AQ3436">
        <v>428</v>
      </c>
      <c r="AR3436">
        <v>0</v>
      </c>
      <c r="AS3436">
        <v>209</v>
      </c>
      <c r="AT3436">
        <v>25</v>
      </c>
      <c r="AU3436">
        <v>21</v>
      </c>
      <c r="AV3436">
        <v>11</v>
      </c>
      <c r="AW3436">
        <v>1</v>
      </c>
      <c r="AX3436">
        <v>0</v>
      </c>
      <c r="AY3436">
        <v>208</v>
      </c>
      <c r="AZ3436">
        <v>454</v>
      </c>
      <c r="BA3436">
        <v>295</v>
      </c>
      <c r="BB3436">
        <v>57</v>
      </c>
      <c r="BC3436">
        <v>34</v>
      </c>
      <c r="BD3436">
        <v>12</v>
      </c>
      <c r="BE3436">
        <v>0</v>
      </c>
      <c r="BF3436">
        <v>560</v>
      </c>
      <c r="BG3436">
        <v>15090</v>
      </c>
      <c r="BH3436">
        <v>4</v>
      </c>
      <c r="BI3436">
        <v>154</v>
      </c>
      <c r="BJ3436" s="2">
        <v>45853</v>
      </c>
      <c r="BK3436">
        <v>1</v>
      </c>
      <c r="BL3436" s="3" t="str">
        <f>VLOOKUP(O3436,DropDownList!$H$1:$I$7,2,FALSE)</f>
        <v>2023/24</v>
      </c>
      <c r="BM3436" s="3" t="str">
        <f t="shared" si="53"/>
        <v>JP COURT</v>
      </c>
    </row>
    <row r="3437" spans="1:65" x14ac:dyDescent="0.2">
      <c r="A3437">
        <v>2025</v>
      </c>
      <c r="B3437">
        <v>7</v>
      </c>
      <c r="C3437" t="s">
        <v>231</v>
      </c>
      <c r="D3437" t="s">
        <v>236</v>
      </c>
      <c r="E3437" t="s">
        <v>45</v>
      </c>
      <c r="F3437">
        <v>9256</v>
      </c>
      <c r="G3437" t="s">
        <v>141</v>
      </c>
      <c r="H3437" t="s">
        <v>237</v>
      </c>
      <c r="I3437" t="s">
        <v>237</v>
      </c>
      <c r="J3437" s="1">
        <v>45839</v>
      </c>
      <c r="K3437" t="s">
        <v>143</v>
      </c>
      <c r="L3437">
        <v>2</v>
      </c>
      <c r="M3437" t="s">
        <v>144</v>
      </c>
      <c r="N3437" t="s">
        <v>145</v>
      </c>
      <c r="O3437" t="s">
        <v>147</v>
      </c>
      <c r="P3437" t="s">
        <v>154</v>
      </c>
      <c r="Q3437">
        <v>29406.7</v>
      </c>
      <c r="R3437">
        <v>319</v>
      </c>
      <c r="S3437">
        <v>87082.02</v>
      </c>
      <c r="T3437">
        <v>422.77</v>
      </c>
      <c r="U3437">
        <v>119</v>
      </c>
      <c r="V3437">
        <v>57</v>
      </c>
      <c r="W3437">
        <v>14996.13</v>
      </c>
      <c r="X3437">
        <v>15351.13</v>
      </c>
      <c r="Y3437">
        <v>0</v>
      </c>
      <c r="Z3437">
        <v>0</v>
      </c>
      <c r="AA3437">
        <v>57252.55</v>
      </c>
      <c r="AB3437">
        <v>1783.33</v>
      </c>
      <c r="AC3437">
        <v>51569.22</v>
      </c>
      <c r="AD3437">
        <v>28</v>
      </c>
      <c r="AE3437">
        <v>29</v>
      </c>
      <c r="AF3437">
        <v>196</v>
      </c>
      <c r="AG3437">
        <v>68</v>
      </c>
      <c r="AH3437">
        <v>1</v>
      </c>
      <c r="AI3437">
        <v>51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208</v>
      </c>
      <c r="AP3437">
        <v>777</v>
      </c>
      <c r="AQ3437">
        <v>250</v>
      </c>
      <c r="AR3437">
        <v>0</v>
      </c>
      <c r="AS3437">
        <v>108</v>
      </c>
      <c r="AT3437">
        <v>17</v>
      </c>
      <c r="AU3437">
        <v>4</v>
      </c>
      <c r="AV3437">
        <v>3</v>
      </c>
      <c r="AW3437">
        <v>0</v>
      </c>
      <c r="AX3437">
        <v>0</v>
      </c>
      <c r="AY3437">
        <v>85</v>
      </c>
      <c r="AZ3437">
        <v>174</v>
      </c>
      <c r="BA3437">
        <v>95</v>
      </c>
      <c r="BB3437">
        <v>13</v>
      </c>
      <c r="BC3437">
        <v>6</v>
      </c>
      <c r="BD3437">
        <v>7</v>
      </c>
      <c r="BE3437">
        <v>0</v>
      </c>
      <c r="BF3437">
        <v>318</v>
      </c>
      <c r="BG3437">
        <v>17787</v>
      </c>
      <c r="BH3437">
        <v>3</v>
      </c>
      <c r="BI3437">
        <v>117</v>
      </c>
      <c r="BJ3437" s="2">
        <v>45853</v>
      </c>
      <c r="BK3437">
        <v>0</v>
      </c>
      <c r="BL3437" s="3" t="str">
        <f>VLOOKUP(O3437,DropDownList!$H$1:$I$7,2,FALSE)</f>
        <v>2024/25</v>
      </c>
      <c r="BM3437" s="3" t="str">
        <f t="shared" si="53"/>
        <v>JP COURT</v>
      </c>
    </row>
    <row r="3438" spans="1:65" x14ac:dyDescent="0.2">
      <c r="A3438">
        <v>2025</v>
      </c>
      <c r="B3438">
        <v>7</v>
      </c>
      <c r="C3438" t="s">
        <v>231</v>
      </c>
      <c r="D3438" t="s">
        <v>236</v>
      </c>
      <c r="E3438" t="s">
        <v>45</v>
      </c>
      <c r="F3438">
        <v>9256</v>
      </c>
      <c r="G3438" t="s">
        <v>141</v>
      </c>
      <c r="H3438" t="s">
        <v>237</v>
      </c>
      <c r="I3438" t="s">
        <v>237</v>
      </c>
      <c r="J3438" s="1">
        <v>45839</v>
      </c>
      <c r="K3438" t="s">
        <v>143</v>
      </c>
      <c r="L3438">
        <v>2</v>
      </c>
      <c r="M3438" t="s">
        <v>144</v>
      </c>
      <c r="N3438" t="s">
        <v>145</v>
      </c>
      <c r="O3438" t="s">
        <v>149</v>
      </c>
      <c r="P3438" t="s">
        <v>152</v>
      </c>
      <c r="Q3438">
        <v>0</v>
      </c>
      <c r="R3438">
        <v>71</v>
      </c>
      <c r="S3438">
        <v>2840</v>
      </c>
      <c r="T3438">
        <v>92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1920</v>
      </c>
      <c r="AB3438">
        <v>0</v>
      </c>
      <c r="AC3438">
        <v>1920</v>
      </c>
      <c r="AD3438">
        <v>0</v>
      </c>
      <c r="AE3438">
        <v>0</v>
      </c>
      <c r="AF3438">
        <v>48</v>
      </c>
      <c r="AG3438">
        <v>0</v>
      </c>
      <c r="AH3438">
        <v>23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 s="2">
        <v>45853</v>
      </c>
      <c r="BK3438">
        <v>0</v>
      </c>
      <c r="BL3438" s="3" t="str">
        <f>VLOOKUP(O3438,DropDownList!$H$1:$I$7,2,FALSE)</f>
        <v>2025/26</v>
      </c>
      <c r="BM3438" s="3" t="str">
        <f t="shared" si="53"/>
        <v>PCOA</v>
      </c>
    </row>
    <row r="3439" spans="1:65" x14ac:dyDescent="0.2">
      <c r="A3439">
        <v>2025</v>
      </c>
      <c r="B3439">
        <v>7</v>
      </c>
      <c r="C3439" t="s">
        <v>231</v>
      </c>
      <c r="D3439" t="s">
        <v>236</v>
      </c>
      <c r="E3439" t="s">
        <v>45</v>
      </c>
      <c r="F3439">
        <v>9256</v>
      </c>
      <c r="G3439" t="s">
        <v>141</v>
      </c>
      <c r="H3439" t="s">
        <v>237</v>
      </c>
      <c r="I3439" t="s">
        <v>237</v>
      </c>
      <c r="J3439" s="1">
        <v>45839</v>
      </c>
      <c r="K3439" t="s">
        <v>143</v>
      </c>
      <c r="L3439">
        <v>2</v>
      </c>
      <c r="M3439" t="s">
        <v>144</v>
      </c>
      <c r="N3439" t="s">
        <v>145</v>
      </c>
      <c r="O3439" t="s">
        <v>156</v>
      </c>
      <c r="P3439" t="s">
        <v>148</v>
      </c>
      <c r="Q3439">
        <v>120</v>
      </c>
      <c r="R3439">
        <v>12</v>
      </c>
      <c r="S3439">
        <v>720</v>
      </c>
      <c r="T3439">
        <v>60</v>
      </c>
      <c r="U3439">
        <v>2</v>
      </c>
      <c r="V3439">
        <v>2</v>
      </c>
      <c r="W3439">
        <v>120</v>
      </c>
      <c r="X3439">
        <v>120</v>
      </c>
      <c r="Y3439">
        <v>0</v>
      </c>
      <c r="Z3439">
        <v>0</v>
      </c>
      <c r="AA3439">
        <v>540</v>
      </c>
      <c r="AB3439">
        <v>0</v>
      </c>
      <c r="AC3439">
        <v>540</v>
      </c>
      <c r="AD3439">
        <v>2</v>
      </c>
      <c r="AE3439">
        <v>0</v>
      </c>
      <c r="AF3439">
        <v>9</v>
      </c>
      <c r="AG3439">
        <v>0</v>
      </c>
      <c r="AH3439">
        <v>1</v>
      </c>
      <c r="AI3439">
        <v>2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7</v>
      </c>
      <c r="AP3439">
        <v>39</v>
      </c>
      <c r="AQ3439">
        <v>8</v>
      </c>
      <c r="AR3439">
        <v>2</v>
      </c>
      <c r="AS3439">
        <v>5</v>
      </c>
      <c r="AT3439">
        <v>2</v>
      </c>
      <c r="AU3439">
        <v>0</v>
      </c>
      <c r="AV3439">
        <v>0</v>
      </c>
      <c r="AW3439">
        <v>0</v>
      </c>
      <c r="AX3439">
        <v>0</v>
      </c>
      <c r="AY3439">
        <v>2</v>
      </c>
      <c r="AZ3439">
        <v>10</v>
      </c>
      <c r="BA3439">
        <v>9</v>
      </c>
      <c r="BB3439">
        <v>0</v>
      </c>
      <c r="BC3439">
        <v>0</v>
      </c>
      <c r="BD3439">
        <v>0</v>
      </c>
      <c r="BE3439">
        <v>0</v>
      </c>
      <c r="BF3439">
        <v>9</v>
      </c>
      <c r="BG3439">
        <v>120</v>
      </c>
      <c r="BH3439">
        <v>0</v>
      </c>
      <c r="BI3439">
        <v>2</v>
      </c>
      <c r="BJ3439" s="2">
        <v>45853</v>
      </c>
      <c r="BK3439">
        <v>0</v>
      </c>
      <c r="BL3439" s="3" t="str">
        <f>VLOOKUP(O3439,DropDownList!$H$1:$I$7,2,FALSE)</f>
        <v>2023/24</v>
      </c>
      <c r="BM3439" s="3" t="str">
        <f t="shared" si="53"/>
        <v>PRAS</v>
      </c>
    </row>
    <row r="3440" spans="1:65" x14ac:dyDescent="0.2">
      <c r="A3440">
        <v>2025</v>
      </c>
      <c r="B3440">
        <v>7</v>
      </c>
      <c r="C3440" t="s">
        <v>231</v>
      </c>
      <c r="D3440" t="s">
        <v>236</v>
      </c>
      <c r="E3440" t="s">
        <v>45</v>
      </c>
      <c r="F3440">
        <v>9256</v>
      </c>
      <c r="G3440" t="s">
        <v>141</v>
      </c>
      <c r="H3440" t="s">
        <v>237</v>
      </c>
      <c r="I3440" t="s">
        <v>237</v>
      </c>
      <c r="J3440" s="1">
        <v>45839</v>
      </c>
      <c r="K3440" t="s">
        <v>143</v>
      </c>
      <c r="L3440">
        <v>2</v>
      </c>
      <c r="M3440" t="s">
        <v>144</v>
      </c>
      <c r="N3440" t="s">
        <v>145</v>
      </c>
      <c r="O3440" t="s">
        <v>156</v>
      </c>
      <c r="P3440" t="s">
        <v>151</v>
      </c>
      <c r="Q3440">
        <v>0</v>
      </c>
      <c r="R3440">
        <v>1</v>
      </c>
      <c r="S3440">
        <v>30</v>
      </c>
      <c r="T3440">
        <v>3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1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 s="2">
        <v>45853</v>
      </c>
      <c r="BK3440">
        <v>0</v>
      </c>
      <c r="BL3440" s="3" t="str">
        <f>VLOOKUP(O3440,DropDownList!$H$1:$I$7,2,FALSE)</f>
        <v>2023/24</v>
      </c>
      <c r="BM3440" s="3" t="str">
        <f t="shared" si="53"/>
        <v>PCPF</v>
      </c>
    </row>
    <row r="3441" spans="1:65" x14ac:dyDescent="0.2">
      <c r="A3441">
        <v>2025</v>
      </c>
      <c r="B3441">
        <v>7</v>
      </c>
      <c r="C3441" t="s">
        <v>231</v>
      </c>
      <c r="D3441" t="s">
        <v>236</v>
      </c>
      <c r="E3441" t="s">
        <v>45</v>
      </c>
      <c r="F3441">
        <v>9256</v>
      </c>
      <c r="G3441" t="s">
        <v>141</v>
      </c>
      <c r="H3441" t="s">
        <v>237</v>
      </c>
      <c r="I3441" t="s">
        <v>237</v>
      </c>
      <c r="J3441" s="1">
        <v>45839</v>
      </c>
      <c r="K3441" t="s">
        <v>143</v>
      </c>
      <c r="L3441">
        <v>2</v>
      </c>
      <c r="M3441" t="s">
        <v>144</v>
      </c>
      <c r="N3441" t="s">
        <v>145</v>
      </c>
      <c r="O3441" t="s">
        <v>147</v>
      </c>
      <c r="P3441" t="s">
        <v>152</v>
      </c>
      <c r="Q3441">
        <v>0</v>
      </c>
      <c r="R3441">
        <v>62</v>
      </c>
      <c r="S3441">
        <v>2480</v>
      </c>
      <c r="T3441">
        <v>76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1720</v>
      </c>
      <c r="AB3441">
        <v>0</v>
      </c>
      <c r="AC3441">
        <v>1720</v>
      </c>
      <c r="AD3441">
        <v>0</v>
      </c>
      <c r="AE3441">
        <v>0</v>
      </c>
      <c r="AF3441">
        <v>43</v>
      </c>
      <c r="AG3441">
        <v>0</v>
      </c>
      <c r="AH3441">
        <v>19</v>
      </c>
      <c r="AI3441">
        <v>0</v>
      </c>
      <c r="AJ3441">
        <v>0</v>
      </c>
      <c r="AK3441">
        <v>0</v>
      </c>
      <c r="AL3441">
        <v>0</v>
      </c>
      <c r="AM3441">
        <v>2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 s="2">
        <v>45853</v>
      </c>
      <c r="BK3441">
        <v>0</v>
      </c>
      <c r="BL3441" s="3" t="str">
        <f>VLOOKUP(O3441,DropDownList!$H$1:$I$7,2,FALSE)</f>
        <v>2024/25</v>
      </c>
      <c r="BM3441" s="3" t="str">
        <f t="shared" si="53"/>
        <v>PCOA</v>
      </c>
    </row>
    <row r="3442" spans="1:65" x14ac:dyDescent="0.2">
      <c r="A3442">
        <v>2025</v>
      </c>
      <c r="B3442">
        <v>7</v>
      </c>
      <c r="C3442" t="s">
        <v>231</v>
      </c>
      <c r="D3442" t="s">
        <v>236</v>
      </c>
      <c r="E3442" t="s">
        <v>45</v>
      </c>
      <c r="F3442">
        <v>9256</v>
      </c>
      <c r="G3442" t="s">
        <v>141</v>
      </c>
      <c r="H3442" t="s">
        <v>237</v>
      </c>
      <c r="I3442" t="s">
        <v>237</v>
      </c>
      <c r="J3442" s="1">
        <v>45839</v>
      </c>
      <c r="K3442" t="s">
        <v>143</v>
      </c>
      <c r="L3442">
        <v>2</v>
      </c>
      <c r="M3442" t="s">
        <v>144</v>
      </c>
      <c r="N3442" t="s">
        <v>145</v>
      </c>
      <c r="O3442" t="s">
        <v>149</v>
      </c>
      <c r="P3442" t="s">
        <v>150</v>
      </c>
      <c r="Q3442">
        <v>59352.6</v>
      </c>
      <c r="R3442">
        <v>519</v>
      </c>
      <c r="S3442">
        <v>90488.37</v>
      </c>
      <c r="T3442">
        <v>7245.4</v>
      </c>
      <c r="U3442">
        <v>346</v>
      </c>
      <c r="V3442">
        <v>279</v>
      </c>
      <c r="W3442">
        <v>40410.230000000003</v>
      </c>
      <c r="X3442">
        <v>46167.12</v>
      </c>
      <c r="Y3442">
        <v>477</v>
      </c>
      <c r="Z3442">
        <v>83242.97</v>
      </c>
      <c r="AA3442">
        <v>23890.37</v>
      </c>
      <c r="AB3442">
        <v>8683.9</v>
      </c>
      <c r="AC3442">
        <v>15206.47</v>
      </c>
      <c r="AD3442">
        <v>241</v>
      </c>
      <c r="AE3442">
        <v>38</v>
      </c>
      <c r="AF3442">
        <v>131</v>
      </c>
      <c r="AG3442">
        <v>76</v>
      </c>
      <c r="AH3442">
        <v>42</v>
      </c>
      <c r="AI3442">
        <v>270</v>
      </c>
      <c r="AJ3442">
        <v>62</v>
      </c>
      <c r="AK3442">
        <v>37</v>
      </c>
      <c r="AL3442">
        <v>3</v>
      </c>
      <c r="AM3442">
        <v>21</v>
      </c>
      <c r="AN3442">
        <v>3</v>
      </c>
      <c r="AO3442">
        <v>386</v>
      </c>
      <c r="AP3442">
        <v>706</v>
      </c>
      <c r="AQ3442">
        <v>389</v>
      </c>
      <c r="AR3442">
        <v>4</v>
      </c>
      <c r="AS3442">
        <v>29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66</v>
      </c>
      <c r="AZ3442">
        <v>160</v>
      </c>
      <c r="BA3442">
        <v>39</v>
      </c>
      <c r="BB3442">
        <v>5</v>
      </c>
      <c r="BC3442">
        <v>2</v>
      </c>
      <c r="BD3442">
        <v>4</v>
      </c>
      <c r="BE3442">
        <v>0</v>
      </c>
      <c r="BF3442">
        <v>385</v>
      </c>
      <c r="BG3442">
        <v>46961.73</v>
      </c>
      <c r="BH3442">
        <v>0</v>
      </c>
      <c r="BI3442">
        <v>343</v>
      </c>
      <c r="BJ3442" s="2">
        <v>45853</v>
      </c>
      <c r="BK3442">
        <v>0</v>
      </c>
      <c r="BL3442" s="3" t="str">
        <f>VLOOKUP(O3442,DropDownList!$H$1:$I$7,2,FALSE)</f>
        <v>2025/26</v>
      </c>
      <c r="BM3442" s="3" t="str">
        <f t="shared" si="53"/>
        <v>FISCAL FINES</v>
      </c>
    </row>
    <row r="3443" spans="1:65" x14ac:dyDescent="0.2">
      <c r="A3443">
        <v>2025</v>
      </c>
      <c r="B3443">
        <v>7</v>
      </c>
      <c r="C3443" t="s">
        <v>231</v>
      </c>
      <c r="D3443" t="s">
        <v>236</v>
      </c>
      <c r="E3443" t="s">
        <v>45</v>
      </c>
      <c r="F3443">
        <v>9256</v>
      </c>
      <c r="G3443" t="s">
        <v>141</v>
      </c>
      <c r="H3443" t="s">
        <v>237</v>
      </c>
      <c r="I3443" t="s">
        <v>237</v>
      </c>
      <c r="J3443" s="1">
        <v>45839</v>
      </c>
      <c r="K3443" t="s">
        <v>143</v>
      </c>
      <c r="L3443">
        <v>2</v>
      </c>
      <c r="M3443" t="s">
        <v>144</v>
      </c>
      <c r="N3443" t="s">
        <v>145</v>
      </c>
      <c r="O3443" t="s">
        <v>147</v>
      </c>
      <c r="P3443" t="s">
        <v>148</v>
      </c>
      <c r="Q3443">
        <v>300</v>
      </c>
      <c r="R3443">
        <v>17</v>
      </c>
      <c r="S3443">
        <v>1020</v>
      </c>
      <c r="T3443">
        <v>0</v>
      </c>
      <c r="U3443">
        <v>5</v>
      </c>
      <c r="V3443">
        <v>4</v>
      </c>
      <c r="W3443">
        <v>240</v>
      </c>
      <c r="X3443">
        <v>240</v>
      </c>
      <c r="Y3443">
        <v>0</v>
      </c>
      <c r="Z3443">
        <v>0</v>
      </c>
      <c r="AA3443">
        <v>720</v>
      </c>
      <c r="AB3443">
        <v>0</v>
      </c>
      <c r="AC3443">
        <v>720</v>
      </c>
      <c r="AD3443">
        <v>4</v>
      </c>
      <c r="AE3443">
        <v>0</v>
      </c>
      <c r="AF3443">
        <v>12</v>
      </c>
      <c r="AG3443">
        <v>0</v>
      </c>
      <c r="AH3443">
        <v>0</v>
      </c>
      <c r="AI3443">
        <v>5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13</v>
      </c>
      <c r="AP3443">
        <v>38</v>
      </c>
      <c r="AQ3443">
        <v>14</v>
      </c>
      <c r="AR3443">
        <v>0</v>
      </c>
      <c r="AS3443">
        <v>0</v>
      </c>
      <c r="AT3443">
        <v>2</v>
      </c>
      <c r="AU3443">
        <v>0</v>
      </c>
      <c r="AV3443">
        <v>0</v>
      </c>
      <c r="AW3443">
        <v>0</v>
      </c>
      <c r="AX3443">
        <v>0</v>
      </c>
      <c r="AY3443">
        <v>5</v>
      </c>
      <c r="AZ3443">
        <v>11</v>
      </c>
      <c r="BA3443">
        <v>6</v>
      </c>
      <c r="BB3443">
        <v>0</v>
      </c>
      <c r="BC3443">
        <v>0</v>
      </c>
      <c r="BD3443">
        <v>0</v>
      </c>
      <c r="BE3443">
        <v>0</v>
      </c>
      <c r="BF3443">
        <v>11</v>
      </c>
      <c r="BG3443">
        <v>300</v>
      </c>
      <c r="BH3443">
        <v>0</v>
      </c>
      <c r="BI3443">
        <v>5</v>
      </c>
      <c r="BJ3443" s="2">
        <v>45853</v>
      </c>
      <c r="BK3443">
        <v>0</v>
      </c>
      <c r="BL3443" s="3" t="str">
        <f>VLOOKUP(O3443,DropDownList!$H$1:$I$7,2,FALSE)</f>
        <v>2024/25</v>
      </c>
      <c r="BM3443" s="3" t="str">
        <f t="shared" si="53"/>
        <v>PRAS</v>
      </c>
    </row>
    <row r="3444" spans="1:65" x14ac:dyDescent="0.2">
      <c r="A3444">
        <v>2025</v>
      </c>
      <c r="B3444">
        <v>7</v>
      </c>
      <c r="C3444" t="s">
        <v>231</v>
      </c>
      <c r="D3444" t="s">
        <v>236</v>
      </c>
      <c r="E3444" t="s">
        <v>45</v>
      </c>
      <c r="F3444">
        <v>9256</v>
      </c>
      <c r="G3444" t="s">
        <v>141</v>
      </c>
      <c r="H3444" t="s">
        <v>237</v>
      </c>
      <c r="I3444" t="s">
        <v>237</v>
      </c>
      <c r="J3444" s="1">
        <v>45839</v>
      </c>
      <c r="K3444" t="s">
        <v>143</v>
      </c>
      <c r="L3444">
        <v>2</v>
      </c>
      <c r="M3444" t="s">
        <v>144</v>
      </c>
      <c r="N3444" t="s">
        <v>145</v>
      </c>
      <c r="O3444" t="s">
        <v>147</v>
      </c>
      <c r="P3444" t="s">
        <v>146</v>
      </c>
      <c r="Q3444">
        <v>1010</v>
      </c>
      <c r="R3444">
        <v>314</v>
      </c>
      <c r="S3444">
        <v>4900</v>
      </c>
      <c r="T3444">
        <v>10</v>
      </c>
      <c r="U3444">
        <v>116</v>
      </c>
      <c r="V3444">
        <v>28</v>
      </c>
      <c r="W3444">
        <v>580</v>
      </c>
      <c r="X3444">
        <v>580</v>
      </c>
      <c r="Y3444">
        <v>0</v>
      </c>
      <c r="Z3444">
        <v>0</v>
      </c>
      <c r="AA3444">
        <v>3880</v>
      </c>
      <c r="AB3444">
        <v>0</v>
      </c>
      <c r="AC3444">
        <v>0</v>
      </c>
      <c r="AD3444">
        <v>28</v>
      </c>
      <c r="AE3444">
        <v>0</v>
      </c>
      <c r="AF3444">
        <v>259</v>
      </c>
      <c r="AG3444">
        <v>0</v>
      </c>
      <c r="AH3444">
        <v>1</v>
      </c>
      <c r="AI3444">
        <v>54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203</v>
      </c>
      <c r="AP3444">
        <v>745</v>
      </c>
      <c r="AQ3444">
        <v>245</v>
      </c>
      <c r="AR3444">
        <v>0</v>
      </c>
      <c r="AS3444">
        <v>106</v>
      </c>
      <c r="AT3444">
        <v>16</v>
      </c>
      <c r="AU3444">
        <v>4</v>
      </c>
      <c r="AV3444">
        <v>3</v>
      </c>
      <c r="AW3444">
        <v>0</v>
      </c>
      <c r="AX3444">
        <v>0</v>
      </c>
      <c r="AY3444">
        <v>82</v>
      </c>
      <c r="AZ3444">
        <v>167</v>
      </c>
      <c r="BA3444">
        <v>89</v>
      </c>
      <c r="BB3444">
        <v>13</v>
      </c>
      <c r="BC3444">
        <v>6</v>
      </c>
      <c r="BD3444">
        <v>6</v>
      </c>
      <c r="BE3444">
        <v>0</v>
      </c>
      <c r="BF3444">
        <v>313</v>
      </c>
      <c r="BG3444">
        <v>1010</v>
      </c>
      <c r="BH3444">
        <v>0</v>
      </c>
      <c r="BI3444">
        <v>114</v>
      </c>
      <c r="BJ3444" s="2">
        <v>45853</v>
      </c>
      <c r="BK3444">
        <v>0</v>
      </c>
      <c r="BL3444" s="3" t="str">
        <f>VLOOKUP(O3444,DropDownList!$H$1:$I$7,2,FALSE)</f>
        <v>2024/25</v>
      </c>
      <c r="BM3444" s="3" t="str">
        <f t="shared" si="53"/>
        <v>VSUR</v>
      </c>
    </row>
    <row r="3445" spans="1:65" x14ac:dyDescent="0.2">
      <c r="A3445">
        <v>2025</v>
      </c>
      <c r="B3445">
        <v>7</v>
      </c>
      <c r="C3445" t="s">
        <v>231</v>
      </c>
      <c r="D3445" t="s">
        <v>236</v>
      </c>
      <c r="E3445" t="s">
        <v>45</v>
      </c>
      <c r="F3445">
        <v>9256</v>
      </c>
      <c r="G3445" t="s">
        <v>141</v>
      </c>
      <c r="H3445" t="s">
        <v>237</v>
      </c>
      <c r="I3445" t="s">
        <v>237</v>
      </c>
      <c r="J3445" s="1">
        <v>45839</v>
      </c>
      <c r="K3445" t="s">
        <v>143</v>
      </c>
      <c r="L3445">
        <v>2</v>
      </c>
      <c r="M3445" t="s">
        <v>144</v>
      </c>
      <c r="N3445" t="s">
        <v>145</v>
      </c>
      <c r="O3445" t="s">
        <v>149</v>
      </c>
      <c r="P3445" t="s">
        <v>154</v>
      </c>
      <c r="Q3445">
        <v>45389.43</v>
      </c>
      <c r="R3445">
        <v>361</v>
      </c>
      <c r="S3445">
        <v>87402</v>
      </c>
      <c r="T3445">
        <v>1210</v>
      </c>
      <c r="U3445">
        <v>209</v>
      </c>
      <c r="V3445">
        <v>163</v>
      </c>
      <c r="W3445">
        <v>28424.49</v>
      </c>
      <c r="X3445">
        <v>34754.660000000003</v>
      </c>
      <c r="Y3445">
        <v>0</v>
      </c>
      <c r="Z3445">
        <v>0</v>
      </c>
      <c r="AA3445">
        <v>40802.57</v>
      </c>
      <c r="AB3445">
        <v>28.5</v>
      </c>
      <c r="AC3445">
        <v>37201.699999999997</v>
      </c>
      <c r="AD3445">
        <v>90</v>
      </c>
      <c r="AE3445">
        <v>73</v>
      </c>
      <c r="AF3445">
        <v>147</v>
      </c>
      <c r="AG3445">
        <v>104</v>
      </c>
      <c r="AH3445">
        <v>5</v>
      </c>
      <c r="AI3445">
        <v>105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257</v>
      </c>
      <c r="AP3445">
        <v>469</v>
      </c>
      <c r="AQ3445">
        <v>257</v>
      </c>
      <c r="AR3445">
        <v>0</v>
      </c>
      <c r="AS3445">
        <v>28</v>
      </c>
      <c r="AT3445">
        <v>0</v>
      </c>
      <c r="AU3445">
        <v>0</v>
      </c>
      <c r="AV3445">
        <v>0</v>
      </c>
      <c r="AW3445">
        <v>2</v>
      </c>
      <c r="AX3445">
        <v>0</v>
      </c>
      <c r="AY3445">
        <v>37</v>
      </c>
      <c r="AZ3445">
        <v>86</v>
      </c>
      <c r="BA3445">
        <v>23</v>
      </c>
      <c r="BB3445">
        <v>14</v>
      </c>
      <c r="BC3445">
        <v>10</v>
      </c>
      <c r="BD3445">
        <v>7</v>
      </c>
      <c r="BE3445">
        <v>1</v>
      </c>
      <c r="BF3445">
        <v>359</v>
      </c>
      <c r="BG3445">
        <v>27880.17</v>
      </c>
      <c r="BH3445">
        <v>0</v>
      </c>
      <c r="BI3445">
        <v>209</v>
      </c>
      <c r="BJ3445" s="2">
        <v>45853</v>
      </c>
      <c r="BK3445">
        <v>0</v>
      </c>
      <c r="BL3445" s="3" t="str">
        <f>VLOOKUP(O3445,DropDownList!$H$1:$I$7,2,FALSE)</f>
        <v>2025/26</v>
      </c>
      <c r="BM3445" s="3" t="str">
        <f t="shared" si="53"/>
        <v>JP COURT</v>
      </c>
    </row>
    <row r="3446" spans="1:65" x14ac:dyDescent="0.2">
      <c r="A3446">
        <v>2025</v>
      </c>
      <c r="B3446">
        <v>7</v>
      </c>
      <c r="C3446" t="s">
        <v>231</v>
      </c>
      <c r="D3446" t="s">
        <v>236</v>
      </c>
      <c r="E3446" t="s">
        <v>45</v>
      </c>
      <c r="F3446">
        <v>9256</v>
      </c>
      <c r="G3446" t="s">
        <v>141</v>
      </c>
      <c r="H3446" t="s">
        <v>237</v>
      </c>
      <c r="I3446" t="s">
        <v>237</v>
      </c>
      <c r="J3446" s="1">
        <v>45839</v>
      </c>
      <c r="K3446" t="s">
        <v>143</v>
      </c>
      <c r="L3446">
        <v>2</v>
      </c>
      <c r="M3446" t="s">
        <v>144</v>
      </c>
      <c r="N3446" t="s">
        <v>145</v>
      </c>
      <c r="O3446" t="s">
        <v>149</v>
      </c>
      <c r="P3446" t="s">
        <v>148</v>
      </c>
      <c r="Q3446">
        <v>660</v>
      </c>
      <c r="R3446">
        <v>22</v>
      </c>
      <c r="S3446">
        <v>1320</v>
      </c>
      <c r="T3446">
        <v>120</v>
      </c>
      <c r="U3446">
        <v>11</v>
      </c>
      <c r="V3446">
        <v>10</v>
      </c>
      <c r="W3446">
        <v>600</v>
      </c>
      <c r="X3446">
        <v>600</v>
      </c>
      <c r="Y3446">
        <v>0</v>
      </c>
      <c r="Z3446">
        <v>0</v>
      </c>
      <c r="AA3446">
        <v>540</v>
      </c>
      <c r="AB3446">
        <v>0</v>
      </c>
      <c r="AC3446">
        <v>540</v>
      </c>
      <c r="AD3446">
        <v>10</v>
      </c>
      <c r="AE3446">
        <v>0</v>
      </c>
      <c r="AF3446">
        <v>9</v>
      </c>
      <c r="AG3446">
        <v>0</v>
      </c>
      <c r="AH3446">
        <v>2</v>
      </c>
      <c r="AI3446">
        <v>11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16</v>
      </c>
      <c r="AP3446">
        <v>25</v>
      </c>
      <c r="AQ3446">
        <v>16</v>
      </c>
      <c r="AR3446">
        <v>2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2</v>
      </c>
      <c r="AZ3446">
        <v>4</v>
      </c>
      <c r="BA3446">
        <v>1</v>
      </c>
      <c r="BB3446">
        <v>0</v>
      </c>
      <c r="BC3446">
        <v>0</v>
      </c>
      <c r="BD3446">
        <v>0</v>
      </c>
      <c r="BE3446">
        <v>0</v>
      </c>
      <c r="BF3446">
        <v>15</v>
      </c>
      <c r="BG3446">
        <v>660</v>
      </c>
      <c r="BH3446">
        <v>0</v>
      </c>
      <c r="BI3446">
        <v>11</v>
      </c>
      <c r="BJ3446" s="2">
        <v>45853</v>
      </c>
      <c r="BK3446">
        <v>0</v>
      </c>
      <c r="BL3446" s="3" t="str">
        <f>VLOOKUP(O3446,DropDownList!$H$1:$I$7,2,FALSE)</f>
        <v>2025/26</v>
      </c>
      <c r="BM3446" s="3" t="str">
        <f t="shared" si="53"/>
        <v>PRAS</v>
      </c>
    </row>
    <row r="3447" spans="1:65" x14ac:dyDescent="0.2">
      <c r="A3447">
        <v>2025</v>
      </c>
      <c r="B3447">
        <v>7</v>
      </c>
      <c r="C3447" t="s">
        <v>231</v>
      </c>
      <c r="D3447" t="s">
        <v>236</v>
      </c>
      <c r="E3447" t="s">
        <v>45</v>
      </c>
      <c r="F3447">
        <v>9256</v>
      </c>
      <c r="G3447" t="s">
        <v>141</v>
      </c>
      <c r="H3447" t="s">
        <v>237</v>
      </c>
      <c r="I3447" t="s">
        <v>237</v>
      </c>
      <c r="J3447" s="1">
        <v>45839</v>
      </c>
      <c r="K3447" t="s">
        <v>143</v>
      </c>
      <c r="L3447">
        <v>2</v>
      </c>
      <c r="M3447" t="s">
        <v>144</v>
      </c>
      <c r="N3447" t="s">
        <v>145</v>
      </c>
      <c r="O3447" t="s">
        <v>149</v>
      </c>
      <c r="P3447" t="s">
        <v>146</v>
      </c>
      <c r="Q3447">
        <v>1657.63</v>
      </c>
      <c r="R3447">
        <v>358</v>
      </c>
      <c r="S3447">
        <v>5280</v>
      </c>
      <c r="T3447">
        <v>50</v>
      </c>
      <c r="U3447">
        <v>207</v>
      </c>
      <c r="V3447">
        <v>90</v>
      </c>
      <c r="W3447">
        <v>1350</v>
      </c>
      <c r="X3447">
        <v>1350</v>
      </c>
      <c r="Y3447">
        <v>0</v>
      </c>
      <c r="Z3447">
        <v>0</v>
      </c>
      <c r="AA3447">
        <v>3572.37</v>
      </c>
      <c r="AB3447">
        <v>0</v>
      </c>
      <c r="AC3447">
        <v>0</v>
      </c>
      <c r="AD3447">
        <v>90</v>
      </c>
      <c r="AE3447">
        <v>0</v>
      </c>
      <c r="AF3447">
        <v>248</v>
      </c>
      <c r="AG3447">
        <v>1</v>
      </c>
      <c r="AH3447">
        <v>4</v>
      </c>
      <c r="AI3447">
        <v>105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254</v>
      </c>
      <c r="AP3447">
        <v>471</v>
      </c>
      <c r="AQ3447">
        <v>258</v>
      </c>
      <c r="AR3447">
        <v>0</v>
      </c>
      <c r="AS3447">
        <v>29</v>
      </c>
      <c r="AT3447">
        <v>0</v>
      </c>
      <c r="AU3447">
        <v>0</v>
      </c>
      <c r="AV3447">
        <v>0</v>
      </c>
      <c r="AW3447">
        <v>1</v>
      </c>
      <c r="AX3447">
        <v>0</v>
      </c>
      <c r="AY3447">
        <v>37</v>
      </c>
      <c r="AZ3447">
        <v>86</v>
      </c>
      <c r="BA3447">
        <v>24</v>
      </c>
      <c r="BB3447">
        <v>14</v>
      </c>
      <c r="BC3447">
        <v>10</v>
      </c>
      <c r="BD3447">
        <v>7</v>
      </c>
      <c r="BE3447">
        <v>1</v>
      </c>
      <c r="BF3447">
        <v>357</v>
      </c>
      <c r="BG3447">
        <v>1640</v>
      </c>
      <c r="BH3447">
        <v>0</v>
      </c>
      <c r="BI3447">
        <v>207</v>
      </c>
      <c r="BJ3447" s="2">
        <v>45853</v>
      </c>
      <c r="BK3447">
        <v>0</v>
      </c>
      <c r="BL3447" s="3" t="str">
        <f>VLOOKUP(O3447,DropDownList!$H$1:$I$7,2,FALSE)</f>
        <v>2025/26</v>
      </c>
      <c r="BM3447" s="3" t="str">
        <f t="shared" si="53"/>
        <v>VSUR</v>
      </c>
    </row>
    <row r="3448" spans="1:65" x14ac:dyDescent="0.2">
      <c r="A3448">
        <v>2025</v>
      </c>
      <c r="B3448">
        <v>7</v>
      </c>
      <c r="C3448" t="s">
        <v>231</v>
      </c>
      <c r="D3448" t="s">
        <v>236</v>
      </c>
      <c r="E3448" t="s">
        <v>45</v>
      </c>
      <c r="F3448">
        <v>9256</v>
      </c>
      <c r="G3448" t="s">
        <v>141</v>
      </c>
      <c r="H3448" t="s">
        <v>237</v>
      </c>
      <c r="I3448" t="s">
        <v>237</v>
      </c>
      <c r="J3448" s="1">
        <v>45839</v>
      </c>
      <c r="K3448" t="s">
        <v>143</v>
      </c>
      <c r="L3448">
        <v>2</v>
      </c>
      <c r="M3448" t="s">
        <v>144</v>
      </c>
      <c r="N3448" t="s">
        <v>145</v>
      </c>
      <c r="O3448" t="s">
        <v>156</v>
      </c>
      <c r="P3448" t="s">
        <v>150</v>
      </c>
      <c r="Q3448">
        <v>37755.67</v>
      </c>
      <c r="R3448">
        <v>749</v>
      </c>
      <c r="S3448">
        <v>127670.8</v>
      </c>
      <c r="T3448">
        <v>18242.63</v>
      </c>
      <c r="U3448">
        <v>234</v>
      </c>
      <c r="V3448">
        <v>125</v>
      </c>
      <c r="W3448">
        <v>20040.810000000001</v>
      </c>
      <c r="X3448">
        <v>20040.810000000001</v>
      </c>
      <c r="Y3448">
        <v>636</v>
      </c>
      <c r="Z3448">
        <v>109428.17</v>
      </c>
      <c r="AA3448">
        <v>71672.5</v>
      </c>
      <c r="AB3448">
        <v>24444.57</v>
      </c>
      <c r="AC3448">
        <v>47227.93</v>
      </c>
      <c r="AD3448">
        <v>105</v>
      </c>
      <c r="AE3448">
        <v>20</v>
      </c>
      <c r="AF3448">
        <v>389</v>
      </c>
      <c r="AG3448">
        <v>87</v>
      </c>
      <c r="AH3448">
        <v>113</v>
      </c>
      <c r="AI3448">
        <v>147</v>
      </c>
      <c r="AJ3448">
        <v>100</v>
      </c>
      <c r="AK3448">
        <v>60</v>
      </c>
      <c r="AL3448">
        <v>21</v>
      </c>
      <c r="AM3448">
        <v>41</v>
      </c>
      <c r="AN3448">
        <v>8</v>
      </c>
      <c r="AO3448">
        <v>538</v>
      </c>
      <c r="AP3448">
        <v>2281</v>
      </c>
      <c r="AQ3448">
        <v>566</v>
      </c>
      <c r="AR3448">
        <v>20</v>
      </c>
      <c r="AS3448">
        <v>196</v>
      </c>
      <c r="AT3448">
        <v>36</v>
      </c>
      <c r="AU3448">
        <v>10</v>
      </c>
      <c r="AV3448">
        <v>6</v>
      </c>
      <c r="AW3448">
        <v>0</v>
      </c>
      <c r="AX3448">
        <v>0</v>
      </c>
      <c r="AY3448">
        <v>329</v>
      </c>
      <c r="AZ3448">
        <v>629</v>
      </c>
      <c r="BA3448">
        <v>375</v>
      </c>
      <c r="BB3448">
        <v>38</v>
      </c>
      <c r="BC3448">
        <v>21</v>
      </c>
      <c r="BD3448">
        <v>15</v>
      </c>
      <c r="BE3448">
        <v>0</v>
      </c>
      <c r="BF3448">
        <v>540</v>
      </c>
      <c r="BG3448">
        <v>26046.42</v>
      </c>
      <c r="BH3448">
        <v>13</v>
      </c>
      <c r="BI3448">
        <v>233</v>
      </c>
      <c r="BJ3448" s="2">
        <v>45853</v>
      </c>
      <c r="BK3448">
        <v>0</v>
      </c>
      <c r="BL3448" s="3" t="str">
        <f>VLOOKUP(O3448,DropDownList!$H$1:$I$7,2,FALSE)</f>
        <v>2023/24</v>
      </c>
      <c r="BM3448" s="3" t="str">
        <f t="shared" si="53"/>
        <v>FISCAL FINES</v>
      </c>
    </row>
    <row r="3449" spans="1:65" x14ac:dyDescent="0.2">
      <c r="A3449">
        <v>2025</v>
      </c>
      <c r="B3449">
        <v>7</v>
      </c>
      <c r="C3449" t="s">
        <v>231</v>
      </c>
      <c r="D3449" t="s">
        <v>236</v>
      </c>
      <c r="E3449" t="s">
        <v>45</v>
      </c>
      <c r="F3449">
        <v>9256</v>
      </c>
      <c r="G3449" t="s">
        <v>141</v>
      </c>
      <c r="H3449" t="s">
        <v>237</v>
      </c>
      <c r="I3449" t="s">
        <v>237</v>
      </c>
      <c r="J3449" s="1">
        <v>45839</v>
      </c>
      <c r="K3449" t="s">
        <v>143</v>
      </c>
      <c r="L3449">
        <v>2</v>
      </c>
      <c r="M3449" t="s">
        <v>144</v>
      </c>
      <c r="N3449" t="s">
        <v>145</v>
      </c>
      <c r="O3449" t="s">
        <v>147</v>
      </c>
      <c r="P3449" t="s">
        <v>150</v>
      </c>
      <c r="Q3449">
        <v>39366.33</v>
      </c>
      <c r="R3449">
        <v>624</v>
      </c>
      <c r="S3449">
        <v>104532.58</v>
      </c>
      <c r="T3449">
        <v>14539.32</v>
      </c>
      <c r="U3449">
        <v>257</v>
      </c>
      <c r="V3449">
        <v>132</v>
      </c>
      <c r="W3449">
        <v>22560.03</v>
      </c>
      <c r="X3449">
        <v>22771.17</v>
      </c>
      <c r="Y3449">
        <v>551</v>
      </c>
      <c r="Z3449">
        <v>89993.26</v>
      </c>
      <c r="AA3449">
        <v>50626.93</v>
      </c>
      <c r="AB3449">
        <v>15018.15</v>
      </c>
      <c r="AC3449">
        <v>35608.78</v>
      </c>
      <c r="AD3449">
        <v>107</v>
      </c>
      <c r="AE3449">
        <v>25</v>
      </c>
      <c r="AF3449">
        <v>285</v>
      </c>
      <c r="AG3449">
        <v>97</v>
      </c>
      <c r="AH3449">
        <v>73</v>
      </c>
      <c r="AI3449">
        <v>160</v>
      </c>
      <c r="AJ3449">
        <v>74</v>
      </c>
      <c r="AK3449">
        <v>59</v>
      </c>
      <c r="AL3449">
        <v>11</v>
      </c>
      <c r="AM3449">
        <v>29</v>
      </c>
      <c r="AN3449">
        <v>3</v>
      </c>
      <c r="AO3449">
        <v>459</v>
      </c>
      <c r="AP3449">
        <v>1687</v>
      </c>
      <c r="AQ3449">
        <v>521</v>
      </c>
      <c r="AR3449">
        <v>6</v>
      </c>
      <c r="AS3449">
        <v>183</v>
      </c>
      <c r="AT3449">
        <v>37</v>
      </c>
      <c r="AU3449">
        <v>5</v>
      </c>
      <c r="AV3449">
        <v>2</v>
      </c>
      <c r="AW3449">
        <v>0</v>
      </c>
      <c r="AX3449">
        <v>0</v>
      </c>
      <c r="AY3449">
        <v>222</v>
      </c>
      <c r="AZ3449">
        <v>423</v>
      </c>
      <c r="BA3449">
        <v>216</v>
      </c>
      <c r="BB3449">
        <v>34</v>
      </c>
      <c r="BC3449">
        <v>24</v>
      </c>
      <c r="BD3449">
        <v>5</v>
      </c>
      <c r="BE3449">
        <v>0</v>
      </c>
      <c r="BF3449">
        <v>463</v>
      </c>
      <c r="BG3449">
        <v>26498.92</v>
      </c>
      <c r="BH3449">
        <v>9</v>
      </c>
      <c r="BI3449">
        <v>257</v>
      </c>
      <c r="BJ3449" s="2">
        <v>45853</v>
      </c>
      <c r="BK3449">
        <v>0</v>
      </c>
      <c r="BL3449" s="3" t="str">
        <f>VLOOKUP(O3449,DropDownList!$H$1:$I$7,2,FALSE)</f>
        <v>2024/25</v>
      </c>
      <c r="BM3449" s="3" t="str">
        <f t="shared" si="53"/>
        <v>FISCAL FINES</v>
      </c>
    </row>
    <row r="3450" spans="1:65" x14ac:dyDescent="0.2">
      <c r="A3450">
        <v>2025</v>
      </c>
      <c r="B3450">
        <v>7</v>
      </c>
      <c r="C3450" t="s">
        <v>231</v>
      </c>
      <c r="D3450" t="s">
        <v>236</v>
      </c>
      <c r="E3450" t="s">
        <v>45</v>
      </c>
      <c r="F3450">
        <v>9256</v>
      </c>
      <c r="G3450" t="s">
        <v>141</v>
      </c>
      <c r="H3450" t="s">
        <v>237</v>
      </c>
      <c r="I3450" t="s">
        <v>237</v>
      </c>
      <c r="J3450" s="1">
        <v>45839</v>
      </c>
      <c r="K3450" t="s">
        <v>143</v>
      </c>
      <c r="L3450">
        <v>2</v>
      </c>
      <c r="M3450" t="s">
        <v>144</v>
      </c>
      <c r="N3450" t="s">
        <v>145</v>
      </c>
      <c r="O3450" t="s">
        <v>156</v>
      </c>
      <c r="P3450" t="s">
        <v>146</v>
      </c>
      <c r="Q3450">
        <v>904.88</v>
      </c>
      <c r="R3450">
        <v>562</v>
      </c>
      <c r="S3450">
        <v>8220</v>
      </c>
      <c r="T3450">
        <v>190</v>
      </c>
      <c r="U3450">
        <v>153</v>
      </c>
      <c r="V3450">
        <v>38</v>
      </c>
      <c r="W3450">
        <v>510.86</v>
      </c>
      <c r="X3450">
        <v>510.86</v>
      </c>
      <c r="Y3450">
        <v>0</v>
      </c>
      <c r="Z3450">
        <v>0</v>
      </c>
      <c r="AA3450">
        <v>7125.12</v>
      </c>
      <c r="AB3450">
        <v>0</v>
      </c>
      <c r="AC3450">
        <v>0</v>
      </c>
      <c r="AD3450">
        <v>36</v>
      </c>
      <c r="AE3450">
        <v>2</v>
      </c>
      <c r="AF3450">
        <v>485</v>
      </c>
      <c r="AG3450">
        <v>4</v>
      </c>
      <c r="AH3450">
        <v>12</v>
      </c>
      <c r="AI3450">
        <v>61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375</v>
      </c>
      <c r="AP3450">
        <v>1812</v>
      </c>
      <c r="AQ3450">
        <v>427</v>
      </c>
      <c r="AR3450">
        <v>0</v>
      </c>
      <c r="AS3450">
        <v>209</v>
      </c>
      <c r="AT3450">
        <v>25</v>
      </c>
      <c r="AU3450">
        <v>21</v>
      </c>
      <c r="AV3450">
        <v>11</v>
      </c>
      <c r="AW3450">
        <v>1</v>
      </c>
      <c r="AX3450">
        <v>0</v>
      </c>
      <c r="AY3450">
        <v>205</v>
      </c>
      <c r="AZ3450">
        <v>452</v>
      </c>
      <c r="BA3450">
        <v>295</v>
      </c>
      <c r="BB3450">
        <v>56</v>
      </c>
      <c r="BC3450">
        <v>34</v>
      </c>
      <c r="BD3450">
        <v>12</v>
      </c>
      <c r="BE3450">
        <v>0</v>
      </c>
      <c r="BF3450">
        <v>556</v>
      </c>
      <c r="BG3450">
        <v>870</v>
      </c>
      <c r="BH3450">
        <v>0</v>
      </c>
      <c r="BI3450">
        <v>151</v>
      </c>
      <c r="BJ3450" s="2">
        <v>45853</v>
      </c>
      <c r="BK3450">
        <v>1</v>
      </c>
      <c r="BL3450" s="3" t="str">
        <f>VLOOKUP(O3450,DropDownList!$H$1:$I$7,2,FALSE)</f>
        <v>2023/24</v>
      </c>
      <c r="BM3450" s="3" t="str">
        <f t="shared" si="53"/>
        <v>VSUR</v>
      </c>
    </row>
    <row r="3451" spans="1:65" x14ac:dyDescent="0.2">
      <c r="A3451">
        <v>2025</v>
      </c>
      <c r="B3451">
        <v>7</v>
      </c>
      <c r="C3451" t="s">
        <v>231</v>
      </c>
      <c r="D3451" t="s">
        <v>236</v>
      </c>
      <c r="E3451" t="s">
        <v>45</v>
      </c>
      <c r="F3451">
        <v>9256</v>
      </c>
      <c r="G3451" t="s">
        <v>141</v>
      </c>
      <c r="H3451" t="s">
        <v>237</v>
      </c>
      <c r="I3451" t="s">
        <v>237</v>
      </c>
      <c r="J3451" s="1">
        <v>45839</v>
      </c>
      <c r="K3451" t="s">
        <v>143</v>
      </c>
      <c r="L3451">
        <v>2</v>
      </c>
      <c r="M3451" t="s">
        <v>144</v>
      </c>
      <c r="N3451" t="s">
        <v>145</v>
      </c>
      <c r="O3451" t="s">
        <v>147</v>
      </c>
      <c r="P3451" t="s">
        <v>153</v>
      </c>
      <c r="Q3451">
        <v>0</v>
      </c>
      <c r="R3451">
        <v>1</v>
      </c>
      <c r="S3451">
        <v>45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45</v>
      </c>
      <c r="AB3451">
        <v>0</v>
      </c>
      <c r="AC3451">
        <v>45</v>
      </c>
      <c r="AD3451">
        <v>0</v>
      </c>
      <c r="AE3451">
        <v>0</v>
      </c>
      <c r="AF3451">
        <v>1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 s="2">
        <v>45853</v>
      </c>
      <c r="BK3451">
        <v>0</v>
      </c>
      <c r="BL3451" s="3" t="str">
        <f>VLOOKUP(O3451,DropDownList!$H$1:$I$7,2,FALSE)</f>
        <v>2024/25</v>
      </c>
      <c r="BM3451" s="3" t="str">
        <f t="shared" si="53"/>
        <v>PREG</v>
      </c>
    </row>
    <row r="3452" spans="1:65" x14ac:dyDescent="0.2">
      <c r="A3452">
        <v>2025</v>
      </c>
      <c r="B3452">
        <v>7</v>
      </c>
      <c r="C3452" t="s">
        <v>231</v>
      </c>
      <c r="D3452" t="s">
        <v>236</v>
      </c>
      <c r="E3452" t="s">
        <v>45</v>
      </c>
      <c r="F3452">
        <v>9256</v>
      </c>
      <c r="G3452" t="s">
        <v>141</v>
      </c>
      <c r="H3452" t="s">
        <v>237</v>
      </c>
      <c r="I3452" t="s">
        <v>237</v>
      </c>
      <c r="J3452" s="1">
        <v>45839</v>
      </c>
      <c r="K3452" t="s">
        <v>143</v>
      </c>
      <c r="L3452">
        <v>2</v>
      </c>
      <c r="M3452" t="s">
        <v>144</v>
      </c>
      <c r="N3452" t="s">
        <v>145</v>
      </c>
      <c r="O3452" t="s">
        <v>156</v>
      </c>
      <c r="P3452" t="s">
        <v>152</v>
      </c>
      <c r="Q3452">
        <v>0</v>
      </c>
      <c r="R3452">
        <v>38</v>
      </c>
      <c r="S3452">
        <v>1520</v>
      </c>
      <c r="T3452">
        <v>68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840</v>
      </c>
      <c r="AB3452">
        <v>0</v>
      </c>
      <c r="AC3452">
        <v>840</v>
      </c>
      <c r="AD3452">
        <v>0</v>
      </c>
      <c r="AE3452">
        <v>0</v>
      </c>
      <c r="AF3452">
        <v>21</v>
      </c>
      <c r="AG3452">
        <v>0</v>
      </c>
      <c r="AH3452">
        <v>17</v>
      </c>
      <c r="AI3452">
        <v>0</v>
      </c>
      <c r="AJ3452">
        <v>0</v>
      </c>
      <c r="AK3452">
        <v>0</v>
      </c>
      <c r="AL3452">
        <v>0</v>
      </c>
      <c r="AM3452">
        <v>5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 s="2">
        <v>45853</v>
      </c>
      <c r="BK3452">
        <v>0</v>
      </c>
      <c r="BL3452" s="3" t="str">
        <f>VLOOKUP(O3452,DropDownList!$H$1:$I$7,2,FALSE)</f>
        <v>2023/24</v>
      </c>
      <c r="BM3452" s="3" t="str">
        <f t="shared" si="53"/>
        <v>PCOA</v>
      </c>
    </row>
    <row r="3453" spans="1:65" x14ac:dyDescent="0.2">
      <c r="A3453">
        <v>2025</v>
      </c>
      <c r="B3453">
        <v>7</v>
      </c>
      <c r="C3453" t="s">
        <v>231</v>
      </c>
      <c r="D3453" t="s">
        <v>238</v>
      </c>
      <c r="E3453" t="s">
        <v>45</v>
      </c>
      <c r="F3453">
        <v>9726</v>
      </c>
      <c r="G3453" t="s">
        <v>158</v>
      </c>
      <c r="H3453" t="s">
        <v>237</v>
      </c>
      <c r="I3453" t="s">
        <v>237</v>
      </c>
      <c r="J3453" s="1">
        <v>45839</v>
      </c>
      <c r="K3453" t="s">
        <v>143</v>
      </c>
      <c r="L3453">
        <v>2</v>
      </c>
      <c r="M3453" t="s">
        <v>144</v>
      </c>
      <c r="N3453" t="s">
        <v>145</v>
      </c>
      <c r="O3453" t="s">
        <v>156</v>
      </c>
      <c r="P3453" t="s">
        <v>160</v>
      </c>
      <c r="Q3453">
        <v>47331.22</v>
      </c>
      <c r="R3453">
        <v>683</v>
      </c>
      <c r="S3453">
        <v>287635.19</v>
      </c>
      <c r="T3453">
        <v>13560.86</v>
      </c>
      <c r="U3453">
        <v>164</v>
      </c>
      <c r="V3453">
        <v>51</v>
      </c>
      <c r="W3453">
        <v>16192.08</v>
      </c>
      <c r="X3453">
        <v>19347.080000000002</v>
      </c>
      <c r="Y3453">
        <v>0</v>
      </c>
      <c r="Z3453">
        <v>0</v>
      </c>
      <c r="AA3453">
        <v>226743.11</v>
      </c>
      <c r="AB3453">
        <v>40229.1</v>
      </c>
      <c r="AC3453">
        <v>174728.43</v>
      </c>
      <c r="AD3453">
        <v>18</v>
      </c>
      <c r="AE3453">
        <v>33</v>
      </c>
      <c r="AF3453">
        <v>463</v>
      </c>
      <c r="AG3453">
        <v>100</v>
      </c>
      <c r="AH3453">
        <v>39</v>
      </c>
      <c r="AI3453">
        <v>64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466</v>
      </c>
      <c r="AP3453">
        <v>1923</v>
      </c>
      <c r="AQ3453">
        <v>498</v>
      </c>
      <c r="AR3453">
        <v>1</v>
      </c>
      <c r="AS3453">
        <v>160</v>
      </c>
      <c r="AT3453">
        <v>28</v>
      </c>
      <c r="AU3453">
        <v>28</v>
      </c>
      <c r="AV3453">
        <v>15</v>
      </c>
      <c r="AW3453">
        <v>19</v>
      </c>
      <c r="AX3453">
        <v>0</v>
      </c>
      <c r="AY3453">
        <v>308</v>
      </c>
      <c r="AZ3453">
        <v>457</v>
      </c>
      <c r="BA3453">
        <v>255</v>
      </c>
      <c r="BB3453">
        <v>39</v>
      </c>
      <c r="BC3453">
        <v>23</v>
      </c>
      <c r="BD3453">
        <v>22</v>
      </c>
      <c r="BE3453">
        <v>0</v>
      </c>
      <c r="BF3453">
        <v>657</v>
      </c>
      <c r="BG3453">
        <v>22687.98</v>
      </c>
      <c r="BH3453">
        <v>17</v>
      </c>
      <c r="BI3453">
        <v>160</v>
      </c>
      <c r="BJ3453" s="2">
        <v>45853</v>
      </c>
      <c r="BK3453">
        <v>0</v>
      </c>
      <c r="BL3453" s="3" t="str">
        <f>VLOOKUP(O3453,DropDownList!$H$1:$I$7,2,FALSE)</f>
        <v>2023/24</v>
      </c>
      <c r="BM3453" s="3" t="str">
        <f t="shared" si="53"/>
        <v>SC COURT</v>
      </c>
    </row>
    <row r="3454" spans="1:65" x14ac:dyDescent="0.2">
      <c r="A3454">
        <v>2025</v>
      </c>
      <c r="B3454">
        <v>7</v>
      </c>
      <c r="C3454" t="s">
        <v>231</v>
      </c>
      <c r="D3454" t="s">
        <v>238</v>
      </c>
      <c r="E3454" t="s">
        <v>45</v>
      </c>
      <c r="F3454">
        <v>9726</v>
      </c>
      <c r="G3454" t="s">
        <v>158</v>
      </c>
      <c r="H3454" t="s">
        <v>237</v>
      </c>
      <c r="I3454" t="s">
        <v>237</v>
      </c>
      <c r="J3454" s="1">
        <v>45839</v>
      </c>
      <c r="K3454" t="s">
        <v>143</v>
      </c>
      <c r="L3454">
        <v>2</v>
      </c>
      <c r="M3454" t="s">
        <v>144</v>
      </c>
      <c r="N3454" t="s">
        <v>145</v>
      </c>
      <c r="O3454" t="s">
        <v>156</v>
      </c>
      <c r="P3454" t="s">
        <v>153</v>
      </c>
      <c r="Q3454">
        <v>300</v>
      </c>
      <c r="R3454">
        <v>1</v>
      </c>
      <c r="S3454">
        <v>300</v>
      </c>
      <c r="T3454">
        <v>0</v>
      </c>
      <c r="U3454">
        <v>1</v>
      </c>
      <c r="V3454">
        <v>1</v>
      </c>
      <c r="W3454">
        <v>300</v>
      </c>
      <c r="X3454">
        <v>30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1</v>
      </c>
      <c r="AE3454">
        <v>0</v>
      </c>
      <c r="AF3454">
        <v>0</v>
      </c>
      <c r="AG3454">
        <v>0</v>
      </c>
      <c r="AH3454">
        <v>0</v>
      </c>
      <c r="AI3454">
        <v>1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1</v>
      </c>
      <c r="AP3454">
        <v>6</v>
      </c>
      <c r="AQ3454">
        <v>1</v>
      </c>
      <c r="AR3454">
        <v>1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2</v>
      </c>
      <c r="BA3454">
        <v>2</v>
      </c>
      <c r="BB3454">
        <v>0</v>
      </c>
      <c r="BC3454">
        <v>0</v>
      </c>
      <c r="BD3454">
        <v>0</v>
      </c>
      <c r="BE3454">
        <v>0</v>
      </c>
      <c r="BF3454">
        <v>1</v>
      </c>
      <c r="BG3454">
        <v>300</v>
      </c>
      <c r="BH3454">
        <v>0</v>
      </c>
      <c r="BI3454">
        <v>1</v>
      </c>
      <c r="BJ3454" s="2">
        <v>45853</v>
      </c>
      <c r="BK3454">
        <v>0</v>
      </c>
      <c r="BL3454" s="3" t="str">
        <f>VLOOKUP(O3454,DropDownList!$H$1:$I$7,2,FALSE)</f>
        <v>2023/24</v>
      </c>
      <c r="BM3454" s="3" t="str">
        <f t="shared" si="53"/>
        <v>PREG</v>
      </c>
    </row>
    <row r="3455" spans="1:65" x14ac:dyDescent="0.2">
      <c r="A3455">
        <v>2025</v>
      </c>
      <c r="B3455">
        <v>7</v>
      </c>
      <c r="C3455" t="s">
        <v>231</v>
      </c>
      <c r="D3455" t="s">
        <v>238</v>
      </c>
      <c r="E3455" t="s">
        <v>45</v>
      </c>
      <c r="F3455">
        <v>9726</v>
      </c>
      <c r="G3455" t="s">
        <v>158</v>
      </c>
      <c r="H3455" t="s">
        <v>237</v>
      </c>
      <c r="I3455" t="s">
        <v>237</v>
      </c>
      <c r="J3455" s="1">
        <v>45839</v>
      </c>
      <c r="K3455" t="s">
        <v>143</v>
      </c>
      <c r="L3455">
        <v>2</v>
      </c>
      <c r="M3455" t="s">
        <v>144</v>
      </c>
      <c r="N3455" t="s">
        <v>145</v>
      </c>
      <c r="O3455" t="s">
        <v>147</v>
      </c>
      <c r="P3455" t="s">
        <v>161</v>
      </c>
      <c r="Q3455">
        <v>1408.45</v>
      </c>
      <c r="R3455">
        <v>646</v>
      </c>
      <c r="S3455">
        <v>14865</v>
      </c>
      <c r="T3455">
        <v>1994.43</v>
      </c>
      <c r="U3455">
        <v>231</v>
      </c>
      <c r="V3455">
        <v>22</v>
      </c>
      <c r="W3455">
        <v>505</v>
      </c>
      <c r="X3455">
        <v>505</v>
      </c>
      <c r="Y3455">
        <v>0</v>
      </c>
      <c r="Z3455">
        <v>0</v>
      </c>
      <c r="AA3455">
        <v>11462.12</v>
      </c>
      <c r="AB3455">
        <v>0</v>
      </c>
      <c r="AC3455">
        <v>0</v>
      </c>
      <c r="AD3455">
        <v>22</v>
      </c>
      <c r="AE3455">
        <v>0</v>
      </c>
      <c r="AF3455">
        <v>533</v>
      </c>
      <c r="AG3455">
        <v>6</v>
      </c>
      <c r="AH3455">
        <v>36</v>
      </c>
      <c r="AI3455">
        <v>7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456</v>
      </c>
      <c r="AP3455">
        <v>1721</v>
      </c>
      <c r="AQ3455">
        <v>517</v>
      </c>
      <c r="AR3455">
        <v>0</v>
      </c>
      <c r="AS3455">
        <v>157</v>
      </c>
      <c r="AT3455">
        <v>22</v>
      </c>
      <c r="AU3455">
        <v>11</v>
      </c>
      <c r="AV3455">
        <v>6</v>
      </c>
      <c r="AW3455">
        <v>11</v>
      </c>
      <c r="AX3455">
        <v>0</v>
      </c>
      <c r="AY3455">
        <v>290</v>
      </c>
      <c r="AZ3455">
        <v>424</v>
      </c>
      <c r="BA3455">
        <v>176</v>
      </c>
      <c r="BB3455">
        <v>24</v>
      </c>
      <c r="BC3455">
        <v>15</v>
      </c>
      <c r="BD3455">
        <v>26</v>
      </c>
      <c r="BE3455">
        <v>0</v>
      </c>
      <c r="BF3455">
        <v>631</v>
      </c>
      <c r="BG3455">
        <v>1365</v>
      </c>
      <c r="BH3455">
        <v>1</v>
      </c>
      <c r="BI3455">
        <v>227</v>
      </c>
      <c r="BJ3455" s="2">
        <v>45853</v>
      </c>
      <c r="BK3455">
        <v>0</v>
      </c>
      <c r="BL3455" s="3" t="str">
        <f>VLOOKUP(O3455,DropDownList!$H$1:$I$7,2,FALSE)</f>
        <v>2024/25</v>
      </c>
      <c r="BM3455" s="3" t="str">
        <f t="shared" si="53"/>
        <v>VSUR</v>
      </c>
    </row>
    <row r="3456" spans="1:65" x14ac:dyDescent="0.2">
      <c r="A3456">
        <v>2025</v>
      </c>
      <c r="B3456">
        <v>7</v>
      </c>
      <c r="C3456" t="s">
        <v>231</v>
      </c>
      <c r="D3456" t="s">
        <v>238</v>
      </c>
      <c r="E3456" t="s">
        <v>45</v>
      </c>
      <c r="F3456">
        <v>9726</v>
      </c>
      <c r="G3456" t="s">
        <v>158</v>
      </c>
      <c r="H3456" t="s">
        <v>237</v>
      </c>
      <c r="I3456" t="s">
        <v>237</v>
      </c>
      <c r="J3456" s="1">
        <v>45839</v>
      </c>
      <c r="K3456" t="s">
        <v>143</v>
      </c>
      <c r="L3456">
        <v>2</v>
      </c>
      <c r="M3456" t="s">
        <v>144</v>
      </c>
      <c r="N3456" t="s">
        <v>145</v>
      </c>
      <c r="O3456" t="s">
        <v>149</v>
      </c>
      <c r="P3456" t="s">
        <v>159</v>
      </c>
      <c r="Q3456">
        <v>74375</v>
      </c>
      <c r="R3456">
        <v>11</v>
      </c>
      <c r="S3456">
        <v>144960.71</v>
      </c>
      <c r="T3456">
        <v>0.01</v>
      </c>
      <c r="U3456">
        <v>6</v>
      </c>
      <c r="V3456">
        <v>2</v>
      </c>
      <c r="W3456">
        <v>47815</v>
      </c>
      <c r="X3456">
        <v>47815</v>
      </c>
      <c r="Y3456">
        <v>0</v>
      </c>
      <c r="Z3456">
        <v>0</v>
      </c>
      <c r="AA3456">
        <v>70585.7</v>
      </c>
      <c r="AB3456">
        <v>0</v>
      </c>
      <c r="AC3456">
        <v>0</v>
      </c>
      <c r="AD3456">
        <v>2</v>
      </c>
      <c r="AE3456">
        <v>0</v>
      </c>
      <c r="AF3456">
        <v>4</v>
      </c>
      <c r="AG3456">
        <v>3</v>
      </c>
      <c r="AH3456">
        <v>0</v>
      </c>
      <c r="AI3456">
        <v>3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5</v>
      </c>
      <c r="AP3456">
        <v>8</v>
      </c>
      <c r="AQ3456">
        <v>6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72815</v>
      </c>
      <c r="BH3456">
        <v>1</v>
      </c>
      <c r="BI3456">
        <v>0</v>
      </c>
      <c r="BJ3456" s="2">
        <v>45853</v>
      </c>
      <c r="BK3456">
        <v>0</v>
      </c>
      <c r="BL3456" s="3" t="str">
        <f>VLOOKUP(O3456,DropDownList!$H$1:$I$7,2,FALSE)</f>
        <v>2025/26</v>
      </c>
      <c r="BM3456" s="3" t="str">
        <f t="shared" si="53"/>
        <v>CONF</v>
      </c>
    </row>
    <row r="3457" spans="1:65" x14ac:dyDescent="0.2">
      <c r="A3457">
        <v>2025</v>
      </c>
      <c r="B3457">
        <v>7</v>
      </c>
      <c r="C3457" t="s">
        <v>231</v>
      </c>
      <c r="D3457" t="s">
        <v>238</v>
      </c>
      <c r="E3457" t="s">
        <v>45</v>
      </c>
      <c r="F3457">
        <v>9726</v>
      </c>
      <c r="G3457" t="s">
        <v>158</v>
      </c>
      <c r="H3457" t="s">
        <v>237</v>
      </c>
      <c r="I3457" t="s">
        <v>237</v>
      </c>
      <c r="J3457" s="1">
        <v>45839</v>
      </c>
      <c r="K3457" t="s">
        <v>143</v>
      </c>
      <c r="L3457">
        <v>2</v>
      </c>
      <c r="M3457" t="s">
        <v>144</v>
      </c>
      <c r="N3457" t="s">
        <v>145</v>
      </c>
      <c r="O3457" t="s">
        <v>149</v>
      </c>
      <c r="P3457" t="s">
        <v>160</v>
      </c>
      <c r="Q3457">
        <v>97837.51</v>
      </c>
      <c r="R3457">
        <v>595</v>
      </c>
      <c r="S3457">
        <v>268187</v>
      </c>
      <c r="T3457">
        <v>13978.97</v>
      </c>
      <c r="U3457">
        <v>320</v>
      </c>
      <c r="V3457">
        <v>137</v>
      </c>
      <c r="W3457">
        <v>31906.82</v>
      </c>
      <c r="X3457">
        <v>47473.82</v>
      </c>
      <c r="Y3457">
        <v>0</v>
      </c>
      <c r="Z3457">
        <v>0</v>
      </c>
      <c r="AA3457">
        <v>156370.51999999999</v>
      </c>
      <c r="AB3457">
        <v>15155.19</v>
      </c>
      <c r="AC3457">
        <v>130905.65</v>
      </c>
      <c r="AD3457">
        <v>63</v>
      </c>
      <c r="AE3457">
        <v>74</v>
      </c>
      <c r="AF3457">
        <v>239</v>
      </c>
      <c r="AG3457">
        <v>188</v>
      </c>
      <c r="AH3457">
        <v>30</v>
      </c>
      <c r="AI3457">
        <v>132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393</v>
      </c>
      <c r="AP3457">
        <v>1054</v>
      </c>
      <c r="AQ3457">
        <v>399</v>
      </c>
      <c r="AR3457">
        <v>4</v>
      </c>
      <c r="AS3457">
        <v>73</v>
      </c>
      <c r="AT3457">
        <v>0</v>
      </c>
      <c r="AU3457">
        <v>0</v>
      </c>
      <c r="AV3457">
        <v>0</v>
      </c>
      <c r="AW3457">
        <v>16</v>
      </c>
      <c r="AX3457">
        <v>0</v>
      </c>
      <c r="AY3457">
        <v>181</v>
      </c>
      <c r="AZ3457">
        <v>263</v>
      </c>
      <c r="BA3457">
        <v>86</v>
      </c>
      <c r="BB3457">
        <v>7</v>
      </c>
      <c r="BC3457">
        <v>4</v>
      </c>
      <c r="BD3457">
        <v>8</v>
      </c>
      <c r="BE3457">
        <v>0</v>
      </c>
      <c r="BF3457">
        <v>569</v>
      </c>
      <c r="BG3457">
        <v>41899</v>
      </c>
      <c r="BH3457">
        <v>6</v>
      </c>
      <c r="BI3457">
        <v>309</v>
      </c>
      <c r="BJ3457" s="2">
        <v>45853</v>
      </c>
      <c r="BK3457">
        <v>0</v>
      </c>
      <c r="BL3457" s="3" t="str">
        <f>VLOOKUP(O3457,DropDownList!$H$1:$I$7,2,FALSE)</f>
        <v>2025/26</v>
      </c>
      <c r="BM3457" s="3" t="str">
        <f t="shared" ref="BM3457:BM3520" si="54">IF(RIGHT(P3457,4)="VSUR","VSUR",IF(RIGHT(P3457,4)="CONF","CONF",P3457))</f>
        <v>SC COURT</v>
      </c>
    </row>
    <row r="3458" spans="1:65" x14ac:dyDescent="0.2">
      <c r="A3458">
        <v>2025</v>
      </c>
      <c r="B3458">
        <v>7</v>
      </c>
      <c r="C3458" t="s">
        <v>231</v>
      </c>
      <c r="D3458" t="s">
        <v>238</v>
      </c>
      <c r="E3458" t="s">
        <v>45</v>
      </c>
      <c r="F3458">
        <v>9726</v>
      </c>
      <c r="G3458" t="s">
        <v>158</v>
      </c>
      <c r="H3458" t="s">
        <v>237</v>
      </c>
      <c r="I3458" t="s">
        <v>237</v>
      </c>
      <c r="J3458" s="1">
        <v>45839</v>
      </c>
      <c r="K3458" t="s">
        <v>143</v>
      </c>
      <c r="L3458">
        <v>2</v>
      </c>
      <c r="M3458" t="s">
        <v>144</v>
      </c>
      <c r="N3458" t="s">
        <v>145</v>
      </c>
      <c r="O3458" t="s">
        <v>147</v>
      </c>
      <c r="P3458" t="s">
        <v>160</v>
      </c>
      <c r="Q3458">
        <v>69884.19</v>
      </c>
      <c r="R3458">
        <v>684</v>
      </c>
      <c r="S3458">
        <v>304410.40000000002</v>
      </c>
      <c r="T3458">
        <v>34430.71</v>
      </c>
      <c r="U3458">
        <v>237</v>
      </c>
      <c r="V3458">
        <v>57</v>
      </c>
      <c r="W3458">
        <v>21941.69</v>
      </c>
      <c r="X3458">
        <v>22811.69</v>
      </c>
      <c r="Y3458">
        <v>0</v>
      </c>
      <c r="Z3458">
        <v>0</v>
      </c>
      <c r="AA3458">
        <v>200095.5</v>
      </c>
      <c r="AB3458">
        <v>25938.38</v>
      </c>
      <c r="AC3458">
        <v>162605</v>
      </c>
      <c r="AD3458">
        <v>19</v>
      </c>
      <c r="AE3458">
        <v>38</v>
      </c>
      <c r="AF3458">
        <v>395</v>
      </c>
      <c r="AG3458">
        <v>172</v>
      </c>
      <c r="AH3458">
        <v>36</v>
      </c>
      <c r="AI3458">
        <v>65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478</v>
      </c>
      <c r="AP3458">
        <v>1752</v>
      </c>
      <c r="AQ3458">
        <v>534</v>
      </c>
      <c r="AR3458">
        <v>3</v>
      </c>
      <c r="AS3458">
        <v>163</v>
      </c>
      <c r="AT3458">
        <v>21</v>
      </c>
      <c r="AU3458">
        <v>12</v>
      </c>
      <c r="AV3458">
        <v>6</v>
      </c>
      <c r="AW3458">
        <v>12</v>
      </c>
      <c r="AX3458">
        <v>0</v>
      </c>
      <c r="AY3458">
        <v>291</v>
      </c>
      <c r="AZ3458">
        <v>422</v>
      </c>
      <c r="BA3458">
        <v>174</v>
      </c>
      <c r="BB3458">
        <v>27</v>
      </c>
      <c r="BC3458">
        <v>17</v>
      </c>
      <c r="BD3458">
        <v>28</v>
      </c>
      <c r="BE3458">
        <v>0</v>
      </c>
      <c r="BF3458">
        <v>663</v>
      </c>
      <c r="BG3458">
        <v>25498</v>
      </c>
      <c r="BH3458">
        <v>16</v>
      </c>
      <c r="BI3458">
        <v>233</v>
      </c>
      <c r="BJ3458" s="2">
        <v>45853</v>
      </c>
      <c r="BK3458">
        <v>0</v>
      </c>
      <c r="BL3458" s="3" t="str">
        <f>VLOOKUP(O3458,DropDownList!$H$1:$I$7,2,FALSE)</f>
        <v>2024/25</v>
      </c>
      <c r="BM3458" s="3" t="str">
        <f t="shared" si="54"/>
        <v>SC COURT</v>
      </c>
    </row>
    <row r="3459" spans="1:65" x14ac:dyDescent="0.2">
      <c r="A3459">
        <v>2025</v>
      </c>
      <c r="B3459">
        <v>7</v>
      </c>
      <c r="C3459" t="s">
        <v>231</v>
      </c>
      <c r="D3459" t="s">
        <v>238</v>
      </c>
      <c r="E3459" t="s">
        <v>45</v>
      </c>
      <c r="F3459">
        <v>9726</v>
      </c>
      <c r="G3459" t="s">
        <v>158</v>
      </c>
      <c r="H3459" t="s">
        <v>237</v>
      </c>
      <c r="I3459" t="s">
        <v>237</v>
      </c>
      <c r="J3459" s="1">
        <v>45839</v>
      </c>
      <c r="K3459" t="s">
        <v>143</v>
      </c>
      <c r="L3459">
        <v>2</v>
      </c>
      <c r="M3459" t="s">
        <v>144</v>
      </c>
      <c r="N3459" t="s">
        <v>145</v>
      </c>
      <c r="O3459" t="s">
        <v>156</v>
      </c>
      <c r="P3459" t="s">
        <v>159</v>
      </c>
      <c r="Q3459">
        <v>12550</v>
      </c>
      <c r="R3459">
        <v>8</v>
      </c>
      <c r="S3459">
        <v>24673.05</v>
      </c>
      <c r="T3459">
        <v>372.65</v>
      </c>
      <c r="U3459">
        <v>1</v>
      </c>
      <c r="V3459">
        <v>1</v>
      </c>
      <c r="W3459">
        <v>12550</v>
      </c>
      <c r="X3459">
        <v>12550</v>
      </c>
      <c r="Y3459">
        <v>0</v>
      </c>
      <c r="Z3459">
        <v>0</v>
      </c>
      <c r="AA3459">
        <v>11750.4</v>
      </c>
      <c r="AB3459">
        <v>0</v>
      </c>
      <c r="AC3459">
        <v>0</v>
      </c>
      <c r="AD3459">
        <v>1</v>
      </c>
      <c r="AE3459">
        <v>0</v>
      </c>
      <c r="AF3459">
        <v>4</v>
      </c>
      <c r="AG3459">
        <v>0</v>
      </c>
      <c r="AH3459">
        <v>1</v>
      </c>
      <c r="AI3459">
        <v>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4</v>
      </c>
      <c r="AP3459">
        <v>6</v>
      </c>
      <c r="AQ3459">
        <v>4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12550</v>
      </c>
      <c r="BH3459">
        <v>2</v>
      </c>
      <c r="BI3459">
        <v>0</v>
      </c>
      <c r="BJ3459" s="2">
        <v>45853</v>
      </c>
      <c r="BK3459">
        <v>0</v>
      </c>
      <c r="BL3459" s="3" t="str">
        <f>VLOOKUP(O3459,DropDownList!$H$1:$I$7,2,FALSE)</f>
        <v>2023/24</v>
      </c>
      <c r="BM3459" s="3" t="str">
        <f t="shared" si="54"/>
        <v>CONF</v>
      </c>
    </row>
    <row r="3460" spans="1:65" x14ac:dyDescent="0.2">
      <c r="A3460">
        <v>2025</v>
      </c>
      <c r="B3460">
        <v>7</v>
      </c>
      <c r="C3460" t="s">
        <v>231</v>
      </c>
      <c r="D3460" t="s">
        <v>238</v>
      </c>
      <c r="E3460" t="s">
        <v>45</v>
      </c>
      <c r="F3460">
        <v>9726</v>
      </c>
      <c r="G3460" t="s">
        <v>158</v>
      </c>
      <c r="H3460" t="s">
        <v>237</v>
      </c>
      <c r="I3460" t="s">
        <v>237</v>
      </c>
      <c r="J3460" s="1">
        <v>45839</v>
      </c>
      <c r="K3460" t="s">
        <v>143</v>
      </c>
      <c r="L3460">
        <v>2</v>
      </c>
      <c r="M3460" t="s">
        <v>144</v>
      </c>
      <c r="N3460" t="s">
        <v>145</v>
      </c>
      <c r="O3460" t="s">
        <v>156</v>
      </c>
      <c r="P3460" t="s">
        <v>161</v>
      </c>
      <c r="Q3460">
        <v>1260.3900000000001</v>
      </c>
      <c r="R3460">
        <v>642</v>
      </c>
      <c r="S3460">
        <v>21035</v>
      </c>
      <c r="T3460">
        <v>579.03</v>
      </c>
      <c r="U3460">
        <v>157</v>
      </c>
      <c r="V3460">
        <v>20</v>
      </c>
      <c r="W3460">
        <v>515</v>
      </c>
      <c r="X3460">
        <v>515</v>
      </c>
      <c r="Y3460">
        <v>0</v>
      </c>
      <c r="Z3460">
        <v>0</v>
      </c>
      <c r="AA3460">
        <v>19195.580000000002</v>
      </c>
      <c r="AB3460">
        <v>0</v>
      </c>
      <c r="AC3460">
        <v>0</v>
      </c>
      <c r="AD3460">
        <v>20</v>
      </c>
      <c r="AE3460">
        <v>0</v>
      </c>
      <c r="AF3460">
        <v>534</v>
      </c>
      <c r="AG3460">
        <v>1</v>
      </c>
      <c r="AH3460">
        <v>35</v>
      </c>
      <c r="AI3460">
        <v>7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440</v>
      </c>
      <c r="AP3460">
        <v>1817</v>
      </c>
      <c r="AQ3460">
        <v>472</v>
      </c>
      <c r="AR3460">
        <v>0</v>
      </c>
      <c r="AS3460">
        <v>154</v>
      </c>
      <c r="AT3460">
        <v>27</v>
      </c>
      <c r="AU3460">
        <v>25</v>
      </c>
      <c r="AV3460">
        <v>15</v>
      </c>
      <c r="AW3460">
        <v>19</v>
      </c>
      <c r="AX3460">
        <v>0</v>
      </c>
      <c r="AY3460">
        <v>298</v>
      </c>
      <c r="AZ3460">
        <v>431</v>
      </c>
      <c r="BA3460">
        <v>235</v>
      </c>
      <c r="BB3460">
        <v>37</v>
      </c>
      <c r="BC3460">
        <v>22</v>
      </c>
      <c r="BD3460">
        <v>21</v>
      </c>
      <c r="BE3460">
        <v>0</v>
      </c>
      <c r="BF3460">
        <v>615</v>
      </c>
      <c r="BG3460">
        <v>1255</v>
      </c>
      <c r="BH3460">
        <v>2</v>
      </c>
      <c r="BI3460">
        <v>153</v>
      </c>
      <c r="BJ3460" s="2">
        <v>45853</v>
      </c>
      <c r="BK3460">
        <v>0</v>
      </c>
      <c r="BL3460" s="3" t="str">
        <f>VLOOKUP(O3460,DropDownList!$H$1:$I$7,2,FALSE)</f>
        <v>2023/24</v>
      </c>
      <c r="BM3460" s="3" t="str">
        <f t="shared" si="54"/>
        <v>VSUR</v>
      </c>
    </row>
    <row r="3461" spans="1:65" x14ac:dyDescent="0.2">
      <c r="A3461">
        <v>2025</v>
      </c>
      <c r="B3461">
        <v>7</v>
      </c>
      <c r="C3461" t="s">
        <v>231</v>
      </c>
      <c r="D3461" t="s">
        <v>238</v>
      </c>
      <c r="E3461" t="s">
        <v>45</v>
      </c>
      <c r="F3461">
        <v>9726</v>
      </c>
      <c r="G3461" t="s">
        <v>158</v>
      </c>
      <c r="H3461" t="s">
        <v>237</v>
      </c>
      <c r="I3461" t="s">
        <v>237</v>
      </c>
      <c r="J3461" s="1">
        <v>45839</v>
      </c>
      <c r="K3461" t="s">
        <v>143</v>
      </c>
      <c r="L3461">
        <v>2</v>
      </c>
      <c r="M3461" t="s">
        <v>144</v>
      </c>
      <c r="N3461" t="s">
        <v>145</v>
      </c>
      <c r="O3461" t="s">
        <v>147</v>
      </c>
      <c r="P3461" t="s">
        <v>159</v>
      </c>
      <c r="Q3461">
        <v>0</v>
      </c>
      <c r="R3461">
        <v>17</v>
      </c>
      <c r="S3461">
        <v>103338.56</v>
      </c>
      <c r="T3461">
        <v>2876.13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00462.43</v>
      </c>
      <c r="AB3461">
        <v>0</v>
      </c>
      <c r="AC3461">
        <v>0</v>
      </c>
      <c r="AD3461">
        <v>0</v>
      </c>
      <c r="AE3461">
        <v>0</v>
      </c>
      <c r="AF3461">
        <v>7</v>
      </c>
      <c r="AG3461">
        <v>0</v>
      </c>
      <c r="AH3461">
        <v>1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10</v>
      </c>
      <c r="AP3461">
        <v>15</v>
      </c>
      <c r="AQ3461">
        <v>11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1</v>
      </c>
      <c r="BE3461">
        <v>0</v>
      </c>
      <c r="BF3461">
        <v>1</v>
      </c>
      <c r="BG3461">
        <v>0</v>
      </c>
      <c r="BH3461">
        <v>9</v>
      </c>
      <c r="BI3461">
        <v>1</v>
      </c>
      <c r="BJ3461" s="2">
        <v>45853</v>
      </c>
      <c r="BK3461">
        <v>0</v>
      </c>
      <c r="BL3461" s="3" t="str">
        <f>VLOOKUP(O3461,DropDownList!$H$1:$I$7,2,FALSE)</f>
        <v>2024/25</v>
      </c>
      <c r="BM3461" s="3" t="str">
        <f t="shared" si="54"/>
        <v>CONF</v>
      </c>
    </row>
    <row r="3462" spans="1:65" x14ac:dyDescent="0.2">
      <c r="A3462">
        <v>2025</v>
      </c>
      <c r="B3462">
        <v>7</v>
      </c>
      <c r="C3462" t="s">
        <v>231</v>
      </c>
      <c r="D3462" t="s">
        <v>238</v>
      </c>
      <c r="E3462" t="s">
        <v>45</v>
      </c>
      <c r="F3462">
        <v>9726</v>
      </c>
      <c r="G3462" t="s">
        <v>158</v>
      </c>
      <c r="H3462" t="s">
        <v>237</v>
      </c>
      <c r="I3462" t="s">
        <v>237</v>
      </c>
      <c r="J3462" s="1">
        <v>45839</v>
      </c>
      <c r="K3462" t="s">
        <v>143</v>
      </c>
      <c r="L3462">
        <v>2</v>
      </c>
      <c r="M3462" t="s">
        <v>144</v>
      </c>
      <c r="N3462" t="s">
        <v>145</v>
      </c>
      <c r="O3462" t="s">
        <v>149</v>
      </c>
      <c r="P3462" t="s">
        <v>161</v>
      </c>
      <c r="Q3462">
        <v>2445.3200000000002</v>
      </c>
      <c r="R3462">
        <v>559</v>
      </c>
      <c r="S3462">
        <v>20870</v>
      </c>
      <c r="T3462">
        <v>655</v>
      </c>
      <c r="U3462">
        <v>303</v>
      </c>
      <c r="V3462">
        <v>64</v>
      </c>
      <c r="W3462">
        <v>1280</v>
      </c>
      <c r="X3462">
        <v>1280</v>
      </c>
      <c r="Y3462">
        <v>0</v>
      </c>
      <c r="Z3462">
        <v>0</v>
      </c>
      <c r="AA3462">
        <v>17769.68</v>
      </c>
      <c r="AB3462">
        <v>0</v>
      </c>
      <c r="AC3462">
        <v>0</v>
      </c>
      <c r="AD3462">
        <v>64</v>
      </c>
      <c r="AE3462">
        <v>0</v>
      </c>
      <c r="AF3462">
        <v>394</v>
      </c>
      <c r="AG3462">
        <v>3</v>
      </c>
      <c r="AH3462">
        <v>29</v>
      </c>
      <c r="AI3462">
        <v>133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371</v>
      </c>
      <c r="AP3462">
        <v>1019</v>
      </c>
      <c r="AQ3462">
        <v>384</v>
      </c>
      <c r="AR3462">
        <v>1</v>
      </c>
      <c r="AS3462">
        <v>72</v>
      </c>
      <c r="AT3462">
        <v>0</v>
      </c>
      <c r="AU3462">
        <v>0</v>
      </c>
      <c r="AV3462">
        <v>0</v>
      </c>
      <c r="AW3462">
        <v>14</v>
      </c>
      <c r="AX3462">
        <v>0</v>
      </c>
      <c r="AY3462">
        <v>176</v>
      </c>
      <c r="AZ3462">
        <v>256</v>
      </c>
      <c r="BA3462">
        <v>87</v>
      </c>
      <c r="BB3462">
        <v>7</v>
      </c>
      <c r="BC3462">
        <v>4</v>
      </c>
      <c r="BD3462">
        <v>8</v>
      </c>
      <c r="BE3462">
        <v>0</v>
      </c>
      <c r="BF3462">
        <v>540</v>
      </c>
      <c r="BG3462">
        <v>2360</v>
      </c>
      <c r="BH3462">
        <v>0</v>
      </c>
      <c r="BI3462">
        <v>294</v>
      </c>
      <c r="BJ3462" s="2">
        <v>45853</v>
      </c>
      <c r="BK3462">
        <v>0</v>
      </c>
      <c r="BL3462" s="3" t="str">
        <f>VLOOKUP(O3462,DropDownList!$H$1:$I$7,2,FALSE)</f>
        <v>2025/26</v>
      </c>
      <c r="BM3462" s="3" t="str">
        <f t="shared" si="54"/>
        <v>VSUR</v>
      </c>
    </row>
    <row r="3463" spans="1:65" x14ac:dyDescent="0.2">
      <c r="A3463">
        <v>2025</v>
      </c>
      <c r="B3463">
        <v>7</v>
      </c>
      <c r="C3463" t="s">
        <v>231</v>
      </c>
      <c r="D3463" t="s">
        <v>239</v>
      </c>
      <c r="E3463" t="s">
        <v>46</v>
      </c>
      <c r="F3463">
        <v>9286</v>
      </c>
      <c r="G3463" t="s">
        <v>141</v>
      </c>
      <c r="H3463" t="s">
        <v>240</v>
      </c>
      <c r="I3463" t="s">
        <v>240</v>
      </c>
      <c r="J3463" s="1">
        <v>45839</v>
      </c>
      <c r="K3463" t="s">
        <v>143</v>
      </c>
      <c r="L3463">
        <v>2</v>
      </c>
      <c r="M3463" t="s">
        <v>144</v>
      </c>
      <c r="N3463" t="s">
        <v>145</v>
      </c>
      <c r="O3463" t="s">
        <v>156</v>
      </c>
      <c r="P3463" t="s">
        <v>146</v>
      </c>
      <c r="Q3463">
        <v>490</v>
      </c>
      <c r="R3463">
        <v>319</v>
      </c>
      <c r="S3463">
        <v>4910</v>
      </c>
      <c r="T3463">
        <v>60</v>
      </c>
      <c r="U3463">
        <v>66</v>
      </c>
      <c r="V3463">
        <v>11</v>
      </c>
      <c r="W3463">
        <v>190</v>
      </c>
      <c r="X3463">
        <v>190</v>
      </c>
      <c r="Y3463">
        <v>0</v>
      </c>
      <c r="Z3463">
        <v>0</v>
      </c>
      <c r="AA3463">
        <v>4360</v>
      </c>
      <c r="AB3463">
        <v>0</v>
      </c>
      <c r="AC3463">
        <v>0</v>
      </c>
      <c r="AD3463">
        <v>11</v>
      </c>
      <c r="AE3463">
        <v>0</v>
      </c>
      <c r="AF3463">
        <v>288</v>
      </c>
      <c r="AG3463">
        <v>0</v>
      </c>
      <c r="AH3463">
        <v>3</v>
      </c>
      <c r="AI3463">
        <v>28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182</v>
      </c>
      <c r="AP3463">
        <v>850</v>
      </c>
      <c r="AQ3463">
        <v>195</v>
      </c>
      <c r="AR3463">
        <v>0</v>
      </c>
      <c r="AS3463">
        <v>141</v>
      </c>
      <c r="AT3463">
        <v>17</v>
      </c>
      <c r="AU3463">
        <v>10</v>
      </c>
      <c r="AV3463">
        <v>4</v>
      </c>
      <c r="AW3463">
        <v>1</v>
      </c>
      <c r="AX3463">
        <v>0</v>
      </c>
      <c r="AY3463">
        <v>102</v>
      </c>
      <c r="AZ3463">
        <v>189</v>
      </c>
      <c r="BA3463">
        <v>105</v>
      </c>
      <c r="BB3463">
        <v>29</v>
      </c>
      <c r="BC3463">
        <v>18</v>
      </c>
      <c r="BD3463">
        <v>7</v>
      </c>
      <c r="BE3463">
        <v>0</v>
      </c>
      <c r="BF3463">
        <v>317</v>
      </c>
      <c r="BG3463">
        <v>490</v>
      </c>
      <c r="BH3463">
        <v>0</v>
      </c>
      <c r="BI3463">
        <v>66</v>
      </c>
      <c r="BJ3463" s="2">
        <v>45853</v>
      </c>
      <c r="BK3463">
        <v>0</v>
      </c>
      <c r="BL3463" s="3" t="str">
        <f>VLOOKUP(O3463,DropDownList!$H$1:$I$7,2,FALSE)</f>
        <v>2023/24</v>
      </c>
      <c r="BM3463" s="3" t="str">
        <f t="shared" si="54"/>
        <v>VSUR</v>
      </c>
    </row>
    <row r="3464" spans="1:65" x14ac:dyDescent="0.2">
      <c r="A3464">
        <v>2025</v>
      </c>
      <c r="B3464">
        <v>7</v>
      </c>
      <c r="C3464" t="s">
        <v>231</v>
      </c>
      <c r="D3464" t="s">
        <v>239</v>
      </c>
      <c r="E3464" t="s">
        <v>46</v>
      </c>
      <c r="F3464">
        <v>9286</v>
      </c>
      <c r="G3464" t="s">
        <v>141</v>
      </c>
      <c r="H3464" t="s">
        <v>240</v>
      </c>
      <c r="I3464" t="s">
        <v>240</v>
      </c>
      <c r="J3464" s="1">
        <v>45839</v>
      </c>
      <c r="K3464" t="s">
        <v>143</v>
      </c>
      <c r="L3464">
        <v>2</v>
      </c>
      <c r="M3464" t="s">
        <v>144</v>
      </c>
      <c r="N3464" t="s">
        <v>145</v>
      </c>
      <c r="O3464" t="s">
        <v>147</v>
      </c>
      <c r="P3464" t="s">
        <v>154</v>
      </c>
      <c r="Q3464">
        <v>13326.96</v>
      </c>
      <c r="R3464">
        <v>183</v>
      </c>
      <c r="S3464">
        <v>52987.18</v>
      </c>
      <c r="T3464">
        <v>1250</v>
      </c>
      <c r="U3464">
        <v>53</v>
      </c>
      <c r="V3464">
        <v>20</v>
      </c>
      <c r="W3464">
        <v>3885</v>
      </c>
      <c r="X3464">
        <v>5645.65</v>
      </c>
      <c r="Y3464">
        <v>0</v>
      </c>
      <c r="Z3464">
        <v>0</v>
      </c>
      <c r="AA3464">
        <v>38410.22</v>
      </c>
      <c r="AB3464">
        <v>646.38</v>
      </c>
      <c r="AC3464">
        <v>35298.26</v>
      </c>
      <c r="AD3464">
        <v>10</v>
      </c>
      <c r="AE3464">
        <v>10</v>
      </c>
      <c r="AF3464">
        <v>127</v>
      </c>
      <c r="AG3464">
        <v>31</v>
      </c>
      <c r="AH3464">
        <v>3</v>
      </c>
      <c r="AI3464">
        <v>22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125</v>
      </c>
      <c r="AP3464">
        <v>415</v>
      </c>
      <c r="AQ3464">
        <v>131</v>
      </c>
      <c r="AR3464">
        <v>0</v>
      </c>
      <c r="AS3464">
        <v>62</v>
      </c>
      <c r="AT3464">
        <v>5</v>
      </c>
      <c r="AU3464">
        <v>11</v>
      </c>
      <c r="AV3464">
        <v>4</v>
      </c>
      <c r="AW3464">
        <v>2</v>
      </c>
      <c r="AX3464">
        <v>0</v>
      </c>
      <c r="AY3464">
        <v>40</v>
      </c>
      <c r="AZ3464">
        <v>87</v>
      </c>
      <c r="BA3464">
        <v>48</v>
      </c>
      <c r="BB3464">
        <v>8</v>
      </c>
      <c r="BC3464">
        <v>3</v>
      </c>
      <c r="BD3464">
        <v>2</v>
      </c>
      <c r="BE3464">
        <v>0</v>
      </c>
      <c r="BF3464">
        <v>181</v>
      </c>
      <c r="BG3464">
        <v>7250.65</v>
      </c>
      <c r="BH3464">
        <v>0</v>
      </c>
      <c r="BI3464">
        <v>53</v>
      </c>
      <c r="BJ3464" s="2">
        <v>45853</v>
      </c>
      <c r="BK3464">
        <v>0</v>
      </c>
      <c r="BL3464" s="3" t="str">
        <f>VLOOKUP(O3464,DropDownList!$H$1:$I$7,2,FALSE)</f>
        <v>2024/25</v>
      </c>
      <c r="BM3464" s="3" t="str">
        <f t="shared" si="54"/>
        <v>JP COURT</v>
      </c>
    </row>
    <row r="3465" spans="1:65" x14ac:dyDescent="0.2">
      <c r="A3465">
        <v>2025</v>
      </c>
      <c r="B3465">
        <v>7</v>
      </c>
      <c r="C3465" t="s">
        <v>231</v>
      </c>
      <c r="D3465" t="s">
        <v>239</v>
      </c>
      <c r="E3465" t="s">
        <v>46</v>
      </c>
      <c r="F3465">
        <v>9286</v>
      </c>
      <c r="G3465" t="s">
        <v>141</v>
      </c>
      <c r="H3465" t="s">
        <v>240</v>
      </c>
      <c r="I3465" t="s">
        <v>240</v>
      </c>
      <c r="J3465" s="1">
        <v>45839</v>
      </c>
      <c r="K3465" t="s">
        <v>143</v>
      </c>
      <c r="L3465">
        <v>2</v>
      </c>
      <c r="M3465" t="s">
        <v>144</v>
      </c>
      <c r="N3465" t="s">
        <v>145</v>
      </c>
      <c r="O3465" t="s">
        <v>149</v>
      </c>
      <c r="P3465" t="s">
        <v>152</v>
      </c>
      <c r="Q3465">
        <v>0</v>
      </c>
      <c r="R3465">
        <v>23</v>
      </c>
      <c r="S3465">
        <v>920</v>
      </c>
      <c r="T3465">
        <v>44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480</v>
      </c>
      <c r="AB3465">
        <v>0</v>
      </c>
      <c r="AC3465">
        <v>480</v>
      </c>
      <c r="AD3465">
        <v>0</v>
      </c>
      <c r="AE3465">
        <v>0</v>
      </c>
      <c r="AF3465">
        <v>12</v>
      </c>
      <c r="AG3465">
        <v>0</v>
      </c>
      <c r="AH3465">
        <v>11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 s="2">
        <v>45853</v>
      </c>
      <c r="BK3465">
        <v>0</v>
      </c>
      <c r="BL3465" s="3" t="str">
        <f>VLOOKUP(O3465,DropDownList!$H$1:$I$7,2,FALSE)</f>
        <v>2025/26</v>
      </c>
      <c r="BM3465" s="3" t="str">
        <f t="shared" si="54"/>
        <v>PCOA</v>
      </c>
    </row>
    <row r="3466" spans="1:65" x14ac:dyDescent="0.2">
      <c r="A3466">
        <v>2025</v>
      </c>
      <c r="B3466">
        <v>7</v>
      </c>
      <c r="C3466" t="s">
        <v>231</v>
      </c>
      <c r="D3466" t="s">
        <v>239</v>
      </c>
      <c r="E3466" t="s">
        <v>46</v>
      </c>
      <c r="F3466">
        <v>9286</v>
      </c>
      <c r="G3466" t="s">
        <v>141</v>
      </c>
      <c r="H3466" t="s">
        <v>240</v>
      </c>
      <c r="I3466" t="s">
        <v>240</v>
      </c>
      <c r="J3466" s="1">
        <v>45839</v>
      </c>
      <c r="K3466" t="s">
        <v>143</v>
      </c>
      <c r="L3466">
        <v>2</v>
      </c>
      <c r="M3466" t="s">
        <v>144</v>
      </c>
      <c r="N3466" t="s">
        <v>145</v>
      </c>
      <c r="O3466" t="s">
        <v>149</v>
      </c>
      <c r="P3466" t="s">
        <v>148</v>
      </c>
      <c r="Q3466">
        <v>430</v>
      </c>
      <c r="R3466">
        <v>11</v>
      </c>
      <c r="S3466">
        <v>660</v>
      </c>
      <c r="T3466">
        <v>0</v>
      </c>
      <c r="U3466">
        <v>8</v>
      </c>
      <c r="V3466">
        <v>7</v>
      </c>
      <c r="W3466">
        <v>420</v>
      </c>
      <c r="X3466">
        <v>420</v>
      </c>
      <c r="Y3466">
        <v>0</v>
      </c>
      <c r="Z3466">
        <v>0</v>
      </c>
      <c r="AA3466">
        <v>230</v>
      </c>
      <c r="AB3466">
        <v>0</v>
      </c>
      <c r="AC3466">
        <v>230</v>
      </c>
      <c r="AD3466">
        <v>7</v>
      </c>
      <c r="AE3466">
        <v>0</v>
      </c>
      <c r="AF3466">
        <v>3</v>
      </c>
      <c r="AG3466">
        <v>1</v>
      </c>
      <c r="AH3466">
        <v>0</v>
      </c>
      <c r="AI3466">
        <v>7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9</v>
      </c>
      <c r="AP3466">
        <v>12</v>
      </c>
      <c r="AQ3466">
        <v>9</v>
      </c>
      <c r="AR3466">
        <v>0</v>
      </c>
      <c r="AS3466">
        <v>1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1</v>
      </c>
      <c r="AZ3466">
        <v>1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10</v>
      </c>
      <c r="BG3466">
        <v>420</v>
      </c>
      <c r="BH3466">
        <v>0</v>
      </c>
      <c r="BI3466">
        <v>8</v>
      </c>
      <c r="BJ3466" s="2">
        <v>45853</v>
      </c>
      <c r="BK3466">
        <v>0</v>
      </c>
      <c r="BL3466" s="3" t="str">
        <f>VLOOKUP(O3466,DropDownList!$H$1:$I$7,2,FALSE)</f>
        <v>2025/26</v>
      </c>
      <c r="BM3466" s="3" t="str">
        <f t="shared" si="54"/>
        <v>PRAS</v>
      </c>
    </row>
    <row r="3467" spans="1:65" x14ac:dyDescent="0.2">
      <c r="A3467">
        <v>2025</v>
      </c>
      <c r="B3467">
        <v>7</v>
      </c>
      <c r="C3467" t="s">
        <v>231</v>
      </c>
      <c r="D3467" t="s">
        <v>239</v>
      </c>
      <c r="E3467" t="s">
        <v>46</v>
      </c>
      <c r="F3467">
        <v>9286</v>
      </c>
      <c r="G3467" t="s">
        <v>141</v>
      </c>
      <c r="H3467" t="s">
        <v>240</v>
      </c>
      <c r="I3467" t="s">
        <v>240</v>
      </c>
      <c r="J3467" s="1">
        <v>45839</v>
      </c>
      <c r="K3467" t="s">
        <v>143</v>
      </c>
      <c r="L3467">
        <v>2</v>
      </c>
      <c r="M3467" t="s">
        <v>144</v>
      </c>
      <c r="N3467" t="s">
        <v>145</v>
      </c>
      <c r="O3467" t="s">
        <v>156</v>
      </c>
      <c r="P3467" t="s">
        <v>154</v>
      </c>
      <c r="Q3467">
        <v>13598.41</v>
      </c>
      <c r="R3467">
        <v>322</v>
      </c>
      <c r="S3467">
        <v>77685</v>
      </c>
      <c r="T3467">
        <v>1337.56</v>
      </c>
      <c r="U3467">
        <v>66</v>
      </c>
      <c r="V3467">
        <v>22</v>
      </c>
      <c r="W3467">
        <v>4879.7700000000004</v>
      </c>
      <c r="X3467">
        <v>4879.7700000000004</v>
      </c>
      <c r="Y3467">
        <v>0</v>
      </c>
      <c r="Z3467">
        <v>0</v>
      </c>
      <c r="AA3467">
        <v>62749.03</v>
      </c>
      <c r="AB3467">
        <v>543</v>
      </c>
      <c r="AC3467">
        <v>57826.03</v>
      </c>
      <c r="AD3467">
        <v>11</v>
      </c>
      <c r="AE3467">
        <v>11</v>
      </c>
      <c r="AF3467">
        <v>251</v>
      </c>
      <c r="AG3467">
        <v>38</v>
      </c>
      <c r="AH3467">
        <v>3</v>
      </c>
      <c r="AI3467">
        <v>28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183</v>
      </c>
      <c r="AP3467">
        <v>859</v>
      </c>
      <c r="AQ3467">
        <v>195</v>
      </c>
      <c r="AR3467">
        <v>0</v>
      </c>
      <c r="AS3467">
        <v>142</v>
      </c>
      <c r="AT3467">
        <v>18</v>
      </c>
      <c r="AU3467">
        <v>10</v>
      </c>
      <c r="AV3467">
        <v>4</v>
      </c>
      <c r="AW3467">
        <v>1</v>
      </c>
      <c r="AX3467">
        <v>0</v>
      </c>
      <c r="AY3467">
        <v>103</v>
      </c>
      <c r="AZ3467">
        <v>191</v>
      </c>
      <c r="BA3467">
        <v>106</v>
      </c>
      <c r="BB3467">
        <v>30</v>
      </c>
      <c r="BC3467">
        <v>19</v>
      </c>
      <c r="BD3467">
        <v>7</v>
      </c>
      <c r="BE3467">
        <v>0</v>
      </c>
      <c r="BF3467">
        <v>320</v>
      </c>
      <c r="BG3467">
        <v>7790</v>
      </c>
      <c r="BH3467">
        <v>2</v>
      </c>
      <c r="BI3467">
        <v>66</v>
      </c>
      <c r="BJ3467" s="2">
        <v>45853</v>
      </c>
      <c r="BK3467">
        <v>0</v>
      </c>
      <c r="BL3467" s="3" t="str">
        <f>VLOOKUP(O3467,DropDownList!$H$1:$I$7,2,FALSE)</f>
        <v>2023/24</v>
      </c>
      <c r="BM3467" s="3" t="str">
        <f t="shared" si="54"/>
        <v>JP COURT</v>
      </c>
    </row>
    <row r="3468" spans="1:65" x14ac:dyDescent="0.2">
      <c r="A3468">
        <v>2025</v>
      </c>
      <c r="B3468">
        <v>7</v>
      </c>
      <c r="C3468" t="s">
        <v>231</v>
      </c>
      <c r="D3468" t="s">
        <v>239</v>
      </c>
      <c r="E3468" t="s">
        <v>46</v>
      </c>
      <c r="F3468">
        <v>9286</v>
      </c>
      <c r="G3468" t="s">
        <v>141</v>
      </c>
      <c r="H3468" t="s">
        <v>240</v>
      </c>
      <c r="I3468" t="s">
        <v>240</v>
      </c>
      <c r="J3468" s="1">
        <v>45839</v>
      </c>
      <c r="K3468" t="s">
        <v>143</v>
      </c>
      <c r="L3468">
        <v>2</v>
      </c>
      <c r="M3468" t="s">
        <v>144</v>
      </c>
      <c r="N3468" t="s">
        <v>145</v>
      </c>
      <c r="O3468" t="s">
        <v>149</v>
      </c>
      <c r="P3468" t="s">
        <v>153</v>
      </c>
      <c r="Q3468">
        <v>90</v>
      </c>
      <c r="R3468">
        <v>2</v>
      </c>
      <c r="S3468">
        <v>90</v>
      </c>
      <c r="T3468">
        <v>0</v>
      </c>
      <c r="U3468">
        <v>2</v>
      </c>
      <c r="V3468">
        <v>1</v>
      </c>
      <c r="W3468">
        <v>45</v>
      </c>
      <c r="X3468">
        <v>45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1</v>
      </c>
      <c r="AE3468">
        <v>0</v>
      </c>
      <c r="AF3468">
        <v>0</v>
      </c>
      <c r="AG3468">
        <v>0</v>
      </c>
      <c r="AH3468">
        <v>0</v>
      </c>
      <c r="AI3468">
        <v>2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1</v>
      </c>
      <c r="AP3468">
        <v>1</v>
      </c>
      <c r="AQ3468">
        <v>1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1</v>
      </c>
      <c r="BG3468">
        <v>90</v>
      </c>
      <c r="BH3468">
        <v>0</v>
      </c>
      <c r="BI3468">
        <v>1</v>
      </c>
      <c r="BJ3468" s="2">
        <v>45853</v>
      </c>
      <c r="BK3468">
        <v>0</v>
      </c>
      <c r="BL3468" s="3" t="str">
        <f>VLOOKUP(O3468,DropDownList!$H$1:$I$7,2,FALSE)</f>
        <v>2025/26</v>
      </c>
      <c r="BM3468" s="3" t="str">
        <f t="shared" si="54"/>
        <v>PREG</v>
      </c>
    </row>
    <row r="3469" spans="1:65" x14ac:dyDescent="0.2">
      <c r="A3469">
        <v>2025</v>
      </c>
      <c r="B3469">
        <v>7</v>
      </c>
      <c r="C3469" t="s">
        <v>231</v>
      </c>
      <c r="D3469" t="s">
        <v>239</v>
      </c>
      <c r="E3469" t="s">
        <v>46</v>
      </c>
      <c r="F3469">
        <v>9286</v>
      </c>
      <c r="G3469" t="s">
        <v>141</v>
      </c>
      <c r="H3469" t="s">
        <v>240</v>
      </c>
      <c r="I3469" t="s">
        <v>240</v>
      </c>
      <c r="J3469" s="1">
        <v>45839</v>
      </c>
      <c r="K3469" t="s">
        <v>143</v>
      </c>
      <c r="L3469">
        <v>2</v>
      </c>
      <c r="M3469" t="s">
        <v>144</v>
      </c>
      <c r="N3469" t="s">
        <v>145</v>
      </c>
      <c r="O3469" t="s">
        <v>156</v>
      </c>
      <c r="P3469" t="s">
        <v>152</v>
      </c>
      <c r="Q3469">
        <v>0</v>
      </c>
      <c r="R3469">
        <v>6</v>
      </c>
      <c r="S3469">
        <v>240</v>
      </c>
      <c r="T3469">
        <v>12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120</v>
      </c>
      <c r="AB3469">
        <v>0</v>
      </c>
      <c r="AC3469">
        <v>120</v>
      </c>
      <c r="AD3469">
        <v>0</v>
      </c>
      <c r="AE3469">
        <v>0</v>
      </c>
      <c r="AF3469">
        <v>3</v>
      </c>
      <c r="AG3469">
        <v>0</v>
      </c>
      <c r="AH3469">
        <v>3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 s="2">
        <v>45853</v>
      </c>
      <c r="BK3469">
        <v>0</v>
      </c>
      <c r="BL3469" s="3" t="str">
        <f>VLOOKUP(O3469,DropDownList!$H$1:$I$7,2,FALSE)</f>
        <v>2023/24</v>
      </c>
      <c r="BM3469" s="3" t="str">
        <f t="shared" si="54"/>
        <v>PCOA</v>
      </c>
    </row>
    <row r="3470" spans="1:65" x14ac:dyDescent="0.2">
      <c r="A3470">
        <v>2025</v>
      </c>
      <c r="B3470">
        <v>7</v>
      </c>
      <c r="C3470" t="s">
        <v>231</v>
      </c>
      <c r="D3470" t="s">
        <v>239</v>
      </c>
      <c r="E3470" t="s">
        <v>46</v>
      </c>
      <c r="F3470">
        <v>9286</v>
      </c>
      <c r="G3470" t="s">
        <v>141</v>
      </c>
      <c r="H3470" t="s">
        <v>240</v>
      </c>
      <c r="I3470" t="s">
        <v>240</v>
      </c>
      <c r="J3470" s="1">
        <v>45839</v>
      </c>
      <c r="K3470" t="s">
        <v>143</v>
      </c>
      <c r="L3470">
        <v>2</v>
      </c>
      <c r="M3470" t="s">
        <v>144</v>
      </c>
      <c r="N3470" t="s">
        <v>145</v>
      </c>
      <c r="O3470" t="s">
        <v>156</v>
      </c>
      <c r="P3470" t="s">
        <v>148</v>
      </c>
      <c r="Q3470">
        <v>0</v>
      </c>
      <c r="R3470">
        <v>3</v>
      </c>
      <c r="S3470">
        <v>180</v>
      </c>
      <c r="T3470">
        <v>6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120</v>
      </c>
      <c r="AB3470">
        <v>0</v>
      </c>
      <c r="AC3470">
        <v>120</v>
      </c>
      <c r="AD3470">
        <v>0</v>
      </c>
      <c r="AE3470">
        <v>0</v>
      </c>
      <c r="AF3470">
        <v>2</v>
      </c>
      <c r="AG3470">
        <v>0</v>
      </c>
      <c r="AH3470">
        <v>1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1</v>
      </c>
      <c r="AP3470">
        <v>9</v>
      </c>
      <c r="AQ3470">
        <v>1</v>
      </c>
      <c r="AR3470">
        <v>0</v>
      </c>
      <c r="AS3470">
        <v>4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2</v>
      </c>
      <c r="BA3470">
        <v>2</v>
      </c>
      <c r="BB3470">
        <v>0</v>
      </c>
      <c r="BC3470">
        <v>0</v>
      </c>
      <c r="BD3470">
        <v>0</v>
      </c>
      <c r="BE3470">
        <v>0</v>
      </c>
      <c r="BF3470">
        <v>2</v>
      </c>
      <c r="BG3470">
        <v>0</v>
      </c>
      <c r="BH3470">
        <v>0</v>
      </c>
      <c r="BI3470">
        <v>0</v>
      </c>
      <c r="BJ3470" s="2">
        <v>45853</v>
      </c>
      <c r="BK3470">
        <v>0</v>
      </c>
      <c r="BL3470" s="3" t="str">
        <f>VLOOKUP(O3470,DropDownList!$H$1:$I$7,2,FALSE)</f>
        <v>2023/24</v>
      </c>
      <c r="BM3470" s="3" t="str">
        <f t="shared" si="54"/>
        <v>PRAS</v>
      </c>
    </row>
    <row r="3471" spans="1:65" x14ac:dyDescent="0.2">
      <c r="A3471">
        <v>2025</v>
      </c>
      <c r="B3471">
        <v>7</v>
      </c>
      <c r="C3471" t="s">
        <v>231</v>
      </c>
      <c r="D3471" t="s">
        <v>239</v>
      </c>
      <c r="E3471" t="s">
        <v>46</v>
      </c>
      <c r="F3471">
        <v>9286</v>
      </c>
      <c r="G3471" t="s">
        <v>141</v>
      </c>
      <c r="H3471" t="s">
        <v>240</v>
      </c>
      <c r="I3471" t="s">
        <v>240</v>
      </c>
      <c r="J3471" s="1">
        <v>45839</v>
      </c>
      <c r="K3471" t="s">
        <v>143</v>
      </c>
      <c r="L3471">
        <v>2</v>
      </c>
      <c r="M3471" t="s">
        <v>144</v>
      </c>
      <c r="N3471" t="s">
        <v>145</v>
      </c>
      <c r="O3471" t="s">
        <v>147</v>
      </c>
      <c r="P3471" t="s">
        <v>146</v>
      </c>
      <c r="Q3471">
        <v>374.42</v>
      </c>
      <c r="R3471">
        <v>178</v>
      </c>
      <c r="S3471">
        <v>2985</v>
      </c>
      <c r="T3471">
        <v>155</v>
      </c>
      <c r="U3471">
        <v>50</v>
      </c>
      <c r="V3471">
        <v>8</v>
      </c>
      <c r="W3471">
        <v>130</v>
      </c>
      <c r="X3471">
        <v>130</v>
      </c>
      <c r="Y3471">
        <v>0</v>
      </c>
      <c r="Z3471">
        <v>0</v>
      </c>
      <c r="AA3471">
        <v>2455.58</v>
      </c>
      <c r="AB3471">
        <v>0</v>
      </c>
      <c r="AC3471">
        <v>0</v>
      </c>
      <c r="AD3471">
        <v>8</v>
      </c>
      <c r="AE3471">
        <v>0</v>
      </c>
      <c r="AF3471">
        <v>151</v>
      </c>
      <c r="AG3471">
        <v>2</v>
      </c>
      <c r="AH3471">
        <v>4</v>
      </c>
      <c r="AI3471">
        <v>21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120</v>
      </c>
      <c r="AP3471">
        <v>394</v>
      </c>
      <c r="AQ3471">
        <v>126</v>
      </c>
      <c r="AR3471">
        <v>0</v>
      </c>
      <c r="AS3471">
        <v>58</v>
      </c>
      <c r="AT3471">
        <v>5</v>
      </c>
      <c r="AU3471">
        <v>11</v>
      </c>
      <c r="AV3471">
        <v>4</v>
      </c>
      <c r="AW3471">
        <v>2</v>
      </c>
      <c r="AX3471">
        <v>0</v>
      </c>
      <c r="AY3471">
        <v>39</v>
      </c>
      <c r="AZ3471">
        <v>81</v>
      </c>
      <c r="BA3471">
        <v>43</v>
      </c>
      <c r="BB3471">
        <v>8</v>
      </c>
      <c r="BC3471">
        <v>3</v>
      </c>
      <c r="BD3471">
        <v>2</v>
      </c>
      <c r="BE3471">
        <v>0</v>
      </c>
      <c r="BF3471">
        <v>176</v>
      </c>
      <c r="BG3471">
        <v>350</v>
      </c>
      <c r="BH3471">
        <v>0</v>
      </c>
      <c r="BI3471">
        <v>50</v>
      </c>
      <c r="BJ3471" s="2">
        <v>45853</v>
      </c>
      <c r="BK3471">
        <v>0</v>
      </c>
      <c r="BL3471" s="3" t="str">
        <f>VLOOKUP(O3471,DropDownList!$H$1:$I$7,2,FALSE)</f>
        <v>2024/25</v>
      </c>
      <c r="BM3471" s="3" t="str">
        <f t="shared" si="54"/>
        <v>VSUR</v>
      </c>
    </row>
    <row r="3472" spans="1:65" x14ac:dyDescent="0.2">
      <c r="A3472">
        <v>2025</v>
      </c>
      <c r="B3472">
        <v>7</v>
      </c>
      <c r="C3472" t="s">
        <v>231</v>
      </c>
      <c r="D3472" t="s">
        <v>239</v>
      </c>
      <c r="E3472" t="s">
        <v>46</v>
      </c>
      <c r="F3472">
        <v>9286</v>
      </c>
      <c r="G3472" t="s">
        <v>141</v>
      </c>
      <c r="H3472" t="s">
        <v>240</v>
      </c>
      <c r="I3472" t="s">
        <v>240</v>
      </c>
      <c r="J3472" s="1">
        <v>45839</v>
      </c>
      <c r="K3472" t="s">
        <v>143</v>
      </c>
      <c r="L3472">
        <v>2</v>
      </c>
      <c r="M3472" t="s">
        <v>144</v>
      </c>
      <c r="N3472" t="s">
        <v>145</v>
      </c>
      <c r="O3472" t="s">
        <v>149</v>
      </c>
      <c r="P3472" t="s">
        <v>150</v>
      </c>
      <c r="Q3472">
        <v>22456.5</v>
      </c>
      <c r="R3472">
        <v>252</v>
      </c>
      <c r="S3472">
        <v>42218.81</v>
      </c>
      <c r="T3472">
        <v>1687.5</v>
      </c>
      <c r="U3472">
        <v>139</v>
      </c>
      <c r="V3472">
        <v>116</v>
      </c>
      <c r="W3472">
        <v>16507.169999999998</v>
      </c>
      <c r="X3472">
        <v>18642.78</v>
      </c>
      <c r="Y3472">
        <v>240</v>
      </c>
      <c r="Z3472">
        <v>40531.31</v>
      </c>
      <c r="AA3472">
        <v>18074.810000000001</v>
      </c>
      <c r="AB3472">
        <v>6927.24</v>
      </c>
      <c r="AC3472">
        <v>11147.57</v>
      </c>
      <c r="AD3472">
        <v>96</v>
      </c>
      <c r="AE3472">
        <v>20</v>
      </c>
      <c r="AF3472">
        <v>101</v>
      </c>
      <c r="AG3472">
        <v>33</v>
      </c>
      <c r="AH3472">
        <v>12</v>
      </c>
      <c r="AI3472">
        <v>106</v>
      </c>
      <c r="AJ3472">
        <v>48</v>
      </c>
      <c r="AK3472">
        <v>22</v>
      </c>
      <c r="AL3472">
        <v>2</v>
      </c>
      <c r="AM3472">
        <v>4</v>
      </c>
      <c r="AN3472">
        <v>1</v>
      </c>
      <c r="AO3472">
        <v>177</v>
      </c>
      <c r="AP3472">
        <v>317</v>
      </c>
      <c r="AQ3472">
        <v>180</v>
      </c>
      <c r="AR3472">
        <v>1</v>
      </c>
      <c r="AS3472">
        <v>23</v>
      </c>
      <c r="AT3472">
        <v>0</v>
      </c>
      <c r="AU3472">
        <v>3</v>
      </c>
      <c r="AV3472">
        <v>0</v>
      </c>
      <c r="AW3472">
        <v>0</v>
      </c>
      <c r="AX3472">
        <v>0</v>
      </c>
      <c r="AY3472">
        <v>25</v>
      </c>
      <c r="AZ3472">
        <v>50</v>
      </c>
      <c r="BA3472">
        <v>15</v>
      </c>
      <c r="BB3472">
        <v>7</v>
      </c>
      <c r="BC3472">
        <v>3</v>
      </c>
      <c r="BD3472">
        <v>1</v>
      </c>
      <c r="BE3472">
        <v>0</v>
      </c>
      <c r="BF3472">
        <v>178</v>
      </c>
      <c r="BG3472">
        <v>17085.68</v>
      </c>
      <c r="BH3472">
        <v>0</v>
      </c>
      <c r="BI3472">
        <v>139</v>
      </c>
      <c r="BJ3472" s="2">
        <v>45853</v>
      </c>
      <c r="BK3472">
        <v>0</v>
      </c>
      <c r="BL3472" s="3" t="str">
        <f>VLOOKUP(O3472,DropDownList!$H$1:$I$7,2,FALSE)</f>
        <v>2025/26</v>
      </c>
      <c r="BM3472" s="3" t="str">
        <f t="shared" si="54"/>
        <v>FISCAL FINES</v>
      </c>
    </row>
    <row r="3473" spans="1:65" x14ac:dyDescent="0.2">
      <c r="A3473">
        <v>2025</v>
      </c>
      <c r="B3473">
        <v>7</v>
      </c>
      <c r="C3473" t="s">
        <v>231</v>
      </c>
      <c r="D3473" t="s">
        <v>239</v>
      </c>
      <c r="E3473" t="s">
        <v>46</v>
      </c>
      <c r="F3473">
        <v>9286</v>
      </c>
      <c r="G3473" t="s">
        <v>141</v>
      </c>
      <c r="H3473" t="s">
        <v>240</v>
      </c>
      <c r="I3473" t="s">
        <v>240</v>
      </c>
      <c r="J3473" s="1">
        <v>45839</v>
      </c>
      <c r="K3473" t="s">
        <v>143</v>
      </c>
      <c r="L3473">
        <v>2</v>
      </c>
      <c r="M3473" t="s">
        <v>144</v>
      </c>
      <c r="N3473" t="s">
        <v>145</v>
      </c>
      <c r="O3473" t="s">
        <v>149</v>
      </c>
      <c r="P3473" t="s">
        <v>154</v>
      </c>
      <c r="Q3473">
        <v>24850.01</v>
      </c>
      <c r="R3473">
        <v>257</v>
      </c>
      <c r="S3473">
        <v>56693</v>
      </c>
      <c r="T3473">
        <v>700</v>
      </c>
      <c r="U3473">
        <v>125</v>
      </c>
      <c r="V3473">
        <v>88</v>
      </c>
      <c r="W3473">
        <v>15807</v>
      </c>
      <c r="X3473">
        <v>17795</v>
      </c>
      <c r="Y3473">
        <v>0</v>
      </c>
      <c r="Z3473">
        <v>0</v>
      </c>
      <c r="AA3473">
        <v>31142.99</v>
      </c>
      <c r="AB3473">
        <v>400</v>
      </c>
      <c r="AC3473">
        <v>28422.99</v>
      </c>
      <c r="AD3473">
        <v>65</v>
      </c>
      <c r="AE3473">
        <v>23</v>
      </c>
      <c r="AF3473">
        <v>130</v>
      </c>
      <c r="AG3473">
        <v>35</v>
      </c>
      <c r="AH3473">
        <v>2</v>
      </c>
      <c r="AI3473">
        <v>9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162</v>
      </c>
      <c r="AP3473">
        <v>375</v>
      </c>
      <c r="AQ3473">
        <v>162</v>
      </c>
      <c r="AR3473">
        <v>0</v>
      </c>
      <c r="AS3473">
        <v>50</v>
      </c>
      <c r="AT3473">
        <v>1</v>
      </c>
      <c r="AU3473">
        <v>3</v>
      </c>
      <c r="AV3473">
        <v>2</v>
      </c>
      <c r="AW3473">
        <v>2</v>
      </c>
      <c r="AX3473">
        <v>0</v>
      </c>
      <c r="AY3473">
        <v>32</v>
      </c>
      <c r="AZ3473">
        <v>67</v>
      </c>
      <c r="BA3473">
        <v>26</v>
      </c>
      <c r="BB3473">
        <v>10</v>
      </c>
      <c r="BC3473">
        <v>7</v>
      </c>
      <c r="BD3473">
        <v>2</v>
      </c>
      <c r="BE3473">
        <v>0</v>
      </c>
      <c r="BF3473">
        <v>254</v>
      </c>
      <c r="BG3473">
        <v>18796</v>
      </c>
      <c r="BH3473">
        <v>0</v>
      </c>
      <c r="BI3473">
        <v>124</v>
      </c>
      <c r="BJ3473" s="2">
        <v>45853</v>
      </c>
      <c r="BK3473">
        <v>0</v>
      </c>
      <c r="BL3473" s="3" t="str">
        <f>VLOOKUP(O3473,DropDownList!$H$1:$I$7,2,FALSE)</f>
        <v>2025/26</v>
      </c>
      <c r="BM3473" s="3" t="str">
        <f t="shared" si="54"/>
        <v>JP COURT</v>
      </c>
    </row>
    <row r="3474" spans="1:65" x14ac:dyDescent="0.2">
      <c r="A3474">
        <v>2025</v>
      </c>
      <c r="B3474">
        <v>7</v>
      </c>
      <c r="C3474" t="s">
        <v>231</v>
      </c>
      <c r="D3474" t="s">
        <v>239</v>
      </c>
      <c r="E3474" t="s">
        <v>46</v>
      </c>
      <c r="F3474">
        <v>9286</v>
      </c>
      <c r="G3474" t="s">
        <v>141</v>
      </c>
      <c r="H3474" t="s">
        <v>240</v>
      </c>
      <c r="I3474" t="s">
        <v>240</v>
      </c>
      <c r="J3474" s="1">
        <v>45839</v>
      </c>
      <c r="K3474" t="s">
        <v>143</v>
      </c>
      <c r="L3474">
        <v>2</v>
      </c>
      <c r="M3474" t="s">
        <v>144</v>
      </c>
      <c r="N3474" t="s">
        <v>145</v>
      </c>
      <c r="O3474" t="s">
        <v>156</v>
      </c>
      <c r="P3474" t="s">
        <v>150</v>
      </c>
      <c r="Q3474">
        <v>14732.5</v>
      </c>
      <c r="R3474">
        <v>367</v>
      </c>
      <c r="S3474">
        <v>52097.94</v>
      </c>
      <c r="T3474">
        <v>4811.1099999999997</v>
      </c>
      <c r="U3474">
        <v>115</v>
      </c>
      <c r="V3474">
        <v>59</v>
      </c>
      <c r="W3474">
        <v>8616.1200000000008</v>
      </c>
      <c r="X3474">
        <v>8616.1200000000008</v>
      </c>
      <c r="Y3474">
        <v>335</v>
      </c>
      <c r="Z3474">
        <v>47286.83</v>
      </c>
      <c r="AA3474">
        <v>32554.33</v>
      </c>
      <c r="AB3474">
        <v>10678.72</v>
      </c>
      <c r="AC3474">
        <v>21875.61</v>
      </c>
      <c r="AD3474">
        <v>51</v>
      </c>
      <c r="AE3474">
        <v>8</v>
      </c>
      <c r="AF3474">
        <v>217</v>
      </c>
      <c r="AG3474">
        <v>45</v>
      </c>
      <c r="AH3474">
        <v>32</v>
      </c>
      <c r="AI3474">
        <v>70</v>
      </c>
      <c r="AJ3474">
        <v>63</v>
      </c>
      <c r="AK3474">
        <v>28</v>
      </c>
      <c r="AL3474">
        <v>6</v>
      </c>
      <c r="AM3474">
        <v>10</v>
      </c>
      <c r="AN3474">
        <v>6</v>
      </c>
      <c r="AO3474">
        <v>264</v>
      </c>
      <c r="AP3474">
        <v>1366</v>
      </c>
      <c r="AQ3474">
        <v>304</v>
      </c>
      <c r="AR3474">
        <v>53</v>
      </c>
      <c r="AS3474">
        <v>246</v>
      </c>
      <c r="AT3474">
        <v>21</v>
      </c>
      <c r="AU3474">
        <v>2</v>
      </c>
      <c r="AV3474">
        <v>0</v>
      </c>
      <c r="AW3474">
        <v>0</v>
      </c>
      <c r="AX3474">
        <v>0</v>
      </c>
      <c r="AY3474">
        <v>149</v>
      </c>
      <c r="AZ3474">
        <v>319</v>
      </c>
      <c r="BA3474">
        <v>186</v>
      </c>
      <c r="BB3474">
        <v>26</v>
      </c>
      <c r="BC3474">
        <v>17</v>
      </c>
      <c r="BD3474">
        <v>0</v>
      </c>
      <c r="BE3474">
        <v>0</v>
      </c>
      <c r="BF3474">
        <v>247</v>
      </c>
      <c r="BG3474">
        <v>10118.93</v>
      </c>
      <c r="BH3474">
        <v>3</v>
      </c>
      <c r="BI3474">
        <v>115</v>
      </c>
      <c r="BJ3474" s="2">
        <v>45853</v>
      </c>
      <c r="BK3474">
        <v>0</v>
      </c>
      <c r="BL3474" s="3" t="str">
        <f>VLOOKUP(O3474,DropDownList!$H$1:$I$7,2,FALSE)</f>
        <v>2023/24</v>
      </c>
      <c r="BM3474" s="3" t="str">
        <f t="shared" si="54"/>
        <v>FISCAL FINES</v>
      </c>
    </row>
    <row r="3475" spans="1:65" x14ac:dyDescent="0.2">
      <c r="A3475">
        <v>2025</v>
      </c>
      <c r="B3475">
        <v>7</v>
      </c>
      <c r="C3475" t="s">
        <v>231</v>
      </c>
      <c r="D3475" t="s">
        <v>239</v>
      </c>
      <c r="E3475" t="s">
        <v>46</v>
      </c>
      <c r="F3475">
        <v>9286</v>
      </c>
      <c r="G3475" t="s">
        <v>141</v>
      </c>
      <c r="H3475" t="s">
        <v>240</v>
      </c>
      <c r="I3475" t="s">
        <v>240</v>
      </c>
      <c r="J3475" s="1">
        <v>45839</v>
      </c>
      <c r="K3475" t="s">
        <v>143</v>
      </c>
      <c r="L3475">
        <v>2</v>
      </c>
      <c r="M3475" t="s">
        <v>144</v>
      </c>
      <c r="N3475" t="s">
        <v>145</v>
      </c>
      <c r="O3475" t="s">
        <v>147</v>
      </c>
      <c r="P3475" t="s">
        <v>148</v>
      </c>
      <c r="Q3475">
        <v>252.99</v>
      </c>
      <c r="R3475">
        <v>14</v>
      </c>
      <c r="S3475">
        <v>840</v>
      </c>
      <c r="T3475">
        <v>60</v>
      </c>
      <c r="U3475">
        <v>5</v>
      </c>
      <c r="V3475">
        <v>3</v>
      </c>
      <c r="W3475">
        <v>180</v>
      </c>
      <c r="X3475">
        <v>180</v>
      </c>
      <c r="Y3475">
        <v>0</v>
      </c>
      <c r="Z3475">
        <v>0</v>
      </c>
      <c r="AA3475">
        <v>527.01</v>
      </c>
      <c r="AB3475">
        <v>0</v>
      </c>
      <c r="AC3475">
        <v>527.01</v>
      </c>
      <c r="AD3475">
        <v>3</v>
      </c>
      <c r="AE3475">
        <v>0</v>
      </c>
      <c r="AF3475">
        <v>8</v>
      </c>
      <c r="AG3475">
        <v>1</v>
      </c>
      <c r="AH3475">
        <v>1</v>
      </c>
      <c r="AI3475">
        <v>4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11</v>
      </c>
      <c r="AP3475">
        <v>35</v>
      </c>
      <c r="AQ3475">
        <v>11</v>
      </c>
      <c r="AR3475">
        <v>3</v>
      </c>
      <c r="AS3475">
        <v>1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6</v>
      </c>
      <c r="AZ3475">
        <v>9</v>
      </c>
      <c r="BA3475">
        <v>4</v>
      </c>
      <c r="BB3475">
        <v>0</v>
      </c>
      <c r="BC3475">
        <v>0</v>
      </c>
      <c r="BD3475">
        <v>1</v>
      </c>
      <c r="BE3475">
        <v>0</v>
      </c>
      <c r="BF3475">
        <v>11</v>
      </c>
      <c r="BG3475">
        <v>240</v>
      </c>
      <c r="BH3475">
        <v>0</v>
      </c>
      <c r="BI3475">
        <v>5</v>
      </c>
      <c r="BJ3475" s="2">
        <v>45853</v>
      </c>
      <c r="BK3475">
        <v>0</v>
      </c>
      <c r="BL3475" s="3" t="str">
        <f>VLOOKUP(O3475,DropDownList!$H$1:$I$7,2,FALSE)</f>
        <v>2024/25</v>
      </c>
      <c r="BM3475" s="3" t="str">
        <f t="shared" si="54"/>
        <v>PRAS</v>
      </c>
    </row>
    <row r="3476" spans="1:65" x14ac:dyDescent="0.2">
      <c r="A3476">
        <v>2025</v>
      </c>
      <c r="B3476">
        <v>7</v>
      </c>
      <c r="C3476" t="s">
        <v>231</v>
      </c>
      <c r="D3476" t="s">
        <v>239</v>
      </c>
      <c r="E3476" t="s">
        <v>46</v>
      </c>
      <c r="F3476">
        <v>9286</v>
      </c>
      <c r="G3476" t="s">
        <v>141</v>
      </c>
      <c r="H3476" t="s">
        <v>240</v>
      </c>
      <c r="I3476" t="s">
        <v>240</v>
      </c>
      <c r="J3476" s="1">
        <v>45839</v>
      </c>
      <c r="K3476" t="s">
        <v>143</v>
      </c>
      <c r="L3476">
        <v>2</v>
      </c>
      <c r="M3476" t="s">
        <v>144</v>
      </c>
      <c r="N3476" t="s">
        <v>145</v>
      </c>
      <c r="O3476" t="s">
        <v>147</v>
      </c>
      <c r="P3476" t="s">
        <v>152</v>
      </c>
      <c r="Q3476">
        <v>0</v>
      </c>
      <c r="R3476">
        <v>32</v>
      </c>
      <c r="S3476">
        <v>1280</v>
      </c>
      <c r="T3476">
        <v>56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720</v>
      </c>
      <c r="AB3476">
        <v>0</v>
      </c>
      <c r="AC3476">
        <v>720</v>
      </c>
      <c r="AD3476">
        <v>0</v>
      </c>
      <c r="AE3476">
        <v>0</v>
      </c>
      <c r="AF3476">
        <v>18</v>
      </c>
      <c r="AG3476">
        <v>0</v>
      </c>
      <c r="AH3476">
        <v>14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 s="2">
        <v>45853</v>
      </c>
      <c r="BK3476">
        <v>0</v>
      </c>
      <c r="BL3476" s="3" t="str">
        <f>VLOOKUP(O3476,DropDownList!$H$1:$I$7,2,FALSE)</f>
        <v>2024/25</v>
      </c>
      <c r="BM3476" s="3" t="str">
        <f t="shared" si="54"/>
        <v>PCOA</v>
      </c>
    </row>
    <row r="3477" spans="1:65" x14ac:dyDescent="0.2">
      <c r="A3477">
        <v>2025</v>
      </c>
      <c r="B3477">
        <v>7</v>
      </c>
      <c r="C3477" t="s">
        <v>231</v>
      </c>
      <c r="D3477" t="s">
        <v>239</v>
      </c>
      <c r="E3477" t="s">
        <v>46</v>
      </c>
      <c r="F3477">
        <v>9286</v>
      </c>
      <c r="G3477" t="s">
        <v>141</v>
      </c>
      <c r="H3477" t="s">
        <v>240</v>
      </c>
      <c r="I3477" t="s">
        <v>240</v>
      </c>
      <c r="J3477" s="1">
        <v>45839</v>
      </c>
      <c r="K3477" t="s">
        <v>143</v>
      </c>
      <c r="L3477">
        <v>2</v>
      </c>
      <c r="M3477" t="s">
        <v>144</v>
      </c>
      <c r="N3477" t="s">
        <v>145</v>
      </c>
      <c r="O3477" t="s">
        <v>147</v>
      </c>
      <c r="P3477" t="s">
        <v>153</v>
      </c>
      <c r="Q3477">
        <v>0</v>
      </c>
      <c r="R3477">
        <v>1</v>
      </c>
      <c r="S3477">
        <v>45</v>
      </c>
      <c r="T3477">
        <v>45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1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1</v>
      </c>
      <c r="BG3477">
        <v>0</v>
      </c>
      <c r="BH3477">
        <v>0</v>
      </c>
      <c r="BI3477">
        <v>0</v>
      </c>
      <c r="BJ3477" s="2">
        <v>45853</v>
      </c>
      <c r="BK3477">
        <v>0</v>
      </c>
      <c r="BL3477" s="3" t="str">
        <f>VLOOKUP(O3477,DropDownList!$H$1:$I$7,2,FALSE)</f>
        <v>2024/25</v>
      </c>
      <c r="BM3477" s="3" t="str">
        <f t="shared" si="54"/>
        <v>PREG</v>
      </c>
    </row>
    <row r="3478" spans="1:65" x14ac:dyDescent="0.2">
      <c r="A3478">
        <v>2025</v>
      </c>
      <c r="B3478">
        <v>7</v>
      </c>
      <c r="C3478" t="s">
        <v>231</v>
      </c>
      <c r="D3478" t="s">
        <v>239</v>
      </c>
      <c r="E3478" t="s">
        <v>46</v>
      </c>
      <c r="F3478">
        <v>9286</v>
      </c>
      <c r="G3478" t="s">
        <v>141</v>
      </c>
      <c r="H3478" t="s">
        <v>240</v>
      </c>
      <c r="I3478" t="s">
        <v>240</v>
      </c>
      <c r="J3478" s="1">
        <v>45839</v>
      </c>
      <c r="K3478" t="s">
        <v>143</v>
      </c>
      <c r="L3478">
        <v>2</v>
      </c>
      <c r="M3478" t="s">
        <v>144</v>
      </c>
      <c r="N3478" t="s">
        <v>145</v>
      </c>
      <c r="O3478" t="s">
        <v>156</v>
      </c>
      <c r="P3478" t="s">
        <v>153</v>
      </c>
      <c r="Q3478">
        <v>0</v>
      </c>
      <c r="R3478">
        <v>1</v>
      </c>
      <c r="S3478">
        <v>45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45</v>
      </c>
      <c r="AB3478">
        <v>0</v>
      </c>
      <c r="AC3478">
        <v>45</v>
      </c>
      <c r="AD3478">
        <v>0</v>
      </c>
      <c r="AE3478">
        <v>0</v>
      </c>
      <c r="AF3478">
        <v>1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1</v>
      </c>
      <c r="AP3478">
        <v>1</v>
      </c>
      <c r="AQ3478">
        <v>1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1</v>
      </c>
      <c r="BG3478">
        <v>0</v>
      </c>
      <c r="BH3478">
        <v>0</v>
      </c>
      <c r="BI3478">
        <v>0</v>
      </c>
      <c r="BJ3478" s="2">
        <v>45853</v>
      </c>
      <c r="BK3478">
        <v>0</v>
      </c>
      <c r="BL3478" s="3" t="str">
        <f>VLOOKUP(O3478,DropDownList!$H$1:$I$7,2,FALSE)</f>
        <v>2023/24</v>
      </c>
      <c r="BM3478" s="3" t="str">
        <f t="shared" si="54"/>
        <v>PREG</v>
      </c>
    </row>
    <row r="3479" spans="1:65" x14ac:dyDescent="0.2">
      <c r="A3479">
        <v>2025</v>
      </c>
      <c r="B3479">
        <v>7</v>
      </c>
      <c r="C3479" t="s">
        <v>231</v>
      </c>
      <c r="D3479" t="s">
        <v>239</v>
      </c>
      <c r="E3479" t="s">
        <v>46</v>
      </c>
      <c r="F3479">
        <v>9286</v>
      </c>
      <c r="G3479" t="s">
        <v>141</v>
      </c>
      <c r="H3479" t="s">
        <v>240</v>
      </c>
      <c r="I3479" t="s">
        <v>240</v>
      </c>
      <c r="J3479" s="1">
        <v>45839</v>
      </c>
      <c r="K3479" t="s">
        <v>143</v>
      </c>
      <c r="L3479">
        <v>2</v>
      </c>
      <c r="M3479" t="s">
        <v>144</v>
      </c>
      <c r="N3479" t="s">
        <v>145</v>
      </c>
      <c r="O3479" t="s">
        <v>149</v>
      </c>
      <c r="P3479" t="s">
        <v>146</v>
      </c>
      <c r="Q3479">
        <v>1230</v>
      </c>
      <c r="R3479">
        <v>256</v>
      </c>
      <c r="S3479">
        <v>3580</v>
      </c>
      <c r="T3479">
        <v>40</v>
      </c>
      <c r="U3479">
        <v>125</v>
      </c>
      <c r="V3479">
        <v>66</v>
      </c>
      <c r="W3479">
        <v>880</v>
      </c>
      <c r="X3479">
        <v>880</v>
      </c>
      <c r="Y3479">
        <v>0</v>
      </c>
      <c r="Z3479">
        <v>0</v>
      </c>
      <c r="AA3479">
        <v>2310</v>
      </c>
      <c r="AB3479">
        <v>0</v>
      </c>
      <c r="AC3479">
        <v>0</v>
      </c>
      <c r="AD3479">
        <v>66</v>
      </c>
      <c r="AE3479">
        <v>0</v>
      </c>
      <c r="AF3479">
        <v>163</v>
      </c>
      <c r="AG3479">
        <v>0</v>
      </c>
      <c r="AH3479">
        <v>2</v>
      </c>
      <c r="AI3479">
        <v>91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161</v>
      </c>
      <c r="AP3479">
        <v>378</v>
      </c>
      <c r="AQ3479">
        <v>163</v>
      </c>
      <c r="AR3479">
        <v>0</v>
      </c>
      <c r="AS3479">
        <v>50</v>
      </c>
      <c r="AT3479">
        <v>1</v>
      </c>
      <c r="AU3479">
        <v>3</v>
      </c>
      <c r="AV3479">
        <v>2</v>
      </c>
      <c r="AW3479">
        <v>2</v>
      </c>
      <c r="AX3479">
        <v>0</v>
      </c>
      <c r="AY3479">
        <v>32</v>
      </c>
      <c r="AZ3479">
        <v>68</v>
      </c>
      <c r="BA3479">
        <v>26</v>
      </c>
      <c r="BB3479">
        <v>10</v>
      </c>
      <c r="BC3479">
        <v>7</v>
      </c>
      <c r="BD3479">
        <v>2</v>
      </c>
      <c r="BE3479">
        <v>0</v>
      </c>
      <c r="BF3479">
        <v>253</v>
      </c>
      <c r="BG3479">
        <v>1230</v>
      </c>
      <c r="BH3479">
        <v>0</v>
      </c>
      <c r="BI3479">
        <v>124</v>
      </c>
      <c r="BJ3479" s="2">
        <v>45853</v>
      </c>
      <c r="BK3479">
        <v>0</v>
      </c>
      <c r="BL3479" s="3" t="str">
        <f>VLOOKUP(O3479,DropDownList!$H$1:$I$7,2,FALSE)</f>
        <v>2025/26</v>
      </c>
      <c r="BM3479" s="3" t="str">
        <f t="shared" si="54"/>
        <v>VSUR</v>
      </c>
    </row>
    <row r="3480" spans="1:65" x14ac:dyDescent="0.2">
      <c r="A3480">
        <v>2025</v>
      </c>
      <c r="B3480">
        <v>7</v>
      </c>
      <c r="C3480" t="s">
        <v>231</v>
      </c>
      <c r="D3480" t="s">
        <v>239</v>
      </c>
      <c r="E3480" t="s">
        <v>46</v>
      </c>
      <c r="F3480">
        <v>9286</v>
      </c>
      <c r="G3480" t="s">
        <v>141</v>
      </c>
      <c r="H3480" t="s">
        <v>240</v>
      </c>
      <c r="I3480" t="s">
        <v>240</v>
      </c>
      <c r="J3480" s="1">
        <v>45839</v>
      </c>
      <c r="K3480" t="s">
        <v>143</v>
      </c>
      <c r="L3480">
        <v>2</v>
      </c>
      <c r="M3480" t="s">
        <v>144</v>
      </c>
      <c r="N3480" t="s">
        <v>145</v>
      </c>
      <c r="O3480" t="s">
        <v>147</v>
      </c>
      <c r="P3480" t="s">
        <v>150</v>
      </c>
      <c r="Q3480">
        <v>24197.49</v>
      </c>
      <c r="R3480">
        <v>396</v>
      </c>
      <c r="S3480">
        <v>67775.69</v>
      </c>
      <c r="T3480">
        <v>8220.5300000000007</v>
      </c>
      <c r="U3480">
        <v>158</v>
      </c>
      <c r="V3480">
        <v>84</v>
      </c>
      <c r="W3480">
        <v>14750.05</v>
      </c>
      <c r="X3480">
        <v>14803.8</v>
      </c>
      <c r="Y3480">
        <v>352</v>
      </c>
      <c r="Z3480">
        <v>59555.16</v>
      </c>
      <c r="AA3480">
        <v>35357.67</v>
      </c>
      <c r="AB3480">
        <v>13894.57</v>
      </c>
      <c r="AC3480">
        <v>21463.1</v>
      </c>
      <c r="AD3480">
        <v>72</v>
      </c>
      <c r="AE3480">
        <v>12</v>
      </c>
      <c r="AF3480">
        <v>194</v>
      </c>
      <c r="AG3480">
        <v>46</v>
      </c>
      <c r="AH3480">
        <v>44</v>
      </c>
      <c r="AI3480">
        <v>112</v>
      </c>
      <c r="AJ3480">
        <v>60</v>
      </c>
      <c r="AK3480">
        <v>33</v>
      </c>
      <c r="AL3480">
        <v>16</v>
      </c>
      <c r="AM3480">
        <v>10</v>
      </c>
      <c r="AN3480">
        <v>7</v>
      </c>
      <c r="AO3480">
        <v>287</v>
      </c>
      <c r="AP3480">
        <v>1241</v>
      </c>
      <c r="AQ3480">
        <v>316</v>
      </c>
      <c r="AR3480">
        <v>59</v>
      </c>
      <c r="AS3480">
        <v>191</v>
      </c>
      <c r="AT3480">
        <v>5</v>
      </c>
      <c r="AU3480">
        <v>10</v>
      </c>
      <c r="AV3480">
        <v>1</v>
      </c>
      <c r="AW3480">
        <v>0</v>
      </c>
      <c r="AX3480">
        <v>0</v>
      </c>
      <c r="AY3480">
        <v>128</v>
      </c>
      <c r="AZ3480">
        <v>297</v>
      </c>
      <c r="BA3480">
        <v>158</v>
      </c>
      <c r="BB3480">
        <v>24</v>
      </c>
      <c r="BC3480">
        <v>13</v>
      </c>
      <c r="BD3480">
        <v>2</v>
      </c>
      <c r="BE3480">
        <v>0</v>
      </c>
      <c r="BF3480">
        <v>278</v>
      </c>
      <c r="BG3480">
        <v>19807.48</v>
      </c>
      <c r="BH3480">
        <v>0</v>
      </c>
      <c r="BI3480">
        <v>158</v>
      </c>
      <c r="BJ3480" s="2">
        <v>45853</v>
      </c>
      <c r="BK3480">
        <v>0</v>
      </c>
      <c r="BL3480" s="3" t="str">
        <f>VLOOKUP(O3480,DropDownList!$H$1:$I$7,2,FALSE)</f>
        <v>2024/25</v>
      </c>
      <c r="BM3480" s="3" t="str">
        <f t="shared" si="54"/>
        <v>FISCAL FINES</v>
      </c>
    </row>
    <row r="3481" spans="1:65" x14ac:dyDescent="0.2">
      <c r="A3481">
        <v>2025</v>
      </c>
      <c r="B3481">
        <v>7</v>
      </c>
      <c r="C3481" t="s">
        <v>231</v>
      </c>
      <c r="D3481" t="s">
        <v>241</v>
      </c>
      <c r="E3481" t="s">
        <v>46</v>
      </c>
      <c r="F3481">
        <v>9727</v>
      </c>
      <c r="G3481" t="s">
        <v>158</v>
      </c>
      <c r="H3481" t="s">
        <v>240</v>
      </c>
      <c r="I3481" t="s">
        <v>240</v>
      </c>
      <c r="J3481" s="1">
        <v>45839</v>
      </c>
      <c r="K3481" t="s">
        <v>143</v>
      </c>
      <c r="L3481">
        <v>2</v>
      </c>
      <c r="M3481" t="s">
        <v>144</v>
      </c>
      <c r="N3481" t="s">
        <v>145</v>
      </c>
      <c r="O3481" t="s">
        <v>149</v>
      </c>
      <c r="P3481" t="s">
        <v>159</v>
      </c>
      <c r="Q3481">
        <v>0</v>
      </c>
      <c r="R3481">
        <v>1</v>
      </c>
      <c r="S3481">
        <v>246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2460</v>
      </c>
      <c r="AB3481">
        <v>0</v>
      </c>
      <c r="AC3481">
        <v>0</v>
      </c>
      <c r="AD3481">
        <v>0</v>
      </c>
      <c r="AE3481">
        <v>0</v>
      </c>
      <c r="AF3481">
        <v>1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 s="2">
        <v>45853</v>
      </c>
      <c r="BK3481">
        <v>0</v>
      </c>
      <c r="BL3481" s="3" t="str">
        <f>VLOOKUP(O3481,DropDownList!$H$1:$I$7,2,FALSE)</f>
        <v>2025/26</v>
      </c>
      <c r="BM3481" s="3" t="str">
        <f t="shared" si="54"/>
        <v>CONF</v>
      </c>
    </row>
    <row r="3482" spans="1:65" x14ac:dyDescent="0.2">
      <c r="A3482">
        <v>2025</v>
      </c>
      <c r="B3482">
        <v>7</v>
      </c>
      <c r="C3482" t="s">
        <v>231</v>
      </c>
      <c r="D3482" t="s">
        <v>241</v>
      </c>
      <c r="E3482" t="s">
        <v>46</v>
      </c>
      <c r="F3482">
        <v>9727</v>
      </c>
      <c r="G3482" t="s">
        <v>158</v>
      </c>
      <c r="H3482" t="s">
        <v>240</v>
      </c>
      <c r="I3482" t="s">
        <v>240</v>
      </c>
      <c r="J3482" s="1">
        <v>45839</v>
      </c>
      <c r="K3482" t="s">
        <v>143</v>
      </c>
      <c r="L3482">
        <v>2</v>
      </c>
      <c r="M3482" t="s">
        <v>144</v>
      </c>
      <c r="N3482" t="s">
        <v>145</v>
      </c>
      <c r="O3482" t="s">
        <v>149</v>
      </c>
      <c r="P3482" t="s">
        <v>160</v>
      </c>
      <c r="Q3482">
        <v>67871.41</v>
      </c>
      <c r="R3482">
        <v>362</v>
      </c>
      <c r="S3482">
        <v>182334</v>
      </c>
      <c r="T3482">
        <v>3963.66</v>
      </c>
      <c r="U3482">
        <v>202</v>
      </c>
      <c r="V3482">
        <v>104</v>
      </c>
      <c r="W3482">
        <v>33010.29</v>
      </c>
      <c r="X3482">
        <v>44938.29</v>
      </c>
      <c r="Y3482">
        <v>0</v>
      </c>
      <c r="Z3482">
        <v>0</v>
      </c>
      <c r="AA3482">
        <v>110498.93</v>
      </c>
      <c r="AB3482">
        <v>12945.21</v>
      </c>
      <c r="AC3482">
        <v>91953.72</v>
      </c>
      <c r="AD3482">
        <v>50</v>
      </c>
      <c r="AE3482">
        <v>54</v>
      </c>
      <c r="AF3482">
        <v>147</v>
      </c>
      <c r="AG3482">
        <v>122</v>
      </c>
      <c r="AH3482">
        <v>7</v>
      </c>
      <c r="AI3482">
        <v>8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233</v>
      </c>
      <c r="AP3482">
        <v>630</v>
      </c>
      <c r="AQ3482">
        <v>231</v>
      </c>
      <c r="AR3482">
        <v>0</v>
      </c>
      <c r="AS3482">
        <v>60</v>
      </c>
      <c r="AT3482">
        <v>5</v>
      </c>
      <c r="AU3482">
        <v>12</v>
      </c>
      <c r="AV3482">
        <v>4</v>
      </c>
      <c r="AW3482">
        <v>10</v>
      </c>
      <c r="AX3482">
        <v>0</v>
      </c>
      <c r="AY3482">
        <v>75</v>
      </c>
      <c r="AZ3482">
        <v>147</v>
      </c>
      <c r="BA3482">
        <v>51</v>
      </c>
      <c r="BB3482">
        <v>11</v>
      </c>
      <c r="BC3482">
        <v>6</v>
      </c>
      <c r="BD3482">
        <v>6</v>
      </c>
      <c r="BE3482">
        <v>0</v>
      </c>
      <c r="BF3482">
        <v>350</v>
      </c>
      <c r="BG3482">
        <v>28962</v>
      </c>
      <c r="BH3482">
        <v>6</v>
      </c>
      <c r="BI3482">
        <v>200</v>
      </c>
      <c r="BJ3482" s="2">
        <v>45853</v>
      </c>
      <c r="BK3482">
        <v>0</v>
      </c>
      <c r="BL3482" s="3" t="str">
        <f>VLOOKUP(O3482,DropDownList!$H$1:$I$7,2,FALSE)</f>
        <v>2025/26</v>
      </c>
      <c r="BM3482" s="3" t="str">
        <f t="shared" si="54"/>
        <v>SC COURT</v>
      </c>
    </row>
    <row r="3483" spans="1:65" x14ac:dyDescent="0.2">
      <c r="A3483">
        <v>2025</v>
      </c>
      <c r="B3483">
        <v>7</v>
      </c>
      <c r="C3483" t="s">
        <v>231</v>
      </c>
      <c r="D3483" t="s">
        <v>241</v>
      </c>
      <c r="E3483" t="s">
        <v>46</v>
      </c>
      <c r="F3483">
        <v>9727</v>
      </c>
      <c r="G3483" t="s">
        <v>158</v>
      </c>
      <c r="H3483" t="s">
        <v>240</v>
      </c>
      <c r="I3483" t="s">
        <v>240</v>
      </c>
      <c r="J3483" s="1">
        <v>45839</v>
      </c>
      <c r="K3483" t="s">
        <v>143</v>
      </c>
      <c r="L3483">
        <v>2</v>
      </c>
      <c r="M3483" t="s">
        <v>144</v>
      </c>
      <c r="N3483" t="s">
        <v>145</v>
      </c>
      <c r="O3483" t="s">
        <v>156</v>
      </c>
      <c r="P3483" t="s">
        <v>161</v>
      </c>
      <c r="Q3483">
        <v>663.91</v>
      </c>
      <c r="R3483">
        <v>366</v>
      </c>
      <c r="S3483">
        <v>8415</v>
      </c>
      <c r="T3483">
        <v>301.56</v>
      </c>
      <c r="U3483">
        <v>90</v>
      </c>
      <c r="V3483">
        <v>8</v>
      </c>
      <c r="W3483">
        <v>149.68</v>
      </c>
      <c r="X3483">
        <v>149.68</v>
      </c>
      <c r="Y3483">
        <v>0</v>
      </c>
      <c r="Z3483">
        <v>0</v>
      </c>
      <c r="AA3483">
        <v>7449.53</v>
      </c>
      <c r="AB3483">
        <v>0</v>
      </c>
      <c r="AC3483">
        <v>0</v>
      </c>
      <c r="AD3483">
        <v>7</v>
      </c>
      <c r="AE3483">
        <v>1</v>
      </c>
      <c r="AF3483">
        <v>320</v>
      </c>
      <c r="AG3483">
        <v>3</v>
      </c>
      <c r="AH3483">
        <v>13</v>
      </c>
      <c r="AI3483">
        <v>29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249</v>
      </c>
      <c r="AP3483">
        <v>1042</v>
      </c>
      <c r="AQ3483">
        <v>265</v>
      </c>
      <c r="AR3483">
        <v>0</v>
      </c>
      <c r="AS3483">
        <v>139</v>
      </c>
      <c r="AT3483">
        <v>16</v>
      </c>
      <c r="AU3483">
        <v>15</v>
      </c>
      <c r="AV3483">
        <v>3</v>
      </c>
      <c r="AW3483">
        <v>11</v>
      </c>
      <c r="AX3483">
        <v>0</v>
      </c>
      <c r="AY3483">
        <v>168</v>
      </c>
      <c r="AZ3483">
        <v>238</v>
      </c>
      <c r="BA3483">
        <v>115</v>
      </c>
      <c r="BB3483">
        <v>23</v>
      </c>
      <c r="BC3483">
        <v>7</v>
      </c>
      <c r="BD3483">
        <v>12</v>
      </c>
      <c r="BE3483">
        <v>0</v>
      </c>
      <c r="BF3483">
        <v>354</v>
      </c>
      <c r="BG3483">
        <v>635</v>
      </c>
      <c r="BH3483">
        <v>1</v>
      </c>
      <c r="BI3483">
        <v>88</v>
      </c>
      <c r="BJ3483" s="2">
        <v>45853</v>
      </c>
      <c r="BK3483">
        <v>0</v>
      </c>
      <c r="BL3483" s="3" t="str">
        <f>VLOOKUP(O3483,DropDownList!$H$1:$I$7,2,FALSE)</f>
        <v>2023/24</v>
      </c>
      <c r="BM3483" s="3" t="str">
        <f t="shared" si="54"/>
        <v>VSUR</v>
      </c>
    </row>
    <row r="3484" spans="1:65" x14ac:dyDescent="0.2">
      <c r="A3484">
        <v>2025</v>
      </c>
      <c r="B3484">
        <v>7</v>
      </c>
      <c r="C3484" t="s">
        <v>231</v>
      </c>
      <c r="D3484" t="s">
        <v>241</v>
      </c>
      <c r="E3484" t="s">
        <v>46</v>
      </c>
      <c r="F3484">
        <v>9727</v>
      </c>
      <c r="G3484" t="s">
        <v>158</v>
      </c>
      <c r="H3484" t="s">
        <v>240</v>
      </c>
      <c r="I3484" t="s">
        <v>240</v>
      </c>
      <c r="J3484" s="1">
        <v>45839</v>
      </c>
      <c r="K3484" t="s">
        <v>143</v>
      </c>
      <c r="L3484">
        <v>2</v>
      </c>
      <c r="M3484" t="s">
        <v>144</v>
      </c>
      <c r="N3484" t="s">
        <v>145</v>
      </c>
      <c r="O3484" t="s">
        <v>147</v>
      </c>
      <c r="P3484" t="s">
        <v>159</v>
      </c>
      <c r="Q3484">
        <v>0</v>
      </c>
      <c r="R3484">
        <v>3</v>
      </c>
      <c r="S3484">
        <v>2921</v>
      </c>
      <c r="T3484">
        <v>111.88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2809.12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3</v>
      </c>
      <c r="AP3484">
        <v>3</v>
      </c>
      <c r="AQ3484">
        <v>3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2</v>
      </c>
      <c r="BI3484">
        <v>0</v>
      </c>
      <c r="BJ3484" s="2">
        <v>45853</v>
      </c>
      <c r="BK3484">
        <v>0</v>
      </c>
      <c r="BL3484" s="3" t="str">
        <f>VLOOKUP(O3484,DropDownList!$H$1:$I$7,2,FALSE)</f>
        <v>2024/25</v>
      </c>
      <c r="BM3484" s="3" t="str">
        <f t="shared" si="54"/>
        <v>CONF</v>
      </c>
    </row>
    <row r="3485" spans="1:65" x14ac:dyDescent="0.2">
      <c r="A3485">
        <v>2025</v>
      </c>
      <c r="B3485">
        <v>7</v>
      </c>
      <c r="C3485" t="s">
        <v>231</v>
      </c>
      <c r="D3485" t="s">
        <v>241</v>
      </c>
      <c r="E3485" t="s">
        <v>46</v>
      </c>
      <c r="F3485">
        <v>9727</v>
      </c>
      <c r="G3485" t="s">
        <v>158</v>
      </c>
      <c r="H3485" t="s">
        <v>240</v>
      </c>
      <c r="I3485" t="s">
        <v>240</v>
      </c>
      <c r="J3485" s="1">
        <v>45839</v>
      </c>
      <c r="K3485" t="s">
        <v>143</v>
      </c>
      <c r="L3485">
        <v>2</v>
      </c>
      <c r="M3485" t="s">
        <v>144</v>
      </c>
      <c r="N3485" t="s">
        <v>145</v>
      </c>
      <c r="O3485" t="s">
        <v>149</v>
      </c>
      <c r="P3485" t="s">
        <v>161</v>
      </c>
      <c r="Q3485">
        <v>1555</v>
      </c>
      <c r="R3485">
        <v>337</v>
      </c>
      <c r="S3485">
        <v>7265</v>
      </c>
      <c r="T3485">
        <v>110</v>
      </c>
      <c r="U3485">
        <v>193</v>
      </c>
      <c r="V3485">
        <v>50</v>
      </c>
      <c r="W3485">
        <v>1055</v>
      </c>
      <c r="X3485">
        <v>1055</v>
      </c>
      <c r="Y3485">
        <v>0</v>
      </c>
      <c r="Z3485">
        <v>0</v>
      </c>
      <c r="AA3485">
        <v>5600</v>
      </c>
      <c r="AB3485">
        <v>0</v>
      </c>
      <c r="AC3485">
        <v>0</v>
      </c>
      <c r="AD3485">
        <v>48</v>
      </c>
      <c r="AE3485">
        <v>2</v>
      </c>
      <c r="AF3485">
        <v>252</v>
      </c>
      <c r="AG3485">
        <v>2</v>
      </c>
      <c r="AH3485">
        <v>7</v>
      </c>
      <c r="AI3485">
        <v>76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217</v>
      </c>
      <c r="AP3485">
        <v>580</v>
      </c>
      <c r="AQ3485">
        <v>215</v>
      </c>
      <c r="AR3485">
        <v>0</v>
      </c>
      <c r="AS3485">
        <v>52</v>
      </c>
      <c r="AT3485">
        <v>5</v>
      </c>
      <c r="AU3485">
        <v>10</v>
      </c>
      <c r="AV3485">
        <v>3</v>
      </c>
      <c r="AW3485">
        <v>9</v>
      </c>
      <c r="AX3485">
        <v>0</v>
      </c>
      <c r="AY3485">
        <v>68</v>
      </c>
      <c r="AZ3485">
        <v>138</v>
      </c>
      <c r="BA3485">
        <v>49</v>
      </c>
      <c r="BB3485">
        <v>8</v>
      </c>
      <c r="BC3485">
        <v>5</v>
      </c>
      <c r="BD3485">
        <v>6</v>
      </c>
      <c r="BE3485">
        <v>0</v>
      </c>
      <c r="BF3485">
        <v>327</v>
      </c>
      <c r="BG3485">
        <v>1535</v>
      </c>
      <c r="BH3485">
        <v>0</v>
      </c>
      <c r="BI3485">
        <v>191</v>
      </c>
      <c r="BJ3485" s="2">
        <v>45853</v>
      </c>
      <c r="BK3485">
        <v>0</v>
      </c>
      <c r="BL3485" s="3" t="str">
        <f>VLOOKUP(O3485,DropDownList!$H$1:$I$7,2,FALSE)</f>
        <v>2025/26</v>
      </c>
      <c r="BM3485" s="3" t="str">
        <f t="shared" si="54"/>
        <v>VSUR</v>
      </c>
    </row>
    <row r="3486" spans="1:65" x14ac:dyDescent="0.2">
      <c r="A3486">
        <v>2025</v>
      </c>
      <c r="B3486">
        <v>7</v>
      </c>
      <c r="C3486" t="s">
        <v>231</v>
      </c>
      <c r="D3486" t="s">
        <v>241</v>
      </c>
      <c r="E3486" t="s">
        <v>46</v>
      </c>
      <c r="F3486">
        <v>9727</v>
      </c>
      <c r="G3486" t="s">
        <v>158</v>
      </c>
      <c r="H3486" t="s">
        <v>240</v>
      </c>
      <c r="I3486" t="s">
        <v>240</v>
      </c>
      <c r="J3486" s="1">
        <v>45839</v>
      </c>
      <c r="K3486" t="s">
        <v>143</v>
      </c>
      <c r="L3486">
        <v>2</v>
      </c>
      <c r="M3486" t="s">
        <v>144</v>
      </c>
      <c r="N3486" t="s">
        <v>145</v>
      </c>
      <c r="O3486" t="s">
        <v>147</v>
      </c>
      <c r="P3486" t="s">
        <v>161</v>
      </c>
      <c r="Q3486">
        <v>814</v>
      </c>
      <c r="R3486">
        <v>309</v>
      </c>
      <c r="S3486">
        <v>7310</v>
      </c>
      <c r="T3486">
        <v>495</v>
      </c>
      <c r="U3486">
        <v>116</v>
      </c>
      <c r="V3486">
        <v>8</v>
      </c>
      <c r="W3486">
        <v>234</v>
      </c>
      <c r="X3486">
        <v>234</v>
      </c>
      <c r="Y3486">
        <v>0</v>
      </c>
      <c r="Z3486">
        <v>0</v>
      </c>
      <c r="AA3486">
        <v>6001</v>
      </c>
      <c r="AB3486">
        <v>0</v>
      </c>
      <c r="AC3486">
        <v>0</v>
      </c>
      <c r="AD3486">
        <v>7</v>
      </c>
      <c r="AE3486">
        <v>1</v>
      </c>
      <c r="AF3486">
        <v>254</v>
      </c>
      <c r="AG3486">
        <v>1</v>
      </c>
      <c r="AH3486">
        <v>18</v>
      </c>
      <c r="AI3486">
        <v>36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206</v>
      </c>
      <c r="AP3486">
        <v>721</v>
      </c>
      <c r="AQ3486">
        <v>202</v>
      </c>
      <c r="AR3486">
        <v>0</v>
      </c>
      <c r="AS3486">
        <v>94</v>
      </c>
      <c r="AT3486">
        <v>3</v>
      </c>
      <c r="AU3486">
        <v>9</v>
      </c>
      <c r="AV3486">
        <v>6</v>
      </c>
      <c r="AW3486">
        <v>17</v>
      </c>
      <c r="AX3486">
        <v>0</v>
      </c>
      <c r="AY3486">
        <v>118</v>
      </c>
      <c r="AZ3486">
        <v>169</v>
      </c>
      <c r="BA3486">
        <v>62</v>
      </c>
      <c r="BB3486">
        <v>11</v>
      </c>
      <c r="BC3486">
        <v>7</v>
      </c>
      <c r="BD3486">
        <v>5</v>
      </c>
      <c r="BE3486">
        <v>0</v>
      </c>
      <c r="BF3486">
        <v>292</v>
      </c>
      <c r="BG3486">
        <v>805</v>
      </c>
      <c r="BH3486">
        <v>0</v>
      </c>
      <c r="BI3486">
        <v>115</v>
      </c>
      <c r="BJ3486" s="2">
        <v>45853</v>
      </c>
      <c r="BK3486">
        <v>0</v>
      </c>
      <c r="BL3486" s="3" t="str">
        <f>VLOOKUP(O3486,DropDownList!$H$1:$I$7,2,FALSE)</f>
        <v>2024/25</v>
      </c>
      <c r="BM3486" s="3" t="str">
        <f t="shared" si="54"/>
        <v>VSUR</v>
      </c>
    </row>
    <row r="3487" spans="1:65" x14ac:dyDescent="0.2">
      <c r="A3487">
        <v>2025</v>
      </c>
      <c r="B3487">
        <v>7</v>
      </c>
      <c r="C3487" t="s">
        <v>231</v>
      </c>
      <c r="D3487" t="s">
        <v>241</v>
      </c>
      <c r="E3487" t="s">
        <v>46</v>
      </c>
      <c r="F3487">
        <v>9727</v>
      </c>
      <c r="G3487" t="s">
        <v>158</v>
      </c>
      <c r="H3487" t="s">
        <v>240</v>
      </c>
      <c r="I3487" t="s">
        <v>240</v>
      </c>
      <c r="J3487" s="1">
        <v>45839</v>
      </c>
      <c r="K3487" t="s">
        <v>143</v>
      </c>
      <c r="L3487">
        <v>2</v>
      </c>
      <c r="M3487" t="s">
        <v>144</v>
      </c>
      <c r="N3487" t="s">
        <v>145</v>
      </c>
      <c r="O3487" t="s">
        <v>156</v>
      </c>
      <c r="P3487" t="s">
        <v>160</v>
      </c>
      <c r="Q3487">
        <v>29654.98</v>
      </c>
      <c r="R3487">
        <v>407</v>
      </c>
      <c r="S3487">
        <v>190679.5</v>
      </c>
      <c r="T3487">
        <v>7636.75</v>
      </c>
      <c r="U3487">
        <v>95</v>
      </c>
      <c r="V3487">
        <v>19</v>
      </c>
      <c r="W3487">
        <v>8925.7900000000009</v>
      </c>
      <c r="X3487">
        <v>8925.7900000000009</v>
      </c>
      <c r="Y3487">
        <v>0</v>
      </c>
      <c r="Z3487">
        <v>0</v>
      </c>
      <c r="AA3487">
        <v>153387.76999999999</v>
      </c>
      <c r="AB3487">
        <v>17106.3</v>
      </c>
      <c r="AC3487">
        <v>128791.94</v>
      </c>
      <c r="AD3487">
        <v>7</v>
      </c>
      <c r="AE3487">
        <v>12</v>
      </c>
      <c r="AF3487">
        <v>288</v>
      </c>
      <c r="AG3487">
        <v>65</v>
      </c>
      <c r="AH3487">
        <v>15</v>
      </c>
      <c r="AI3487">
        <v>3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278</v>
      </c>
      <c r="AP3487">
        <v>1134</v>
      </c>
      <c r="AQ3487">
        <v>291</v>
      </c>
      <c r="AR3487">
        <v>1</v>
      </c>
      <c r="AS3487">
        <v>147</v>
      </c>
      <c r="AT3487">
        <v>16</v>
      </c>
      <c r="AU3487">
        <v>16</v>
      </c>
      <c r="AV3487">
        <v>3</v>
      </c>
      <c r="AW3487">
        <v>14</v>
      </c>
      <c r="AX3487">
        <v>0</v>
      </c>
      <c r="AY3487">
        <v>188</v>
      </c>
      <c r="AZ3487">
        <v>258</v>
      </c>
      <c r="BA3487">
        <v>123</v>
      </c>
      <c r="BB3487">
        <v>26</v>
      </c>
      <c r="BC3487">
        <v>8</v>
      </c>
      <c r="BD3487">
        <v>12</v>
      </c>
      <c r="BE3487">
        <v>0</v>
      </c>
      <c r="BF3487">
        <v>391</v>
      </c>
      <c r="BG3487">
        <v>13065</v>
      </c>
      <c r="BH3487">
        <v>9</v>
      </c>
      <c r="BI3487">
        <v>93</v>
      </c>
      <c r="BJ3487" s="2">
        <v>45853</v>
      </c>
      <c r="BK3487">
        <v>0</v>
      </c>
      <c r="BL3487" s="3" t="str">
        <f>VLOOKUP(O3487,DropDownList!$H$1:$I$7,2,FALSE)</f>
        <v>2023/24</v>
      </c>
      <c r="BM3487" s="3" t="str">
        <f t="shared" si="54"/>
        <v>SC COURT</v>
      </c>
    </row>
    <row r="3488" spans="1:65" x14ac:dyDescent="0.2">
      <c r="A3488">
        <v>2025</v>
      </c>
      <c r="B3488">
        <v>7</v>
      </c>
      <c r="C3488" t="s">
        <v>231</v>
      </c>
      <c r="D3488" t="s">
        <v>241</v>
      </c>
      <c r="E3488" t="s">
        <v>46</v>
      </c>
      <c r="F3488">
        <v>9727</v>
      </c>
      <c r="G3488" t="s">
        <v>158</v>
      </c>
      <c r="H3488" t="s">
        <v>240</v>
      </c>
      <c r="I3488" t="s">
        <v>240</v>
      </c>
      <c r="J3488" s="1">
        <v>45839</v>
      </c>
      <c r="K3488" t="s">
        <v>143</v>
      </c>
      <c r="L3488">
        <v>2</v>
      </c>
      <c r="M3488" t="s">
        <v>144</v>
      </c>
      <c r="N3488" t="s">
        <v>145</v>
      </c>
      <c r="O3488" t="s">
        <v>147</v>
      </c>
      <c r="P3488" t="s">
        <v>160</v>
      </c>
      <c r="Q3488">
        <v>37684.14</v>
      </c>
      <c r="R3488">
        <v>323</v>
      </c>
      <c r="S3488">
        <v>156992</v>
      </c>
      <c r="T3488">
        <v>12660</v>
      </c>
      <c r="U3488">
        <v>120</v>
      </c>
      <c r="V3488">
        <v>26</v>
      </c>
      <c r="W3488">
        <v>9383.85</v>
      </c>
      <c r="X3488">
        <v>9818.85</v>
      </c>
      <c r="Y3488">
        <v>0</v>
      </c>
      <c r="Z3488">
        <v>0</v>
      </c>
      <c r="AA3488">
        <v>106647.86</v>
      </c>
      <c r="AB3488">
        <v>10892.89</v>
      </c>
      <c r="AC3488">
        <v>89653.97</v>
      </c>
      <c r="AD3488">
        <v>7</v>
      </c>
      <c r="AE3488">
        <v>19</v>
      </c>
      <c r="AF3488">
        <v>180</v>
      </c>
      <c r="AG3488">
        <v>87</v>
      </c>
      <c r="AH3488">
        <v>19</v>
      </c>
      <c r="AI3488">
        <v>33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218</v>
      </c>
      <c r="AP3488">
        <v>723</v>
      </c>
      <c r="AQ3488">
        <v>204</v>
      </c>
      <c r="AR3488">
        <v>0</v>
      </c>
      <c r="AS3488">
        <v>93</v>
      </c>
      <c r="AT3488">
        <v>4</v>
      </c>
      <c r="AU3488">
        <v>9</v>
      </c>
      <c r="AV3488">
        <v>6</v>
      </c>
      <c r="AW3488">
        <v>18</v>
      </c>
      <c r="AX3488">
        <v>0</v>
      </c>
      <c r="AY3488">
        <v>117</v>
      </c>
      <c r="AZ3488">
        <v>168</v>
      </c>
      <c r="BA3488">
        <v>62</v>
      </c>
      <c r="BB3488">
        <v>11</v>
      </c>
      <c r="BC3488">
        <v>7</v>
      </c>
      <c r="BD3488">
        <v>6</v>
      </c>
      <c r="BE3488">
        <v>0</v>
      </c>
      <c r="BF3488">
        <v>305</v>
      </c>
      <c r="BG3488">
        <v>14084</v>
      </c>
      <c r="BH3488">
        <v>4</v>
      </c>
      <c r="BI3488">
        <v>119</v>
      </c>
      <c r="BJ3488" s="2">
        <v>45853</v>
      </c>
      <c r="BK3488">
        <v>0</v>
      </c>
      <c r="BL3488" s="3" t="str">
        <f>VLOOKUP(O3488,DropDownList!$H$1:$I$7,2,FALSE)</f>
        <v>2024/25</v>
      </c>
      <c r="BM3488" s="3" t="str">
        <f t="shared" si="54"/>
        <v>SC COURT</v>
      </c>
    </row>
    <row r="3489" spans="1:65" x14ac:dyDescent="0.2">
      <c r="A3489">
        <v>2025</v>
      </c>
      <c r="B3489">
        <v>7</v>
      </c>
      <c r="C3489" t="s">
        <v>231</v>
      </c>
      <c r="D3489" t="s">
        <v>242</v>
      </c>
      <c r="E3489" t="s">
        <v>47</v>
      </c>
      <c r="F3489">
        <v>9282</v>
      </c>
      <c r="G3489" t="s">
        <v>141</v>
      </c>
      <c r="H3489" t="s">
        <v>233</v>
      </c>
      <c r="I3489" t="s">
        <v>234</v>
      </c>
      <c r="J3489" s="1">
        <v>45839</v>
      </c>
      <c r="K3489" t="s">
        <v>143</v>
      </c>
      <c r="L3489">
        <v>2</v>
      </c>
      <c r="M3489" t="s">
        <v>144</v>
      </c>
      <c r="N3489" t="s">
        <v>145</v>
      </c>
      <c r="O3489" t="s">
        <v>147</v>
      </c>
      <c r="P3489" t="s">
        <v>148</v>
      </c>
      <c r="Q3489">
        <v>180</v>
      </c>
      <c r="R3489">
        <v>10</v>
      </c>
      <c r="S3489">
        <v>600</v>
      </c>
      <c r="T3489">
        <v>0</v>
      </c>
      <c r="U3489">
        <v>3</v>
      </c>
      <c r="V3489">
        <v>2</v>
      </c>
      <c r="W3489">
        <v>120</v>
      </c>
      <c r="X3489">
        <v>120</v>
      </c>
      <c r="Y3489">
        <v>0</v>
      </c>
      <c r="Z3489">
        <v>0</v>
      </c>
      <c r="AA3489">
        <v>420</v>
      </c>
      <c r="AB3489">
        <v>0</v>
      </c>
      <c r="AC3489">
        <v>420</v>
      </c>
      <c r="AD3489">
        <v>2</v>
      </c>
      <c r="AE3489">
        <v>0</v>
      </c>
      <c r="AF3489">
        <v>7</v>
      </c>
      <c r="AG3489">
        <v>0</v>
      </c>
      <c r="AH3489">
        <v>0</v>
      </c>
      <c r="AI3489">
        <v>3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9</v>
      </c>
      <c r="AP3489">
        <v>42</v>
      </c>
      <c r="AQ3489">
        <v>10</v>
      </c>
      <c r="AR3489">
        <v>0</v>
      </c>
      <c r="AS3489">
        <v>2</v>
      </c>
      <c r="AT3489">
        <v>9</v>
      </c>
      <c r="AU3489">
        <v>0</v>
      </c>
      <c r="AV3489">
        <v>0</v>
      </c>
      <c r="AW3489">
        <v>0</v>
      </c>
      <c r="AX3489">
        <v>0</v>
      </c>
      <c r="AY3489">
        <v>7</v>
      </c>
      <c r="AZ3489">
        <v>10</v>
      </c>
      <c r="BA3489">
        <v>3</v>
      </c>
      <c r="BB3489">
        <v>0</v>
      </c>
      <c r="BC3489">
        <v>0</v>
      </c>
      <c r="BD3489">
        <v>0</v>
      </c>
      <c r="BE3489">
        <v>0</v>
      </c>
      <c r="BF3489">
        <v>10</v>
      </c>
      <c r="BG3489">
        <v>180</v>
      </c>
      <c r="BH3489">
        <v>0</v>
      </c>
      <c r="BI3489">
        <v>3</v>
      </c>
      <c r="BJ3489" s="2">
        <v>45853</v>
      </c>
      <c r="BK3489">
        <v>0</v>
      </c>
      <c r="BL3489" s="3" t="str">
        <f>VLOOKUP(O3489,DropDownList!$H$1:$I$7,2,FALSE)</f>
        <v>2024/25</v>
      </c>
      <c r="BM3489" s="3" t="str">
        <f t="shared" si="54"/>
        <v>PRAS</v>
      </c>
    </row>
    <row r="3490" spans="1:65" x14ac:dyDescent="0.2">
      <c r="A3490">
        <v>2025</v>
      </c>
      <c r="B3490">
        <v>7</v>
      </c>
      <c r="C3490" t="s">
        <v>231</v>
      </c>
      <c r="D3490" t="s">
        <v>242</v>
      </c>
      <c r="E3490" t="s">
        <v>47</v>
      </c>
      <c r="F3490">
        <v>9282</v>
      </c>
      <c r="G3490" t="s">
        <v>141</v>
      </c>
      <c r="H3490" t="s">
        <v>233</v>
      </c>
      <c r="I3490" t="s">
        <v>234</v>
      </c>
      <c r="J3490" s="1">
        <v>45839</v>
      </c>
      <c r="K3490" t="s">
        <v>143</v>
      </c>
      <c r="L3490">
        <v>2</v>
      </c>
      <c r="M3490" t="s">
        <v>144</v>
      </c>
      <c r="N3490" t="s">
        <v>145</v>
      </c>
      <c r="O3490" t="s">
        <v>147</v>
      </c>
      <c r="P3490" t="s">
        <v>153</v>
      </c>
      <c r="Q3490">
        <v>0</v>
      </c>
      <c r="R3490">
        <v>2</v>
      </c>
      <c r="S3490">
        <v>12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120</v>
      </c>
      <c r="AB3490">
        <v>0</v>
      </c>
      <c r="AC3490">
        <v>120</v>
      </c>
      <c r="AD3490">
        <v>0</v>
      </c>
      <c r="AE3490">
        <v>0</v>
      </c>
      <c r="AF3490">
        <v>2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1</v>
      </c>
      <c r="AP3490">
        <v>7</v>
      </c>
      <c r="AQ3490">
        <v>2</v>
      </c>
      <c r="AR3490">
        <v>0</v>
      </c>
      <c r="AS3490">
        <v>2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1</v>
      </c>
      <c r="BA3490">
        <v>1</v>
      </c>
      <c r="BB3490">
        <v>0</v>
      </c>
      <c r="BC3490">
        <v>0</v>
      </c>
      <c r="BD3490">
        <v>0</v>
      </c>
      <c r="BE3490">
        <v>0</v>
      </c>
      <c r="BF3490">
        <v>1</v>
      </c>
      <c r="BG3490">
        <v>0</v>
      </c>
      <c r="BH3490">
        <v>0</v>
      </c>
      <c r="BI3490">
        <v>0</v>
      </c>
      <c r="BJ3490" s="2">
        <v>45853</v>
      </c>
      <c r="BK3490">
        <v>0</v>
      </c>
      <c r="BL3490" s="3" t="str">
        <f>VLOOKUP(O3490,DropDownList!$H$1:$I$7,2,FALSE)</f>
        <v>2024/25</v>
      </c>
      <c r="BM3490" s="3" t="str">
        <f t="shared" si="54"/>
        <v>PREG</v>
      </c>
    </row>
    <row r="3491" spans="1:65" x14ac:dyDescent="0.2">
      <c r="A3491">
        <v>2025</v>
      </c>
      <c r="B3491">
        <v>7</v>
      </c>
      <c r="C3491" t="s">
        <v>231</v>
      </c>
      <c r="D3491" t="s">
        <v>242</v>
      </c>
      <c r="E3491" t="s">
        <v>47</v>
      </c>
      <c r="F3491">
        <v>9282</v>
      </c>
      <c r="G3491" t="s">
        <v>141</v>
      </c>
      <c r="H3491" t="s">
        <v>233</v>
      </c>
      <c r="I3491" t="s">
        <v>234</v>
      </c>
      <c r="J3491" s="1">
        <v>45839</v>
      </c>
      <c r="K3491" t="s">
        <v>143</v>
      </c>
      <c r="L3491">
        <v>2</v>
      </c>
      <c r="M3491" t="s">
        <v>144</v>
      </c>
      <c r="N3491" t="s">
        <v>145</v>
      </c>
      <c r="O3491" t="s">
        <v>147</v>
      </c>
      <c r="P3491" t="s">
        <v>152</v>
      </c>
      <c r="Q3491">
        <v>0</v>
      </c>
      <c r="R3491">
        <v>31</v>
      </c>
      <c r="S3491">
        <v>1240</v>
      </c>
      <c r="T3491">
        <v>48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760</v>
      </c>
      <c r="AB3491">
        <v>0</v>
      </c>
      <c r="AC3491">
        <v>760</v>
      </c>
      <c r="AD3491">
        <v>0</v>
      </c>
      <c r="AE3491">
        <v>0</v>
      </c>
      <c r="AF3491">
        <v>19</v>
      </c>
      <c r="AG3491">
        <v>0</v>
      </c>
      <c r="AH3491">
        <v>12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 s="2">
        <v>45853</v>
      </c>
      <c r="BK3491">
        <v>0</v>
      </c>
      <c r="BL3491" s="3" t="str">
        <f>VLOOKUP(O3491,DropDownList!$H$1:$I$7,2,FALSE)</f>
        <v>2024/25</v>
      </c>
      <c r="BM3491" s="3" t="str">
        <f t="shared" si="54"/>
        <v>PCOA</v>
      </c>
    </row>
    <row r="3492" spans="1:65" x14ac:dyDescent="0.2">
      <c r="A3492">
        <v>2025</v>
      </c>
      <c r="B3492">
        <v>7</v>
      </c>
      <c r="C3492" t="s">
        <v>231</v>
      </c>
      <c r="D3492" t="s">
        <v>242</v>
      </c>
      <c r="E3492" t="s">
        <v>47</v>
      </c>
      <c r="F3492">
        <v>9282</v>
      </c>
      <c r="G3492" t="s">
        <v>141</v>
      </c>
      <c r="H3492" t="s">
        <v>233</v>
      </c>
      <c r="I3492" t="s">
        <v>234</v>
      </c>
      <c r="J3492" s="1">
        <v>45839</v>
      </c>
      <c r="K3492" t="s">
        <v>143</v>
      </c>
      <c r="L3492">
        <v>2</v>
      </c>
      <c r="M3492" t="s">
        <v>144</v>
      </c>
      <c r="N3492" t="s">
        <v>145</v>
      </c>
      <c r="O3492" t="s">
        <v>149</v>
      </c>
      <c r="P3492" t="s">
        <v>152</v>
      </c>
      <c r="Q3492">
        <v>0</v>
      </c>
      <c r="R3492">
        <v>31</v>
      </c>
      <c r="S3492">
        <v>1240</v>
      </c>
      <c r="T3492">
        <v>56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680</v>
      </c>
      <c r="AB3492">
        <v>0</v>
      </c>
      <c r="AC3492">
        <v>680</v>
      </c>
      <c r="AD3492">
        <v>0</v>
      </c>
      <c r="AE3492">
        <v>0</v>
      </c>
      <c r="AF3492">
        <v>17</v>
      </c>
      <c r="AG3492">
        <v>0</v>
      </c>
      <c r="AH3492">
        <v>14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 s="2">
        <v>45853</v>
      </c>
      <c r="BK3492">
        <v>0</v>
      </c>
      <c r="BL3492" s="3" t="str">
        <f>VLOOKUP(O3492,DropDownList!$H$1:$I$7,2,FALSE)</f>
        <v>2025/26</v>
      </c>
      <c r="BM3492" s="3" t="str">
        <f t="shared" si="54"/>
        <v>PCOA</v>
      </c>
    </row>
    <row r="3493" spans="1:65" x14ac:dyDescent="0.2">
      <c r="A3493">
        <v>2025</v>
      </c>
      <c r="B3493">
        <v>7</v>
      </c>
      <c r="C3493" t="s">
        <v>231</v>
      </c>
      <c r="D3493" t="s">
        <v>242</v>
      </c>
      <c r="E3493" t="s">
        <v>47</v>
      </c>
      <c r="F3493">
        <v>9282</v>
      </c>
      <c r="G3493" t="s">
        <v>141</v>
      </c>
      <c r="H3493" t="s">
        <v>233</v>
      </c>
      <c r="I3493" t="s">
        <v>234</v>
      </c>
      <c r="J3493" s="1">
        <v>45839</v>
      </c>
      <c r="K3493" t="s">
        <v>143</v>
      </c>
      <c r="L3493">
        <v>2</v>
      </c>
      <c r="M3493" t="s">
        <v>144</v>
      </c>
      <c r="N3493" t="s">
        <v>145</v>
      </c>
      <c r="O3493" t="s">
        <v>149</v>
      </c>
      <c r="P3493" t="s">
        <v>154</v>
      </c>
      <c r="Q3493">
        <v>29504.79</v>
      </c>
      <c r="R3493">
        <v>348</v>
      </c>
      <c r="S3493">
        <v>74497</v>
      </c>
      <c r="T3493">
        <v>229</v>
      </c>
      <c r="U3493">
        <v>149</v>
      </c>
      <c r="V3493">
        <v>72</v>
      </c>
      <c r="W3493">
        <v>12818.32</v>
      </c>
      <c r="X3493">
        <v>15283.32</v>
      </c>
      <c r="Y3493">
        <v>0</v>
      </c>
      <c r="Z3493">
        <v>0</v>
      </c>
      <c r="AA3493">
        <v>44763.21</v>
      </c>
      <c r="AB3493">
        <v>174.68</v>
      </c>
      <c r="AC3493">
        <v>40858.53</v>
      </c>
      <c r="AD3493">
        <v>39</v>
      </c>
      <c r="AE3493">
        <v>33</v>
      </c>
      <c r="AF3493">
        <v>197</v>
      </c>
      <c r="AG3493">
        <v>77</v>
      </c>
      <c r="AH3493">
        <v>1</v>
      </c>
      <c r="AI3493">
        <v>72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222</v>
      </c>
      <c r="AP3493">
        <v>840</v>
      </c>
      <c r="AQ3493">
        <v>240</v>
      </c>
      <c r="AR3493">
        <v>0</v>
      </c>
      <c r="AS3493">
        <v>63</v>
      </c>
      <c r="AT3493">
        <v>74</v>
      </c>
      <c r="AU3493">
        <v>4</v>
      </c>
      <c r="AV3493">
        <v>2</v>
      </c>
      <c r="AW3493">
        <v>0</v>
      </c>
      <c r="AX3493">
        <v>0</v>
      </c>
      <c r="AY3493">
        <v>96</v>
      </c>
      <c r="AZ3493">
        <v>193</v>
      </c>
      <c r="BA3493">
        <v>87</v>
      </c>
      <c r="BB3493">
        <v>22</v>
      </c>
      <c r="BC3493">
        <v>11</v>
      </c>
      <c r="BD3493">
        <v>4</v>
      </c>
      <c r="BE3493">
        <v>0</v>
      </c>
      <c r="BF3493">
        <v>346</v>
      </c>
      <c r="BG3493">
        <v>17585</v>
      </c>
      <c r="BH3493">
        <v>1</v>
      </c>
      <c r="BI3493">
        <v>146</v>
      </c>
      <c r="BJ3493" s="2">
        <v>45853</v>
      </c>
      <c r="BK3493">
        <v>0</v>
      </c>
      <c r="BL3493" s="3" t="str">
        <f>VLOOKUP(O3493,DropDownList!$H$1:$I$7,2,FALSE)</f>
        <v>2025/26</v>
      </c>
      <c r="BM3493" s="3" t="str">
        <f t="shared" si="54"/>
        <v>JP COURT</v>
      </c>
    </row>
    <row r="3494" spans="1:65" x14ac:dyDescent="0.2">
      <c r="A3494">
        <v>2025</v>
      </c>
      <c r="B3494">
        <v>7</v>
      </c>
      <c r="C3494" t="s">
        <v>231</v>
      </c>
      <c r="D3494" t="s">
        <v>242</v>
      </c>
      <c r="E3494" t="s">
        <v>47</v>
      </c>
      <c r="F3494">
        <v>9282</v>
      </c>
      <c r="G3494" t="s">
        <v>141</v>
      </c>
      <c r="H3494" t="s">
        <v>233</v>
      </c>
      <c r="I3494" t="s">
        <v>234</v>
      </c>
      <c r="J3494" s="1">
        <v>45839</v>
      </c>
      <c r="K3494" t="s">
        <v>143</v>
      </c>
      <c r="L3494">
        <v>2</v>
      </c>
      <c r="M3494" t="s">
        <v>144</v>
      </c>
      <c r="N3494" t="s">
        <v>145</v>
      </c>
      <c r="O3494" t="s">
        <v>149</v>
      </c>
      <c r="P3494" t="s">
        <v>150</v>
      </c>
      <c r="Q3494">
        <v>31325.040000000001</v>
      </c>
      <c r="R3494">
        <v>410</v>
      </c>
      <c r="S3494">
        <v>64056.35</v>
      </c>
      <c r="T3494">
        <v>7527.16</v>
      </c>
      <c r="U3494">
        <v>207</v>
      </c>
      <c r="V3494">
        <v>115</v>
      </c>
      <c r="W3494">
        <v>16426.82</v>
      </c>
      <c r="X3494">
        <v>20722.13</v>
      </c>
      <c r="Y3494">
        <v>362</v>
      </c>
      <c r="Z3494">
        <v>56529.19</v>
      </c>
      <c r="AA3494">
        <v>25204.15</v>
      </c>
      <c r="AB3494">
        <v>6943.67</v>
      </c>
      <c r="AC3494">
        <v>18260.48</v>
      </c>
      <c r="AD3494">
        <v>95</v>
      </c>
      <c r="AE3494">
        <v>20</v>
      </c>
      <c r="AF3494">
        <v>151</v>
      </c>
      <c r="AG3494">
        <v>85</v>
      </c>
      <c r="AH3494">
        <v>48</v>
      </c>
      <c r="AI3494">
        <v>122</v>
      </c>
      <c r="AJ3494">
        <v>65</v>
      </c>
      <c r="AK3494">
        <v>37</v>
      </c>
      <c r="AL3494">
        <v>9</v>
      </c>
      <c r="AM3494">
        <v>21</v>
      </c>
      <c r="AN3494">
        <v>5</v>
      </c>
      <c r="AO3494">
        <v>291</v>
      </c>
      <c r="AP3494">
        <v>1009</v>
      </c>
      <c r="AQ3494">
        <v>318</v>
      </c>
      <c r="AR3494">
        <v>4</v>
      </c>
      <c r="AS3494">
        <v>46</v>
      </c>
      <c r="AT3494">
        <v>79</v>
      </c>
      <c r="AU3494">
        <v>1</v>
      </c>
      <c r="AV3494">
        <v>1</v>
      </c>
      <c r="AW3494">
        <v>0</v>
      </c>
      <c r="AX3494">
        <v>0</v>
      </c>
      <c r="AY3494">
        <v>131</v>
      </c>
      <c r="AZ3494">
        <v>270</v>
      </c>
      <c r="BA3494">
        <v>99</v>
      </c>
      <c r="BB3494">
        <v>13</v>
      </c>
      <c r="BC3494">
        <v>5</v>
      </c>
      <c r="BD3494">
        <v>2</v>
      </c>
      <c r="BE3494">
        <v>0</v>
      </c>
      <c r="BF3494">
        <v>297</v>
      </c>
      <c r="BG3494">
        <v>23269.77</v>
      </c>
      <c r="BH3494">
        <v>4</v>
      </c>
      <c r="BI3494">
        <v>205</v>
      </c>
      <c r="BJ3494" s="2">
        <v>45853</v>
      </c>
      <c r="BK3494">
        <v>0</v>
      </c>
      <c r="BL3494" s="3" t="str">
        <f>VLOOKUP(O3494,DropDownList!$H$1:$I$7,2,FALSE)</f>
        <v>2025/26</v>
      </c>
      <c r="BM3494" s="3" t="str">
        <f t="shared" si="54"/>
        <v>FISCAL FINES</v>
      </c>
    </row>
    <row r="3495" spans="1:65" x14ac:dyDescent="0.2">
      <c r="A3495">
        <v>2025</v>
      </c>
      <c r="B3495">
        <v>7</v>
      </c>
      <c r="C3495" t="s">
        <v>231</v>
      </c>
      <c r="D3495" t="s">
        <v>242</v>
      </c>
      <c r="E3495" t="s">
        <v>47</v>
      </c>
      <c r="F3495">
        <v>9282</v>
      </c>
      <c r="G3495" t="s">
        <v>141</v>
      </c>
      <c r="H3495" t="s">
        <v>233</v>
      </c>
      <c r="I3495" t="s">
        <v>234</v>
      </c>
      <c r="J3495" s="1">
        <v>45839</v>
      </c>
      <c r="K3495" t="s">
        <v>143</v>
      </c>
      <c r="L3495">
        <v>2</v>
      </c>
      <c r="M3495" t="s">
        <v>144</v>
      </c>
      <c r="N3495" t="s">
        <v>145</v>
      </c>
      <c r="O3495" t="s">
        <v>147</v>
      </c>
      <c r="P3495" t="s">
        <v>146</v>
      </c>
      <c r="Q3495">
        <v>397.71</v>
      </c>
      <c r="R3495">
        <v>199</v>
      </c>
      <c r="S3495">
        <v>2960</v>
      </c>
      <c r="T3495">
        <v>50</v>
      </c>
      <c r="U3495">
        <v>53</v>
      </c>
      <c r="V3495">
        <v>20</v>
      </c>
      <c r="W3495">
        <v>300</v>
      </c>
      <c r="X3495">
        <v>300</v>
      </c>
      <c r="Y3495">
        <v>0</v>
      </c>
      <c r="Z3495">
        <v>0</v>
      </c>
      <c r="AA3495">
        <v>2512.29</v>
      </c>
      <c r="AB3495">
        <v>0</v>
      </c>
      <c r="AC3495">
        <v>0</v>
      </c>
      <c r="AD3495">
        <v>20</v>
      </c>
      <c r="AE3495">
        <v>0</v>
      </c>
      <c r="AF3495">
        <v>169</v>
      </c>
      <c r="AG3495">
        <v>1</v>
      </c>
      <c r="AH3495">
        <v>4</v>
      </c>
      <c r="AI3495">
        <v>25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114</v>
      </c>
      <c r="AP3495">
        <v>659</v>
      </c>
      <c r="AQ3495">
        <v>139</v>
      </c>
      <c r="AR3495">
        <v>0</v>
      </c>
      <c r="AS3495">
        <v>60</v>
      </c>
      <c r="AT3495">
        <v>112</v>
      </c>
      <c r="AU3495">
        <v>8</v>
      </c>
      <c r="AV3495">
        <v>2</v>
      </c>
      <c r="AW3495">
        <v>0</v>
      </c>
      <c r="AX3495">
        <v>0</v>
      </c>
      <c r="AY3495">
        <v>63</v>
      </c>
      <c r="AZ3495">
        <v>128</v>
      </c>
      <c r="BA3495">
        <v>87</v>
      </c>
      <c r="BB3495">
        <v>11</v>
      </c>
      <c r="BC3495">
        <v>2</v>
      </c>
      <c r="BD3495">
        <v>2</v>
      </c>
      <c r="BE3495">
        <v>0</v>
      </c>
      <c r="BF3495">
        <v>199</v>
      </c>
      <c r="BG3495">
        <v>390</v>
      </c>
      <c r="BH3495">
        <v>0</v>
      </c>
      <c r="BI3495">
        <v>52</v>
      </c>
      <c r="BJ3495" s="2">
        <v>45853</v>
      </c>
      <c r="BK3495">
        <v>0</v>
      </c>
      <c r="BL3495" s="3" t="str">
        <f>VLOOKUP(O3495,DropDownList!$H$1:$I$7,2,FALSE)</f>
        <v>2024/25</v>
      </c>
      <c r="BM3495" s="3" t="str">
        <f t="shared" si="54"/>
        <v>VSUR</v>
      </c>
    </row>
    <row r="3496" spans="1:65" x14ac:dyDescent="0.2">
      <c r="A3496">
        <v>2025</v>
      </c>
      <c r="B3496">
        <v>7</v>
      </c>
      <c r="C3496" t="s">
        <v>231</v>
      </c>
      <c r="D3496" t="s">
        <v>242</v>
      </c>
      <c r="E3496" t="s">
        <v>47</v>
      </c>
      <c r="F3496">
        <v>9282</v>
      </c>
      <c r="G3496" t="s">
        <v>141</v>
      </c>
      <c r="H3496" t="s">
        <v>233</v>
      </c>
      <c r="I3496" t="s">
        <v>234</v>
      </c>
      <c r="J3496" s="1">
        <v>45839</v>
      </c>
      <c r="K3496" t="s">
        <v>143</v>
      </c>
      <c r="L3496">
        <v>2</v>
      </c>
      <c r="M3496" t="s">
        <v>144</v>
      </c>
      <c r="N3496" t="s">
        <v>145</v>
      </c>
      <c r="O3496" t="s">
        <v>156</v>
      </c>
      <c r="P3496" t="s">
        <v>148</v>
      </c>
      <c r="Q3496">
        <v>60</v>
      </c>
      <c r="R3496">
        <v>8</v>
      </c>
      <c r="S3496">
        <v>480</v>
      </c>
      <c r="T3496">
        <v>0</v>
      </c>
      <c r="U3496">
        <v>1</v>
      </c>
      <c r="V3496">
        <v>1</v>
      </c>
      <c r="W3496">
        <v>60</v>
      </c>
      <c r="X3496">
        <v>60</v>
      </c>
      <c r="Y3496">
        <v>0</v>
      </c>
      <c r="Z3496">
        <v>0</v>
      </c>
      <c r="AA3496">
        <v>420</v>
      </c>
      <c r="AB3496">
        <v>0</v>
      </c>
      <c r="AC3496">
        <v>420</v>
      </c>
      <c r="AD3496">
        <v>1</v>
      </c>
      <c r="AE3496">
        <v>0</v>
      </c>
      <c r="AF3496">
        <v>7</v>
      </c>
      <c r="AG3496">
        <v>0</v>
      </c>
      <c r="AH3496">
        <v>0</v>
      </c>
      <c r="AI3496">
        <v>1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8</v>
      </c>
      <c r="AP3496">
        <v>53</v>
      </c>
      <c r="AQ3496">
        <v>11</v>
      </c>
      <c r="AR3496">
        <v>0</v>
      </c>
      <c r="AS3496">
        <v>10</v>
      </c>
      <c r="AT3496">
        <v>10</v>
      </c>
      <c r="AU3496">
        <v>0</v>
      </c>
      <c r="AV3496">
        <v>0</v>
      </c>
      <c r="AW3496">
        <v>0</v>
      </c>
      <c r="AX3496">
        <v>0</v>
      </c>
      <c r="AY3496">
        <v>5</v>
      </c>
      <c r="AZ3496">
        <v>9</v>
      </c>
      <c r="BA3496">
        <v>6</v>
      </c>
      <c r="BB3496">
        <v>1</v>
      </c>
      <c r="BC3496">
        <v>0</v>
      </c>
      <c r="BD3496">
        <v>0</v>
      </c>
      <c r="BE3496">
        <v>0</v>
      </c>
      <c r="BF3496">
        <v>8</v>
      </c>
      <c r="BG3496">
        <v>60</v>
      </c>
      <c r="BH3496">
        <v>0</v>
      </c>
      <c r="BI3496">
        <v>1</v>
      </c>
      <c r="BJ3496" s="2">
        <v>45853</v>
      </c>
      <c r="BK3496">
        <v>0</v>
      </c>
      <c r="BL3496" s="3" t="str">
        <f>VLOOKUP(O3496,DropDownList!$H$1:$I$7,2,FALSE)</f>
        <v>2023/24</v>
      </c>
      <c r="BM3496" s="3" t="str">
        <f t="shared" si="54"/>
        <v>PRAS</v>
      </c>
    </row>
    <row r="3497" spans="1:65" x14ac:dyDescent="0.2">
      <c r="A3497">
        <v>2025</v>
      </c>
      <c r="B3497">
        <v>7</v>
      </c>
      <c r="C3497" t="s">
        <v>231</v>
      </c>
      <c r="D3497" t="s">
        <v>242</v>
      </c>
      <c r="E3497" t="s">
        <v>47</v>
      </c>
      <c r="F3497">
        <v>9282</v>
      </c>
      <c r="G3497" t="s">
        <v>141</v>
      </c>
      <c r="H3497" t="s">
        <v>233</v>
      </c>
      <c r="I3497" t="s">
        <v>234</v>
      </c>
      <c r="J3497" s="1">
        <v>45839</v>
      </c>
      <c r="K3497" t="s">
        <v>143</v>
      </c>
      <c r="L3497">
        <v>2</v>
      </c>
      <c r="M3497" t="s">
        <v>144</v>
      </c>
      <c r="N3497" t="s">
        <v>145</v>
      </c>
      <c r="O3497" t="s">
        <v>156</v>
      </c>
      <c r="P3497" t="s">
        <v>152</v>
      </c>
      <c r="Q3497">
        <v>0</v>
      </c>
      <c r="R3497">
        <v>25</v>
      </c>
      <c r="S3497">
        <v>1000</v>
      </c>
      <c r="T3497">
        <v>36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640</v>
      </c>
      <c r="AB3497">
        <v>0</v>
      </c>
      <c r="AC3497">
        <v>640</v>
      </c>
      <c r="AD3497">
        <v>0</v>
      </c>
      <c r="AE3497">
        <v>0</v>
      </c>
      <c r="AF3497">
        <v>16</v>
      </c>
      <c r="AG3497">
        <v>0</v>
      </c>
      <c r="AH3497">
        <v>9</v>
      </c>
      <c r="AI3497">
        <v>0</v>
      </c>
      <c r="AJ3497">
        <v>0</v>
      </c>
      <c r="AK3497">
        <v>0</v>
      </c>
      <c r="AL3497">
        <v>0</v>
      </c>
      <c r="AM3497">
        <v>1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 s="2">
        <v>45853</v>
      </c>
      <c r="BK3497">
        <v>0</v>
      </c>
      <c r="BL3497" s="3" t="str">
        <f>VLOOKUP(O3497,DropDownList!$H$1:$I$7,2,FALSE)</f>
        <v>2023/24</v>
      </c>
      <c r="BM3497" s="3" t="str">
        <f t="shared" si="54"/>
        <v>PCOA</v>
      </c>
    </row>
    <row r="3498" spans="1:65" x14ac:dyDescent="0.2">
      <c r="A3498">
        <v>2025</v>
      </c>
      <c r="B3498">
        <v>7</v>
      </c>
      <c r="C3498" t="s">
        <v>231</v>
      </c>
      <c r="D3498" t="s">
        <v>242</v>
      </c>
      <c r="E3498" t="s">
        <v>47</v>
      </c>
      <c r="F3498">
        <v>9282</v>
      </c>
      <c r="G3498" t="s">
        <v>141</v>
      </c>
      <c r="H3498" t="s">
        <v>233</v>
      </c>
      <c r="I3498" t="s">
        <v>234</v>
      </c>
      <c r="J3498" s="1">
        <v>45839</v>
      </c>
      <c r="K3498" t="s">
        <v>143</v>
      </c>
      <c r="L3498">
        <v>2</v>
      </c>
      <c r="M3498" t="s">
        <v>144</v>
      </c>
      <c r="N3498" t="s">
        <v>145</v>
      </c>
      <c r="O3498" t="s">
        <v>149</v>
      </c>
      <c r="P3498" t="s">
        <v>153</v>
      </c>
      <c r="Q3498">
        <v>45</v>
      </c>
      <c r="R3498">
        <v>2</v>
      </c>
      <c r="S3498">
        <v>90</v>
      </c>
      <c r="T3498">
        <v>0</v>
      </c>
      <c r="U3498">
        <v>1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45</v>
      </c>
      <c r="AB3498">
        <v>0</v>
      </c>
      <c r="AC3498">
        <v>45</v>
      </c>
      <c r="AD3498">
        <v>0</v>
      </c>
      <c r="AE3498">
        <v>0</v>
      </c>
      <c r="AF3498">
        <v>1</v>
      </c>
      <c r="AG3498">
        <v>0</v>
      </c>
      <c r="AH3498">
        <v>0</v>
      </c>
      <c r="AI3498">
        <v>1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1</v>
      </c>
      <c r="AP3498">
        <v>4</v>
      </c>
      <c r="AQ3498">
        <v>2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1</v>
      </c>
      <c r="BA3498">
        <v>1</v>
      </c>
      <c r="BB3498">
        <v>0</v>
      </c>
      <c r="BC3498">
        <v>0</v>
      </c>
      <c r="BD3498">
        <v>0</v>
      </c>
      <c r="BE3498">
        <v>0</v>
      </c>
      <c r="BF3498">
        <v>1</v>
      </c>
      <c r="BG3498">
        <v>45</v>
      </c>
      <c r="BH3498">
        <v>0</v>
      </c>
      <c r="BI3498">
        <v>0</v>
      </c>
      <c r="BJ3498" s="2">
        <v>45853</v>
      </c>
      <c r="BK3498">
        <v>0</v>
      </c>
      <c r="BL3498" s="3" t="str">
        <f>VLOOKUP(O3498,DropDownList!$H$1:$I$7,2,FALSE)</f>
        <v>2025/26</v>
      </c>
      <c r="BM3498" s="3" t="str">
        <f t="shared" si="54"/>
        <v>PREG</v>
      </c>
    </row>
    <row r="3499" spans="1:65" x14ac:dyDescent="0.2">
      <c r="A3499">
        <v>2025</v>
      </c>
      <c r="B3499">
        <v>7</v>
      </c>
      <c r="C3499" t="s">
        <v>231</v>
      </c>
      <c r="D3499" t="s">
        <v>242</v>
      </c>
      <c r="E3499" t="s">
        <v>47</v>
      </c>
      <c r="F3499">
        <v>9282</v>
      </c>
      <c r="G3499" t="s">
        <v>141</v>
      </c>
      <c r="H3499" t="s">
        <v>233</v>
      </c>
      <c r="I3499" t="s">
        <v>234</v>
      </c>
      <c r="J3499" s="1">
        <v>45839</v>
      </c>
      <c r="K3499" t="s">
        <v>143</v>
      </c>
      <c r="L3499">
        <v>2</v>
      </c>
      <c r="M3499" t="s">
        <v>144</v>
      </c>
      <c r="N3499" t="s">
        <v>145</v>
      </c>
      <c r="O3499" t="s">
        <v>156</v>
      </c>
      <c r="P3499" t="s">
        <v>154</v>
      </c>
      <c r="Q3499">
        <v>14514.7</v>
      </c>
      <c r="R3499">
        <v>376</v>
      </c>
      <c r="S3499">
        <v>82043.649999999994</v>
      </c>
      <c r="T3499">
        <v>1295.53</v>
      </c>
      <c r="U3499">
        <v>66</v>
      </c>
      <c r="V3499">
        <v>35</v>
      </c>
      <c r="W3499">
        <v>9350.08</v>
      </c>
      <c r="X3499">
        <v>9635.08</v>
      </c>
      <c r="Y3499">
        <v>0</v>
      </c>
      <c r="Z3499">
        <v>0</v>
      </c>
      <c r="AA3499">
        <v>66233.42</v>
      </c>
      <c r="AB3499">
        <v>1261.6500000000001</v>
      </c>
      <c r="AC3499">
        <v>60256.77</v>
      </c>
      <c r="AD3499">
        <v>18</v>
      </c>
      <c r="AE3499">
        <v>17</v>
      </c>
      <c r="AF3499">
        <v>302</v>
      </c>
      <c r="AG3499">
        <v>39</v>
      </c>
      <c r="AH3499">
        <v>2</v>
      </c>
      <c r="AI3499">
        <v>27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235</v>
      </c>
      <c r="AP3499">
        <v>1348</v>
      </c>
      <c r="AQ3499">
        <v>279</v>
      </c>
      <c r="AR3499">
        <v>2</v>
      </c>
      <c r="AS3499">
        <v>113</v>
      </c>
      <c r="AT3499">
        <v>188</v>
      </c>
      <c r="AU3499">
        <v>42</v>
      </c>
      <c r="AV3499">
        <v>18</v>
      </c>
      <c r="AW3499">
        <v>2</v>
      </c>
      <c r="AX3499">
        <v>0</v>
      </c>
      <c r="AY3499">
        <v>125</v>
      </c>
      <c r="AZ3499">
        <v>250</v>
      </c>
      <c r="BA3499">
        <v>168</v>
      </c>
      <c r="BB3499">
        <v>32</v>
      </c>
      <c r="BC3499">
        <v>12</v>
      </c>
      <c r="BD3499">
        <v>5</v>
      </c>
      <c r="BE3499">
        <v>0</v>
      </c>
      <c r="BF3499">
        <v>374</v>
      </c>
      <c r="BG3499">
        <v>7735</v>
      </c>
      <c r="BH3499">
        <v>6</v>
      </c>
      <c r="BI3499">
        <v>64</v>
      </c>
      <c r="BJ3499" s="2">
        <v>45853</v>
      </c>
      <c r="BK3499">
        <v>0</v>
      </c>
      <c r="BL3499" s="3" t="str">
        <f>VLOOKUP(O3499,DropDownList!$H$1:$I$7,2,FALSE)</f>
        <v>2023/24</v>
      </c>
      <c r="BM3499" s="3" t="str">
        <f t="shared" si="54"/>
        <v>JP COURT</v>
      </c>
    </row>
    <row r="3500" spans="1:65" x14ac:dyDescent="0.2">
      <c r="A3500">
        <v>2025</v>
      </c>
      <c r="B3500">
        <v>7</v>
      </c>
      <c r="C3500" t="s">
        <v>231</v>
      </c>
      <c r="D3500" t="s">
        <v>242</v>
      </c>
      <c r="E3500" t="s">
        <v>47</v>
      </c>
      <c r="F3500">
        <v>9282</v>
      </c>
      <c r="G3500" t="s">
        <v>141</v>
      </c>
      <c r="H3500" t="s">
        <v>233</v>
      </c>
      <c r="I3500" t="s">
        <v>234</v>
      </c>
      <c r="J3500" s="1">
        <v>45839</v>
      </c>
      <c r="K3500" t="s">
        <v>143</v>
      </c>
      <c r="L3500">
        <v>2</v>
      </c>
      <c r="M3500" t="s">
        <v>144</v>
      </c>
      <c r="N3500" t="s">
        <v>145</v>
      </c>
      <c r="O3500" t="s">
        <v>149</v>
      </c>
      <c r="P3500" t="s">
        <v>148</v>
      </c>
      <c r="Q3500">
        <v>300.31</v>
      </c>
      <c r="R3500">
        <v>15</v>
      </c>
      <c r="S3500">
        <v>900</v>
      </c>
      <c r="T3500">
        <v>60</v>
      </c>
      <c r="U3500">
        <v>6</v>
      </c>
      <c r="V3500">
        <v>1</v>
      </c>
      <c r="W3500">
        <v>60</v>
      </c>
      <c r="X3500">
        <v>60</v>
      </c>
      <c r="Y3500">
        <v>0</v>
      </c>
      <c r="Z3500">
        <v>0</v>
      </c>
      <c r="AA3500">
        <v>539.69000000000005</v>
      </c>
      <c r="AB3500">
        <v>0</v>
      </c>
      <c r="AC3500">
        <v>539.69000000000005</v>
      </c>
      <c r="AD3500">
        <v>1</v>
      </c>
      <c r="AE3500">
        <v>0</v>
      </c>
      <c r="AF3500">
        <v>8</v>
      </c>
      <c r="AG3500">
        <v>2</v>
      </c>
      <c r="AH3500">
        <v>1</v>
      </c>
      <c r="AI3500">
        <v>4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13</v>
      </c>
      <c r="AP3500">
        <v>43</v>
      </c>
      <c r="AQ3500">
        <v>14</v>
      </c>
      <c r="AR3500">
        <v>0</v>
      </c>
      <c r="AS3500">
        <v>1</v>
      </c>
      <c r="AT3500">
        <v>3</v>
      </c>
      <c r="AU3500">
        <v>0</v>
      </c>
      <c r="AV3500">
        <v>0</v>
      </c>
      <c r="AW3500">
        <v>0</v>
      </c>
      <c r="AX3500">
        <v>0</v>
      </c>
      <c r="AY3500">
        <v>7</v>
      </c>
      <c r="AZ3500">
        <v>11</v>
      </c>
      <c r="BA3500">
        <v>2</v>
      </c>
      <c r="BB3500">
        <v>2</v>
      </c>
      <c r="BC3500">
        <v>1</v>
      </c>
      <c r="BD3500">
        <v>0</v>
      </c>
      <c r="BE3500">
        <v>0</v>
      </c>
      <c r="BF3500">
        <v>15</v>
      </c>
      <c r="BG3500">
        <v>240</v>
      </c>
      <c r="BH3500">
        <v>0</v>
      </c>
      <c r="BI3500">
        <v>6</v>
      </c>
      <c r="BJ3500" s="2">
        <v>45853</v>
      </c>
      <c r="BK3500">
        <v>0</v>
      </c>
      <c r="BL3500" s="3" t="str">
        <f>VLOOKUP(O3500,DropDownList!$H$1:$I$7,2,FALSE)</f>
        <v>2025/26</v>
      </c>
      <c r="BM3500" s="3" t="str">
        <f t="shared" si="54"/>
        <v>PRAS</v>
      </c>
    </row>
    <row r="3501" spans="1:65" x14ac:dyDescent="0.2">
      <c r="A3501">
        <v>2025</v>
      </c>
      <c r="B3501">
        <v>7</v>
      </c>
      <c r="C3501" t="s">
        <v>231</v>
      </c>
      <c r="D3501" t="s">
        <v>242</v>
      </c>
      <c r="E3501" t="s">
        <v>47</v>
      </c>
      <c r="F3501">
        <v>9282</v>
      </c>
      <c r="G3501" t="s">
        <v>141</v>
      </c>
      <c r="H3501" t="s">
        <v>233</v>
      </c>
      <c r="I3501" t="s">
        <v>234</v>
      </c>
      <c r="J3501" s="1">
        <v>45839</v>
      </c>
      <c r="K3501" t="s">
        <v>143</v>
      </c>
      <c r="L3501">
        <v>2</v>
      </c>
      <c r="M3501" t="s">
        <v>144</v>
      </c>
      <c r="N3501" t="s">
        <v>145</v>
      </c>
      <c r="O3501" t="s">
        <v>156</v>
      </c>
      <c r="P3501" t="s">
        <v>150</v>
      </c>
      <c r="Q3501">
        <v>11109.55</v>
      </c>
      <c r="R3501">
        <v>453</v>
      </c>
      <c r="S3501">
        <v>64598.19</v>
      </c>
      <c r="T3501">
        <v>8098.34</v>
      </c>
      <c r="U3501">
        <v>88</v>
      </c>
      <c r="V3501">
        <v>49</v>
      </c>
      <c r="W3501">
        <v>6058.75</v>
      </c>
      <c r="X3501">
        <v>6058.75</v>
      </c>
      <c r="Y3501">
        <v>408</v>
      </c>
      <c r="Z3501">
        <v>56499.85</v>
      </c>
      <c r="AA3501">
        <v>45390.3</v>
      </c>
      <c r="AB3501">
        <v>11248.17</v>
      </c>
      <c r="AC3501">
        <v>34142.129999999997</v>
      </c>
      <c r="AD3501">
        <v>32</v>
      </c>
      <c r="AE3501">
        <v>17</v>
      </c>
      <c r="AF3501">
        <v>313</v>
      </c>
      <c r="AG3501">
        <v>42</v>
      </c>
      <c r="AH3501">
        <v>45</v>
      </c>
      <c r="AI3501">
        <v>46</v>
      </c>
      <c r="AJ3501">
        <v>73</v>
      </c>
      <c r="AK3501">
        <v>46</v>
      </c>
      <c r="AL3501">
        <v>6</v>
      </c>
      <c r="AM3501">
        <v>25</v>
      </c>
      <c r="AN3501">
        <v>7</v>
      </c>
      <c r="AO3501">
        <v>325</v>
      </c>
      <c r="AP3501">
        <v>1804</v>
      </c>
      <c r="AQ3501">
        <v>421</v>
      </c>
      <c r="AR3501">
        <v>9</v>
      </c>
      <c r="AS3501">
        <v>134</v>
      </c>
      <c r="AT3501">
        <v>288</v>
      </c>
      <c r="AU3501">
        <v>5</v>
      </c>
      <c r="AV3501">
        <v>2</v>
      </c>
      <c r="AW3501">
        <v>0</v>
      </c>
      <c r="AX3501">
        <v>0</v>
      </c>
      <c r="AY3501">
        <v>223</v>
      </c>
      <c r="AZ3501">
        <v>358</v>
      </c>
      <c r="BA3501">
        <v>217</v>
      </c>
      <c r="BB3501">
        <v>35</v>
      </c>
      <c r="BC3501">
        <v>18</v>
      </c>
      <c r="BD3501">
        <v>4</v>
      </c>
      <c r="BE3501">
        <v>0</v>
      </c>
      <c r="BF3501">
        <v>335</v>
      </c>
      <c r="BG3501">
        <v>5431.51</v>
      </c>
      <c r="BH3501">
        <v>7</v>
      </c>
      <c r="BI3501">
        <v>85</v>
      </c>
      <c r="BJ3501" s="2">
        <v>45853</v>
      </c>
      <c r="BK3501">
        <v>0</v>
      </c>
      <c r="BL3501" s="3" t="str">
        <f>VLOOKUP(O3501,DropDownList!$H$1:$I$7,2,FALSE)</f>
        <v>2023/24</v>
      </c>
      <c r="BM3501" s="3" t="str">
        <f t="shared" si="54"/>
        <v>FISCAL FINES</v>
      </c>
    </row>
    <row r="3502" spans="1:65" x14ac:dyDescent="0.2">
      <c r="A3502">
        <v>2025</v>
      </c>
      <c r="B3502">
        <v>7</v>
      </c>
      <c r="C3502" t="s">
        <v>231</v>
      </c>
      <c r="D3502" t="s">
        <v>242</v>
      </c>
      <c r="E3502" t="s">
        <v>47</v>
      </c>
      <c r="F3502">
        <v>9282</v>
      </c>
      <c r="G3502" t="s">
        <v>141</v>
      </c>
      <c r="H3502" t="s">
        <v>233</v>
      </c>
      <c r="I3502" t="s">
        <v>234</v>
      </c>
      <c r="J3502" s="1">
        <v>45839</v>
      </c>
      <c r="K3502" t="s">
        <v>143</v>
      </c>
      <c r="L3502">
        <v>2</v>
      </c>
      <c r="M3502" t="s">
        <v>144</v>
      </c>
      <c r="N3502" t="s">
        <v>145</v>
      </c>
      <c r="O3502" t="s">
        <v>147</v>
      </c>
      <c r="P3502" t="s">
        <v>154</v>
      </c>
      <c r="Q3502">
        <v>10202.07</v>
      </c>
      <c r="R3502">
        <v>201</v>
      </c>
      <c r="S3502">
        <v>48235.86</v>
      </c>
      <c r="T3502">
        <v>1380</v>
      </c>
      <c r="U3502">
        <v>53</v>
      </c>
      <c r="V3502">
        <v>28</v>
      </c>
      <c r="W3502">
        <v>6145.33</v>
      </c>
      <c r="X3502">
        <v>6165.33</v>
      </c>
      <c r="Y3502">
        <v>0</v>
      </c>
      <c r="Z3502">
        <v>0</v>
      </c>
      <c r="AA3502">
        <v>36653.79</v>
      </c>
      <c r="AB3502">
        <v>200</v>
      </c>
      <c r="AC3502">
        <v>33941.5</v>
      </c>
      <c r="AD3502">
        <v>20</v>
      </c>
      <c r="AE3502">
        <v>8</v>
      </c>
      <c r="AF3502">
        <v>141</v>
      </c>
      <c r="AG3502">
        <v>28</v>
      </c>
      <c r="AH3502">
        <v>4</v>
      </c>
      <c r="AI3502">
        <v>25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116</v>
      </c>
      <c r="AP3502">
        <v>663</v>
      </c>
      <c r="AQ3502">
        <v>141</v>
      </c>
      <c r="AR3502">
        <v>0</v>
      </c>
      <c r="AS3502">
        <v>60</v>
      </c>
      <c r="AT3502">
        <v>112</v>
      </c>
      <c r="AU3502">
        <v>8</v>
      </c>
      <c r="AV3502">
        <v>2</v>
      </c>
      <c r="AW3502">
        <v>0</v>
      </c>
      <c r="AX3502">
        <v>0</v>
      </c>
      <c r="AY3502">
        <v>64</v>
      </c>
      <c r="AZ3502">
        <v>129</v>
      </c>
      <c r="BA3502">
        <v>87</v>
      </c>
      <c r="BB3502">
        <v>11</v>
      </c>
      <c r="BC3502">
        <v>2</v>
      </c>
      <c r="BD3502">
        <v>2</v>
      </c>
      <c r="BE3502">
        <v>0</v>
      </c>
      <c r="BF3502">
        <v>201</v>
      </c>
      <c r="BG3502">
        <v>6340</v>
      </c>
      <c r="BH3502">
        <v>3</v>
      </c>
      <c r="BI3502">
        <v>52</v>
      </c>
      <c r="BJ3502" s="2">
        <v>45853</v>
      </c>
      <c r="BK3502">
        <v>0</v>
      </c>
      <c r="BL3502" s="3" t="str">
        <f>VLOOKUP(O3502,DropDownList!$H$1:$I$7,2,FALSE)</f>
        <v>2024/25</v>
      </c>
      <c r="BM3502" s="3" t="str">
        <f t="shared" si="54"/>
        <v>JP COURT</v>
      </c>
    </row>
    <row r="3503" spans="1:65" x14ac:dyDescent="0.2">
      <c r="A3503">
        <v>2025</v>
      </c>
      <c r="B3503">
        <v>7</v>
      </c>
      <c r="C3503" t="s">
        <v>231</v>
      </c>
      <c r="D3503" t="s">
        <v>242</v>
      </c>
      <c r="E3503" t="s">
        <v>47</v>
      </c>
      <c r="F3503">
        <v>9282</v>
      </c>
      <c r="G3503" t="s">
        <v>141</v>
      </c>
      <c r="H3503" t="s">
        <v>233</v>
      </c>
      <c r="I3503" t="s">
        <v>234</v>
      </c>
      <c r="J3503" s="1">
        <v>45839</v>
      </c>
      <c r="K3503" t="s">
        <v>143</v>
      </c>
      <c r="L3503">
        <v>2</v>
      </c>
      <c r="M3503" t="s">
        <v>144</v>
      </c>
      <c r="N3503" t="s">
        <v>145</v>
      </c>
      <c r="O3503" t="s">
        <v>156</v>
      </c>
      <c r="P3503" t="s">
        <v>146</v>
      </c>
      <c r="Q3503">
        <v>440</v>
      </c>
      <c r="R3503">
        <v>376</v>
      </c>
      <c r="S3503">
        <v>5185</v>
      </c>
      <c r="T3503">
        <v>30</v>
      </c>
      <c r="U3503">
        <v>67</v>
      </c>
      <c r="V3503">
        <v>18</v>
      </c>
      <c r="W3503">
        <v>330</v>
      </c>
      <c r="X3503">
        <v>330</v>
      </c>
      <c r="Y3503">
        <v>0</v>
      </c>
      <c r="Z3503">
        <v>0</v>
      </c>
      <c r="AA3503">
        <v>4715</v>
      </c>
      <c r="AB3503">
        <v>0</v>
      </c>
      <c r="AC3503">
        <v>0</v>
      </c>
      <c r="AD3503">
        <v>18</v>
      </c>
      <c r="AE3503">
        <v>0</v>
      </c>
      <c r="AF3503">
        <v>346</v>
      </c>
      <c r="AG3503">
        <v>0</v>
      </c>
      <c r="AH3503">
        <v>3</v>
      </c>
      <c r="AI3503">
        <v>27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235</v>
      </c>
      <c r="AP3503">
        <v>1348</v>
      </c>
      <c r="AQ3503">
        <v>279</v>
      </c>
      <c r="AR3503">
        <v>2</v>
      </c>
      <c r="AS3503">
        <v>113</v>
      </c>
      <c r="AT3503">
        <v>188</v>
      </c>
      <c r="AU3503">
        <v>42</v>
      </c>
      <c r="AV3503">
        <v>18</v>
      </c>
      <c r="AW3503">
        <v>2</v>
      </c>
      <c r="AX3503">
        <v>0</v>
      </c>
      <c r="AY3503">
        <v>125</v>
      </c>
      <c r="AZ3503">
        <v>250</v>
      </c>
      <c r="BA3503">
        <v>168</v>
      </c>
      <c r="BB3503">
        <v>32</v>
      </c>
      <c r="BC3503">
        <v>12</v>
      </c>
      <c r="BD3503">
        <v>5</v>
      </c>
      <c r="BE3503">
        <v>0</v>
      </c>
      <c r="BF3503">
        <v>374</v>
      </c>
      <c r="BG3503">
        <v>440</v>
      </c>
      <c r="BH3503">
        <v>0</v>
      </c>
      <c r="BI3503">
        <v>65</v>
      </c>
      <c r="BJ3503" s="2">
        <v>45853</v>
      </c>
      <c r="BK3503">
        <v>0</v>
      </c>
      <c r="BL3503" s="3" t="str">
        <f>VLOOKUP(O3503,DropDownList!$H$1:$I$7,2,FALSE)</f>
        <v>2023/24</v>
      </c>
      <c r="BM3503" s="3" t="str">
        <f t="shared" si="54"/>
        <v>VSUR</v>
      </c>
    </row>
    <row r="3504" spans="1:65" x14ac:dyDescent="0.2">
      <c r="A3504">
        <v>2025</v>
      </c>
      <c r="B3504">
        <v>7</v>
      </c>
      <c r="C3504" t="s">
        <v>231</v>
      </c>
      <c r="D3504" t="s">
        <v>242</v>
      </c>
      <c r="E3504" t="s">
        <v>47</v>
      </c>
      <c r="F3504">
        <v>9282</v>
      </c>
      <c r="G3504" t="s">
        <v>141</v>
      </c>
      <c r="H3504" t="s">
        <v>233</v>
      </c>
      <c r="I3504" t="s">
        <v>234</v>
      </c>
      <c r="J3504" s="1">
        <v>45839</v>
      </c>
      <c r="K3504" t="s">
        <v>143</v>
      </c>
      <c r="L3504">
        <v>2</v>
      </c>
      <c r="M3504" t="s">
        <v>144</v>
      </c>
      <c r="N3504" t="s">
        <v>145</v>
      </c>
      <c r="O3504" t="s">
        <v>147</v>
      </c>
      <c r="P3504" t="s">
        <v>150</v>
      </c>
      <c r="Q3504">
        <v>18073.060000000001</v>
      </c>
      <c r="R3504">
        <v>445</v>
      </c>
      <c r="S3504">
        <v>70687.03</v>
      </c>
      <c r="T3504">
        <v>6284.84</v>
      </c>
      <c r="U3504">
        <v>122</v>
      </c>
      <c r="V3504">
        <v>70</v>
      </c>
      <c r="W3504">
        <v>11030.47</v>
      </c>
      <c r="X3504">
        <v>11285.47</v>
      </c>
      <c r="Y3504">
        <v>406</v>
      </c>
      <c r="Z3504">
        <v>64402.19</v>
      </c>
      <c r="AA3504">
        <v>46329.13</v>
      </c>
      <c r="AB3504">
        <v>14448.62</v>
      </c>
      <c r="AC3504">
        <v>31880.51</v>
      </c>
      <c r="AD3504">
        <v>57</v>
      </c>
      <c r="AE3504">
        <v>13</v>
      </c>
      <c r="AF3504">
        <v>276</v>
      </c>
      <c r="AG3504">
        <v>46</v>
      </c>
      <c r="AH3504">
        <v>39</v>
      </c>
      <c r="AI3504">
        <v>76</v>
      </c>
      <c r="AJ3504">
        <v>79</v>
      </c>
      <c r="AK3504">
        <v>44</v>
      </c>
      <c r="AL3504">
        <v>11</v>
      </c>
      <c r="AM3504">
        <v>20</v>
      </c>
      <c r="AN3504">
        <v>2</v>
      </c>
      <c r="AO3504">
        <v>308</v>
      </c>
      <c r="AP3504">
        <v>1713</v>
      </c>
      <c r="AQ3504">
        <v>379</v>
      </c>
      <c r="AR3504">
        <v>0</v>
      </c>
      <c r="AS3504">
        <v>131</v>
      </c>
      <c r="AT3504">
        <v>271</v>
      </c>
      <c r="AU3504">
        <v>25</v>
      </c>
      <c r="AV3504">
        <v>12</v>
      </c>
      <c r="AW3504">
        <v>0</v>
      </c>
      <c r="AX3504">
        <v>0</v>
      </c>
      <c r="AY3504">
        <v>191</v>
      </c>
      <c r="AZ3504">
        <v>375</v>
      </c>
      <c r="BA3504">
        <v>213</v>
      </c>
      <c r="BB3504">
        <v>15</v>
      </c>
      <c r="BC3504">
        <v>5</v>
      </c>
      <c r="BD3504">
        <v>3</v>
      </c>
      <c r="BE3504">
        <v>0</v>
      </c>
      <c r="BF3504">
        <v>320</v>
      </c>
      <c r="BG3504">
        <v>12617.53</v>
      </c>
      <c r="BH3504">
        <v>8</v>
      </c>
      <c r="BI3504">
        <v>122</v>
      </c>
      <c r="BJ3504" s="2">
        <v>45853</v>
      </c>
      <c r="BK3504">
        <v>0</v>
      </c>
      <c r="BL3504" s="3" t="str">
        <f>VLOOKUP(O3504,DropDownList!$H$1:$I$7,2,FALSE)</f>
        <v>2024/25</v>
      </c>
      <c r="BM3504" s="3" t="str">
        <f t="shared" si="54"/>
        <v>FISCAL FINES</v>
      </c>
    </row>
    <row r="3505" spans="1:65" x14ac:dyDescent="0.2">
      <c r="A3505">
        <v>2025</v>
      </c>
      <c r="B3505">
        <v>7</v>
      </c>
      <c r="C3505" t="s">
        <v>231</v>
      </c>
      <c r="D3505" t="s">
        <v>242</v>
      </c>
      <c r="E3505" t="s">
        <v>47</v>
      </c>
      <c r="F3505">
        <v>9282</v>
      </c>
      <c r="G3505" t="s">
        <v>141</v>
      </c>
      <c r="H3505" t="s">
        <v>233</v>
      </c>
      <c r="I3505" t="s">
        <v>234</v>
      </c>
      <c r="J3505" s="1">
        <v>45839</v>
      </c>
      <c r="K3505" t="s">
        <v>143</v>
      </c>
      <c r="L3505">
        <v>2</v>
      </c>
      <c r="M3505" t="s">
        <v>144</v>
      </c>
      <c r="N3505" t="s">
        <v>145</v>
      </c>
      <c r="O3505" t="s">
        <v>149</v>
      </c>
      <c r="P3505" t="s">
        <v>146</v>
      </c>
      <c r="Q3505">
        <v>1080</v>
      </c>
      <c r="R3505">
        <v>345</v>
      </c>
      <c r="S3505">
        <v>4830</v>
      </c>
      <c r="T3505">
        <v>20</v>
      </c>
      <c r="U3505">
        <v>147</v>
      </c>
      <c r="V3505">
        <v>39</v>
      </c>
      <c r="W3505">
        <v>550</v>
      </c>
      <c r="X3505">
        <v>550</v>
      </c>
      <c r="Y3505">
        <v>0</v>
      </c>
      <c r="Z3505">
        <v>0</v>
      </c>
      <c r="AA3505">
        <v>3730</v>
      </c>
      <c r="AB3505">
        <v>0</v>
      </c>
      <c r="AC3505">
        <v>0</v>
      </c>
      <c r="AD3505">
        <v>39</v>
      </c>
      <c r="AE3505">
        <v>0</v>
      </c>
      <c r="AF3505">
        <v>272</v>
      </c>
      <c r="AG3505">
        <v>0</v>
      </c>
      <c r="AH3505">
        <v>2</v>
      </c>
      <c r="AI3505">
        <v>71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219</v>
      </c>
      <c r="AP3505">
        <v>834</v>
      </c>
      <c r="AQ3505">
        <v>239</v>
      </c>
      <c r="AR3505">
        <v>0</v>
      </c>
      <c r="AS3505">
        <v>63</v>
      </c>
      <c r="AT3505">
        <v>74</v>
      </c>
      <c r="AU3505">
        <v>4</v>
      </c>
      <c r="AV3505">
        <v>2</v>
      </c>
      <c r="AW3505">
        <v>0</v>
      </c>
      <c r="AX3505">
        <v>0</v>
      </c>
      <c r="AY3505">
        <v>93</v>
      </c>
      <c r="AZ3505">
        <v>191</v>
      </c>
      <c r="BA3505">
        <v>87</v>
      </c>
      <c r="BB3505">
        <v>22</v>
      </c>
      <c r="BC3505">
        <v>11</v>
      </c>
      <c r="BD3505">
        <v>4</v>
      </c>
      <c r="BE3505">
        <v>0</v>
      </c>
      <c r="BF3505">
        <v>343</v>
      </c>
      <c r="BG3505">
        <v>1080</v>
      </c>
      <c r="BH3505">
        <v>0</v>
      </c>
      <c r="BI3505">
        <v>144</v>
      </c>
      <c r="BJ3505" s="2">
        <v>45853</v>
      </c>
      <c r="BK3505">
        <v>0</v>
      </c>
      <c r="BL3505" s="3" t="str">
        <f>VLOOKUP(O3505,DropDownList!$H$1:$I$7,2,FALSE)</f>
        <v>2025/26</v>
      </c>
      <c r="BM3505" s="3" t="str">
        <f t="shared" si="54"/>
        <v>VSUR</v>
      </c>
    </row>
    <row r="3506" spans="1:65" x14ac:dyDescent="0.2">
      <c r="A3506">
        <v>2025</v>
      </c>
      <c r="B3506">
        <v>7</v>
      </c>
      <c r="C3506" t="s">
        <v>231</v>
      </c>
      <c r="D3506" t="s">
        <v>242</v>
      </c>
      <c r="E3506" t="s">
        <v>47</v>
      </c>
      <c r="F3506">
        <v>9282</v>
      </c>
      <c r="G3506" t="s">
        <v>141</v>
      </c>
      <c r="H3506" t="s">
        <v>233</v>
      </c>
      <c r="I3506" t="s">
        <v>234</v>
      </c>
      <c r="J3506" s="1">
        <v>45839</v>
      </c>
      <c r="K3506" t="s">
        <v>143</v>
      </c>
      <c r="L3506">
        <v>2</v>
      </c>
      <c r="M3506" t="s">
        <v>144</v>
      </c>
      <c r="N3506" t="s">
        <v>145</v>
      </c>
      <c r="O3506" t="s">
        <v>156</v>
      </c>
      <c r="P3506" t="s">
        <v>153</v>
      </c>
      <c r="Q3506">
        <v>0</v>
      </c>
      <c r="R3506">
        <v>2</v>
      </c>
      <c r="S3506">
        <v>90</v>
      </c>
      <c r="T3506">
        <v>45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45</v>
      </c>
      <c r="AB3506">
        <v>0</v>
      </c>
      <c r="AC3506">
        <v>45</v>
      </c>
      <c r="AD3506">
        <v>0</v>
      </c>
      <c r="AE3506">
        <v>0</v>
      </c>
      <c r="AF3506">
        <v>1</v>
      </c>
      <c r="AG3506">
        <v>0</v>
      </c>
      <c r="AH3506">
        <v>1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1</v>
      </c>
      <c r="AP3506">
        <v>1</v>
      </c>
      <c r="AQ3506">
        <v>1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2</v>
      </c>
      <c r="BG3506">
        <v>0</v>
      </c>
      <c r="BH3506">
        <v>0</v>
      </c>
      <c r="BI3506">
        <v>0</v>
      </c>
      <c r="BJ3506" s="2">
        <v>45853</v>
      </c>
      <c r="BK3506">
        <v>0</v>
      </c>
      <c r="BL3506" s="3" t="str">
        <f>VLOOKUP(O3506,DropDownList!$H$1:$I$7,2,FALSE)</f>
        <v>2023/24</v>
      </c>
      <c r="BM3506" s="3" t="str">
        <f t="shared" si="54"/>
        <v>PREG</v>
      </c>
    </row>
    <row r="3507" spans="1:65" x14ac:dyDescent="0.2">
      <c r="A3507">
        <v>2025</v>
      </c>
      <c r="B3507">
        <v>7</v>
      </c>
      <c r="C3507" t="s">
        <v>231</v>
      </c>
      <c r="D3507" t="s">
        <v>243</v>
      </c>
      <c r="E3507" t="s">
        <v>47</v>
      </c>
      <c r="F3507">
        <v>9751</v>
      </c>
      <c r="G3507" t="s">
        <v>158</v>
      </c>
      <c r="H3507" t="s">
        <v>233</v>
      </c>
      <c r="I3507" t="s">
        <v>234</v>
      </c>
      <c r="J3507" s="1">
        <v>45839</v>
      </c>
      <c r="K3507" t="s">
        <v>143</v>
      </c>
      <c r="L3507">
        <v>2</v>
      </c>
      <c r="M3507" t="s">
        <v>144</v>
      </c>
      <c r="N3507" t="s">
        <v>145</v>
      </c>
      <c r="O3507" t="s">
        <v>147</v>
      </c>
      <c r="P3507" t="s">
        <v>161</v>
      </c>
      <c r="Q3507">
        <v>530</v>
      </c>
      <c r="R3507">
        <v>317</v>
      </c>
      <c r="S3507">
        <v>37515</v>
      </c>
      <c r="T3507">
        <v>131.56</v>
      </c>
      <c r="U3507">
        <v>80</v>
      </c>
      <c r="V3507">
        <v>16</v>
      </c>
      <c r="W3507">
        <v>360</v>
      </c>
      <c r="X3507">
        <v>360</v>
      </c>
      <c r="Y3507">
        <v>0</v>
      </c>
      <c r="Z3507">
        <v>0</v>
      </c>
      <c r="AA3507">
        <v>36853.440000000002</v>
      </c>
      <c r="AB3507">
        <v>0</v>
      </c>
      <c r="AC3507">
        <v>0</v>
      </c>
      <c r="AD3507">
        <v>15</v>
      </c>
      <c r="AE3507">
        <v>1</v>
      </c>
      <c r="AF3507">
        <v>285</v>
      </c>
      <c r="AG3507">
        <v>1</v>
      </c>
      <c r="AH3507">
        <v>6</v>
      </c>
      <c r="AI3507">
        <v>24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186</v>
      </c>
      <c r="AP3507">
        <v>925</v>
      </c>
      <c r="AQ3507">
        <v>215</v>
      </c>
      <c r="AR3507">
        <v>0</v>
      </c>
      <c r="AS3507">
        <v>77</v>
      </c>
      <c r="AT3507">
        <v>131</v>
      </c>
      <c r="AU3507">
        <v>14</v>
      </c>
      <c r="AV3507">
        <v>3</v>
      </c>
      <c r="AW3507">
        <v>4</v>
      </c>
      <c r="AX3507">
        <v>0</v>
      </c>
      <c r="AY3507">
        <v>93</v>
      </c>
      <c r="AZ3507">
        <v>191</v>
      </c>
      <c r="BA3507">
        <v>114</v>
      </c>
      <c r="BB3507">
        <v>7</v>
      </c>
      <c r="BC3507">
        <v>3</v>
      </c>
      <c r="BD3507">
        <v>3</v>
      </c>
      <c r="BE3507">
        <v>0</v>
      </c>
      <c r="BF3507">
        <v>310</v>
      </c>
      <c r="BG3507">
        <v>520</v>
      </c>
      <c r="BH3507">
        <v>1</v>
      </c>
      <c r="BI3507">
        <v>72</v>
      </c>
      <c r="BJ3507" s="2">
        <v>45853</v>
      </c>
      <c r="BK3507">
        <v>1</v>
      </c>
      <c r="BL3507" s="3" t="str">
        <f>VLOOKUP(O3507,DropDownList!$H$1:$I$7,2,FALSE)</f>
        <v>2024/25</v>
      </c>
      <c r="BM3507" s="3" t="str">
        <f t="shared" si="54"/>
        <v>VSUR</v>
      </c>
    </row>
    <row r="3508" spans="1:65" x14ac:dyDescent="0.2">
      <c r="A3508">
        <v>2025</v>
      </c>
      <c r="B3508">
        <v>7</v>
      </c>
      <c r="C3508" t="s">
        <v>231</v>
      </c>
      <c r="D3508" t="s">
        <v>243</v>
      </c>
      <c r="E3508" t="s">
        <v>47</v>
      </c>
      <c r="F3508">
        <v>9751</v>
      </c>
      <c r="G3508" t="s">
        <v>158</v>
      </c>
      <c r="H3508" t="s">
        <v>233</v>
      </c>
      <c r="I3508" t="s">
        <v>234</v>
      </c>
      <c r="J3508" s="1">
        <v>45839</v>
      </c>
      <c r="K3508" t="s">
        <v>143</v>
      </c>
      <c r="L3508">
        <v>2</v>
      </c>
      <c r="M3508" t="s">
        <v>144</v>
      </c>
      <c r="N3508" t="s">
        <v>145</v>
      </c>
      <c r="O3508" t="s">
        <v>149</v>
      </c>
      <c r="P3508" t="s">
        <v>161</v>
      </c>
      <c r="Q3508">
        <v>1310.98</v>
      </c>
      <c r="R3508">
        <v>308</v>
      </c>
      <c r="S3508">
        <v>17510</v>
      </c>
      <c r="T3508">
        <v>265</v>
      </c>
      <c r="U3508">
        <v>166</v>
      </c>
      <c r="V3508">
        <v>32</v>
      </c>
      <c r="W3508">
        <v>670</v>
      </c>
      <c r="X3508">
        <v>670</v>
      </c>
      <c r="Y3508">
        <v>0</v>
      </c>
      <c r="Z3508">
        <v>0</v>
      </c>
      <c r="AA3508">
        <v>15934.02</v>
      </c>
      <c r="AB3508">
        <v>0</v>
      </c>
      <c r="AC3508">
        <v>0</v>
      </c>
      <c r="AD3508">
        <v>32</v>
      </c>
      <c r="AE3508">
        <v>0</v>
      </c>
      <c r="AF3508">
        <v>231</v>
      </c>
      <c r="AG3508">
        <v>4</v>
      </c>
      <c r="AH3508">
        <v>8</v>
      </c>
      <c r="AI3508">
        <v>65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205</v>
      </c>
      <c r="AP3508">
        <v>735</v>
      </c>
      <c r="AQ3508">
        <v>205</v>
      </c>
      <c r="AR3508">
        <v>0</v>
      </c>
      <c r="AS3508">
        <v>34</v>
      </c>
      <c r="AT3508">
        <v>61</v>
      </c>
      <c r="AU3508">
        <v>3</v>
      </c>
      <c r="AV3508">
        <v>0</v>
      </c>
      <c r="AW3508">
        <v>7</v>
      </c>
      <c r="AX3508">
        <v>0</v>
      </c>
      <c r="AY3508">
        <v>119</v>
      </c>
      <c r="AZ3508">
        <v>184</v>
      </c>
      <c r="BA3508">
        <v>60</v>
      </c>
      <c r="BB3508">
        <v>16</v>
      </c>
      <c r="BC3508">
        <v>6</v>
      </c>
      <c r="BD3508">
        <v>4</v>
      </c>
      <c r="BE3508">
        <v>0</v>
      </c>
      <c r="BF3508">
        <v>297</v>
      </c>
      <c r="BG3508">
        <v>1260</v>
      </c>
      <c r="BH3508">
        <v>0</v>
      </c>
      <c r="BI3508">
        <v>163</v>
      </c>
      <c r="BJ3508" s="2">
        <v>45853</v>
      </c>
      <c r="BK3508">
        <v>0</v>
      </c>
      <c r="BL3508" s="3" t="str">
        <f>VLOOKUP(O3508,DropDownList!$H$1:$I$7,2,FALSE)</f>
        <v>2025/26</v>
      </c>
      <c r="BM3508" s="3" t="str">
        <f t="shared" si="54"/>
        <v>VSUR</v>
      </c>
    </row>
    <row r="3509" spans="1:65" x14ac:dyDescent="0.2">
      <c r="A3509">
        <v>2025</v>
      </c>
      <c r="B3509">
        <v>7</v>
      </c>
      <c r="C3509" t="s">
        <v>231</v>
      </c>
      <c r="D3509" t="s">
        <v>243</v>
      </c>
      <c r="E3509" t="s">
        <v>47</v>
      </c>
      <c r="F3509">
        <v>9751</v>
      </c>
      <c r="G3509" t="s">
        <v>158</v>
      </c>
      <c r="H3509" t="s">
        <v>233</v>
      </c>
      <c r="I3509" t="s">
        <v>234</v>
      </c>
      <c r="J3509" s="1">
        <v>45839</v>
      </c>
      <c r="K3509" t="s">
        <v>143</v>
      </c>
      <c r="L3509">
        <v>2</v>
      </c>
      <c r="M3509" t="s">
        <v>144</v>
      </c>
      <c r="N3509" t="s">
        <v>145</v>
      </c>
      <c r="O3509" t="s">
        <v>147</v>
      </c>
      <c r="P3509" t="s">
        <v>160</v>
      </c>
      <c r="Q3509">
        <v>34149.519999999997</v>
      </c>
      <c r="R3509">
        <v>347</v>
      </c>
      <c r="S3509">
        <v>169154.22</v>
      </c>
      <c r="T3509">
        <v>4248.5600000000004</v>
      </c>
      <c r="U3509">
        <v>90</v>
      </c>
      <c r="V3509">
        <v>44</v>
      </c>
      <c r="W3509">
        <v>15347.63</v>
      </c>
      <c r="X3509">
        <v>16017.63</v>
      </c>
      <c r="Y3509">
        <v>0</v>
      </c>
      <c r="Z3509">
        <v>0</v>
      </c>
      <c r="AA3509">
        <v>130756.14</v>
      </c>
      <c r="AB3509">
        <v>15070.55</v>
      </c>
      <c r="AC3509">
        <v>108832.15</v>
      </c>
      <c r="AD3509">
        <v>16</v>
      </c>
      <c r="AE3509">
        <v>28</v>
      </c>
      <c r="AF3509">
        <v>245</v>
      </c>
      <c r="AG3509">
        <v>64</v>
      </c>
      <c r="AH3509">
        <v>6</v>
      </c>
      <c r="AI3509">
        <v>26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209</v>
      </c>
      <c r="AP3509">
        <v>1019</v>
      </c>
      <c r="AQ3509">
        <v>244</v>
      </c>
      <c r="AR3509">
        <v>2</v>
      </c>
      <c r="AS3509">
        <v>80</v>
      </c>
      <c r="AT3509">
        <v>145</v>
      </c>
      <c r="AU3509">
        <v>14</v>
      </c>
      <c r="AV3509">
        <v>3</v>
      </c>
      <c r="AW3509">
        <v>4</v>
      </c>
      <c r="AX3509">
        <v>0</v>
      </c>
      <c r="AY3509">
        <v>107</v>
      </c>
      <c r="AZ3509">
        <v>210</v>
      </c>
      <c r="BA3509">
        <v>122</v>
      </c>
      <c r="BB3509">
        <v>9</v>
      </c>
      <c r="BC3509">
        <v>4</v>
      </c>
      <c r="BD3509">
        <v>4</v>
      </c>
      <c r="BE3509">
        <v>0</v>
      </c>
      <c r="BF3509">
        <v>338</v>
      </c>
      <c r="BG3509">
        <v>10842</v>
      </c>
      <c r="BH3509">
        <v>6</v>
      </c>
      <c r="BI3509">
        <v>80</v>
      </c>
      <c r="BJ3509" s="2">
        <v>45853</v>
      </c>
      <c r="BK3509">
        <v>1</v>
      </c>
      <c r="BL3509" s="3" t="str">
        <f>VLOOKUP(O3509,DropDownList!$H$1:$I$7,2,FALSE)</f>
        <v>2024/25</v>
      </c>
      <c r="BM3509" s="3" t="str">
        <f t="shared" si="54"/>
        <v>SC COURT</v>
      </c>
    </row>
    <row r="3510" spans="1:65" x14ac:dyDescent="0.2">
      <c r="A3510">
        <v>2025</v>
      </c>
      <c r="B3510">
        <v>7</v>
      </c>
      <c r="C3510" t="s">
        <v>231</v>
      </c>
      <c r="D3510" t="s">
        <v>243</v>
      </c>
      <c r="E3510" t="s">
        <v>47</v>
      </c>
      <c r="F3510">
        <v>9751</v>
      </c>
      <c r="G3510" t="s">
        <v>158</v>
      </c>
      <c r="H3510" t="s">
        <v>233</v>
      </c>
      <c r="I3510" t="s">
        <v>234</v>
      </c>
      <c r="J3510" s="1">
        <v>45839</v>
      </c>
      <c r="K3510" t="s">
        <v>143</v>
      </c>
      <c r="L3510">
        <v>2</v>
      </c>
      <c r="M3510" t="s">
        <v>144</v>
      </c>
      <c r="N3510" t="s">
        <v>145</v>
      </c>
      <c r="O3510" t="s">
        <v>156</v>
      </c>
      <c r="P3510" t="s">
        <v>160</v>
      </c>
      <c r="Q3510">
        <v>26393.07</v>
      </c>
      <c r="R3510">
        <v>430</v>
      </c>
      <c r="S3510">
        <v>194986.85</v>
      </c>
      <c r="T3510">
        <v>6687.51</v>
      </c>
      <c r="U3510">
        <v>86</v>
      </c>
      <c r="V3510">
        <v>33</v>
      </c>
      <c r="W3510">
        <v>12250.94</v>
      </c>
      <c r="X3510">
        <v>12475.94</v>
      </c>
      <c r="Y3510">
        <v>0</v>
      </c>
      <c r="Z3510">
        <v>0</v>
      </c>
      <c r="AA3510">
        <v>161906.26999999999</v>
      </c>
      <c r="AB3510">
        <v>11829.9</v>
      </c>
      <c r="AC3510">
        <v>141996.03</v>
      </c>
      <c r="AD3510">
        <v>16</v>
      </c>
      <c r="AE3510">
        <v>17</v>
      </c>
      <c r="AF3510">
        <v>316</v>
      </c>
      <c r="AG3510">
        <v>53</v>
      </c>
      <c r="AH3510">
        <v>9</v>
      </c>
      <c r="AI3510">
        <v>33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295</v>
      </c>
      <c r="AP3510">
        <v>1518</v>
      </c>
      <c r="AQ3510">
        <v>350</v>
      </c>
      <c r="AR3510">
        <v>4</v>
      </c>
      <c r="AS3510">
        <v>127</v>
      </c>
      <c r="AT3510">
        <v>196</v>
      </c>
      <c r="AU3510">
        <v>30</v>
      </c>
      <c r="AV3510">
        <v>13</v>
      </c>
      <c r="AW3510">
        <v>6</v>
      </c>
      <c r="AX3510">
        <v>0</v>
      </c>
      <c r="AY3510">
        <v>183</v>
      </c>
      <c r="AZ3510">
        <v>296</v>
      </c>
      <c r="BA3510">
        <v>185</v>
      </c>
      <c r="BB3510">
        <v>28</v>
      </c>
      <c r="BC3510">
        <v>17</v>
      </c>
      <c r="BD3510">
        <v>9</v>
      </c>
      <c r="BE3510">
        <v>3</v>
      </c>
      <c r="BF3510">
        <v>415</v>
      </c>
      <c r="BG3510">
        <v>12940</v>
      </c>
      <c r="BH3510">
        <v>19</v>
      </c>
      <c r="BI3510">
        <v>81</v>
      </c>
      <c r="BJ3510" s="2">
        <v>45853</v>
      </c>
      <c r="BK3510">
        <v>5</v>
      </c>
      <c r="BL3510" s="3" t="str">
        <f>VLOOKUP(O3510,DropDownList!$H$1:$I$7,2,FALSE)</f>
        <v>2023/24</v>
      </c>
      <c r="BM3510" s="3" t="str">
        <f t="shared" si="54"/>
        <v>SC COURT</v>
      </c>
    </row>
    <row r="3511" spans="1:65" x14ac:dyDescent="0.2">
      <c r="A3511">
        <v>2025</v>
      </c>
      <c r="B3511">
        <v>7</v>
      </c>
      <c r="C3511" t="s">
        <v>231</v>
      </c>
      <c r="D3511" t="s">
        <v>243</v>
      </c>
      <c r="E3511" t="s">
        <v>47</v>
      </c>
      <c r="F3511">
        <v>9751</v>
      </c>
      <c r="G3511" t="s">
        <v>158</v>
      </c>
      <c r="H3511" t="s">
        <v>233</v>
      </c>
      <c r="I3511" t="s">
        <v>234</v>
      </c>
      <c r="J3511" s="1">
        <v>45839</v>
      </c>
      <c r="K3511" t="s">
        <v>143</v>
      </c>
      <c r="L3511">
        <v>2</v>
      </c>
      <c r="M3511" t="s">
        <v>144</v>
      </c>
      <c r="N3511" t="s">
        <v>145</v>
      </c>
      <c r="O3511" t="s">
        <v>149</v>
      </c>
      <c r="P3511" t="s">
        <v>160</v>
      </c>
      <c r="Q3511">
        <v>58299.19</v>
      </c>
      <c r="R3511">
        <v>332</v>
      </c>
      <c r="S3511">
        <v>162283.42000000001</v>
      </c>
      <c r="T3511">
        <v>6482.06</v>
      </c>
      <c r="U3511">
        <v>178</v>
      </c>
      <c r="V3511">
        <v>64</v>
      </c>
      <c r="W3511">
        <v>16979.43</v>
      </c>
      <c r="X3511">
        <v>22423.65</v>
      </c>
      <c r="Y3511">
        <v>0</v>
      </c>
      <c r="Z3511">
        <v>0</v>
      </c>
      <c r="AA3511">
        <v>97502.17</v>
      </c>
      <c r="AB3511">
        <v>17571.580000000002</v>
      </c>
      <c r="AC3511">
        <v>73893.570000000007</v>
      </c>
      <c r="AD3511">
        <v>36</v>
      </c>
      <c r="AE3511">
        <v>28</v>
      </c>
      <c r="AF3511">
        <v>141</v>
      </c>
      <c r="AG3511">
        <v>107</v>
      </c>
      <c r="AH3511">
        <v>8</v>
      </c>
      <c r="AI3511">
        <v>71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221</v>
      </c>
      <c r="AP3511">
        <v>777</v>
      </c>
      <c r="AQ3511">
        <v>221</v>
      </c>
      <c r="AR3511">
        <v>0</v>
      </c>
      <c r="AS3511">
        <v>35</v>
      </c>
      <c r="AT3511">
        <v>61</v>
      </c>
      <c r="AU3511">
        <v>3</v>
      </c>
      <c r="AV3511">
        <v>0</v>
      </c>
      <c r="AW3511">
        <v>7</v>
      </c>
      <c r="AX3511">
        <v>0</v>
      </c>
      <c r="AY3511">
        <v>127</v>
      </c>
      <c r="AZ3511">
        <v>196</v>
      </c>
      <c r="BA3511">
        <v>64</v>
      </c>
      <c r="BB3511">
        <v>16</v>
      </c>
      <c r="BC3511">
        <v>6</v>
      </c>
      <c r="BD3511">
        <v>4</v>
      </c>
      <c r="BE3511">
        <v>0</v>
      </c>
      <c r="BF3511">
        <v>320</v>
      </c>
      <c r="BG3511">
        <v>27913</v>
      </c>
      <c r="BH3511">
        <v>5</v>
      </c>
      <c r="BI3511">
        <v>173</v>
      </c>
      <c r="BJ3511" s="2">
        <v>45853</v>
      </c>
      <c r="BK3511">
        <v>0</v>
      </c>
      <c r="BL3511" s="3" t="str">
        <f>VLOOKUP(O3511,DropDownList!$H$1:$I$7,2,FALSE)</f>
        <v>2025/26</v>
      </c>
      <c r="BM3511" s="3" t="str">
        <f t="shared" si="54"/>
        <v>SC COURT</v>
      </c>
    </row>
    <row r="3512" spans="1:65" x14ac:dyDescent="0.2">
      <c r="A3512">
        <v>2025</v>
      </c>
      <c r="B3512">
        <v>7</v>
      </c>
      <c r="C3512" t="s">
        <v>231</v>
      </c>
      <c r="D3512" t="s">
        <v>243</v>
      </c>
      <c r="E3512" t="s">
        <v>47</v>
      </c>
      <c r="F3512">
        <v>9751</v>
      </c>
      <c r="G3512" t="s">
        <v>158</v>
      </c>
      <c r="H3512" t="s">
        <v>233</v>
      </c>
      <c r="I3512" t="s">
        <v>234</v>
      </c>
      <c r="J3512" s="1">
        <v>45839</v>
      </c>
      <c r="K3512" t="s">
        <v>143</v>
      </c>
      <c r="L3512">
        <v>2</v>
      </c>
      <c r="M3512" t="s">
        <v>144</v>
      </c>
      <c r="N3512" t="s">
        <v>145</v>
      </c>
      <c r="O3512" t="s">
        <v>156</v>
      </c>
      <c r="P3512" t="s">
        <v>161</v>
      </c>
      <c r="Q3512">
        <v>794.66</v>
      </c>
      <c r="R3512">
        <v>382</v>
      </c>
      <c r="S3512">
        <v>8985</v>
      </c>
      <c r="T3512">
        <v>150</v>
      </c>
      <c r="U3512">
        <v>80</v>
      </c>
      <c r="V3512">
        <v>18</v>
      </c>
      <c r="W3512">
        <v>403.25</v>
      </c>
      <c r="X3512">
        <v>403.25</v>
      </c>
      <c r="Y3512">
        <v>0</v>
      </c>
      <c r="Z3512">
        <v>0</v>
      </c>
      <c r="AA3512">
        <v>8040.34</v>
      </c>
      <c r="AB3512">
        <v>0</v>
      </c>
      <c r="AC3512">
        <v>0</v>
      </c>
      <c r="AD3512">
        <v>17</v>
      </c>
      <c r="AE3512">
        <v>1</v>
      </c>
      <c r="AF3512">
        <v>335</v>
      </c>
      <c r="AG3512">
        <v>3</v>
      </c>
      <c r="AH3512">
        <v>8</v>
      </c>
      <c r="AI3512">
        <v>36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259</v>
      </c>
      <c r="AP3512">
        <v>1342</v>
      </c>
      <c r="AQ3512">
        <v>314</v>
      </c>
      <c r="AR3512">
        <v>3</v>
      </c>
      <c r="AS3512">
        <v>111</v>
      </c>
      <c r="AT3512">
        <v>177</v>
      </c>
      <c r="AU3512">
        <v>23</v>
      </c>
      <c r="AV3512">
        <v>10</v>
      </c>
      <c r="AW3512">
        <v>6</v>
      </c>
      <c r="AX3512">
        <v>0</v>
      </c>
      <c r="AY3512">
        <v>161</v>
      </c>
      <c r="AZ3512">
        <v>261</v>
      </c>
      <c r="BA3512">
        <v>164</v>
      </c>
      <c r="BB3512">
        <v>24</v>
      </c>
      <c r="BC3512">
        <v>15</v>
      </c>
      <c r="BD3512">
        <v>8</v>
      </c>
      <c r="BE3512">
        <v>2</v>
      </c>
      <c r="BF3512">
        <v>371</v>
      </c>
      <c r="BG3512">
        <v>750</v>
      </c>
      <c r="BH3512">
        <v>0</v>
      </c>
      <c r="BI3512">
        <v>76</v>
      </c>
      <c r="BJ3512" s="2">
        <v>45853</v>
      </c>
      <c r="BK3512">
        <v>5</v>
      </c>
      <c r="BL3512" s="3" t="str">
        <f>VLOOKUP(O3512,DropDownList!$H$1:$I$7,2,FALSE)</f>
        <v>2023/24</v>
      </c>
      <c r="BM3512" s="3" t="str">
        <f t="shared" si="54"/>
        <v>VSUR</v>
      </c>
    </row>
    <row r="3513" spans="1:65" x14ac:dyDescent="0.2">
      <c r="A3513">
        <v>2025</v>
      </c>
      <c r="B3513">
        <v>7</v>
      </c>
      <c r="C3513" t="s">
        <v>231</v>
      </c>
      <c r="D3513" t="s">
        <v>243</v>
      </c>
      <c r="E3513" t="s">
        <v>47</v>
      </c>
      <c r="F3513">
        <v>9751</v>
      </c>
      <c r="G3513" t="s">
        <v>158</v>
      </c>
      <c r="H3513" t="s">
        <v>233</v>
      </c>
      <c r="I3513" t="s">
        <v>234</v>
      </c>
      <c r="J3513" s="1">
        <v>45839</v>
      </c>
      <c r="K3513" t="s">
        <v>143</v>
      </c>
      <c r="L3513">
        <v>2</v>
      </c>
      <c r="M3513" t="s">
        <v>144</v>
      </c>
      <c r="N3513" t="s">
        <v>145</v>
      </c>
      <c r="O3513" t="s">
        <v>156</v>
      </c>
      <c r="P3513" t="s">
        <v>159</v>
      </c>
      <c r="Q3513">
        <v>0</v>
      </c>
      <c r="R3513">
        <v>7</v>
      </c>
      <c r="S3513">
        <v>121430.43</v>
      </c>
      <c r="T3513">
        <v>16.149999999999999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21414.28</v>
      </c>
      <c r="AB3513">
        <v>0</v>
      </c>
      <c r="AC3513">
        <v>0</v>
      </c>
      <c r="AD3513">
        <v>0</v>
      </c>
      <c r="AE3513">
        <v>0</v>
      </c>
      <c r="AF3513">
        <v>6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6</v>
      </c>
      <c r="AP3513">
        <v>10</v>
      </c>
      <c r="AQ3513">
        <v>6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1</v>
      </c>
      <c r="BI3513">
        <v>0</v>
      </c>
      <c r="BJ3513" s="2">
        <v>45853</v>
      </c>
      <c r="BK3513">
        <v>0</v>
      </c>
      <c r="BL3513" s="3" t="str">
        <f>VLOOKUP(O3513,DropDownList!$H$1:$I$7,2,FALSE)</f>
        <v>2023/24</v>
      </c>
      <c r="BM3513" s="3" t="str">
        <f t="shared" si="54"/>
        <v>CONF</v>
      </c>
    </row>
    <row r="3514" spans="1:65" x14ac:dyDescent="0.2">
      <c r="A3514">
        <v>2025</v>
      </c>
      <c r="B3514">
        <v>7</v>
      </c>
      <c r="C3514" t="s">
        <v>231</v>
      </c>
      <c r="D3514" t="s">
        <v>243</v>
      </c>
      <c r="E3514" t="s">
        <v>47</v>
      </c>
      <c r="F3514">
        <v>9751</v>
      </c>
      <c r="G3514" t="s">
        <v>158</v>
      </c>
      <c r="H3514" t="s">
        <v>233</v>
      </c>
      <c r="I3514" t="s">
        <v>234</v>
      </c>
      <c r="J3514" s="1">
        <v>45839</v>
      </c>
      <c r="K3514" t="s">
        <v>143</v>
      </c>
      <c r="L3514">
        <v>2</v>
      </c>
      <c r="M3514" t="s">
        <v>144</v>
      </c>
      <c r="N3514" t="s">
        <v>145</v>
      </c>
      <c r="O3514" t="s">
        <v>147</v>
      </c>
      <c r="P3514" t="s">
        <v>159</v>
      </c>
      <c r="Q3514">
        <v>21831.43</v>
      </c>
      <c r="R3514">
        <v>9</v>
      </c>
      <c r="S3514">
        <v>220128.74</v>
      </c>
      <c r="T3514">
        <v>975.34</v>
      </c>
      <c r="U3514">
        <v>1</v>
      </c>
      <c r="V3514">
        <v>1</v>
      </c>
      <c r="W3514">
        <v>19566.43</v>
      </c>
      <c r="X3514">
        <v>21831.43</v>
      </c>
      <c r="Y3514">
        <v>0</v>
      </c>
      <c r="Z3514">
        <v>0</v>
      </c>
      <c r="AA3514">
        <v>197321.97</v>
      </c>
      <c r="AB3514">
        <v>0</v>
      </c>
      <c r="AC3514">
        <v>0</v>
      </c>
      <c r="AD3514">
        <v>0</v>
      </c>
      <c r="AE3514">
        <v>1</v>
      </c>
      <c r="AF3514">
        <v>7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9</v>
      </c>
      <c r="AP3514">
        <v>16</v>
      </c>
      <c r="AQ3514">
        <v>7</v>
      </c>
      <c r="AR3514">
        <v>0</v>
      </c>
      <c r="AS3514">
        <v>0</v>
      </c>
      <c r="AT3514">
        <v>0</v>
      </c>
      <c r="AU3514">
        <v>2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</v>
      </c>
      <c r="BI3514">
        <v>0</v>
      </c>
      <c r="BJ3514" s="2">
        <v>45853</v>
      </c>
      <c r="BK3514">
        <v>0</v>
      </c>
      <c r="BL3514" s="3" t="str">
        <f>VLOOKUP(O3514,DropDownList!$H$1:$I$7,2,FALSE)</f>
        <v>2024/25</v>
      </c>
      <c r="BM3514" s="3" t="str">
        <f t="shared" si="54"/>
        <v>CONF</v>
      </c>
    </row>
    <row r="3515" spans="1:65" x14ac:dyDescent="0.2">
      <c r="A3515">
        <v>2025</v>
      </c>
      <c r="B3515">
        <v>7</v>
      </c>
      <c r="C3515" t="s">
        <v>231</v>
      </c>
      <c r="D3515" t="s">
        <v>243</v>
      </c>
      <c r="E3515" t="s">
        <v>47</v>
      </c>
      <c r="F3515">
        <v>9751</v>
      </c>
      <c r="G3515" t="s">
        <v>158</v>
      </c>
      <c r="H3515" t="s">
        <v>233</v>
      </c>
      <c r="I3515" t="s">
        <v>234</v>
      </c>
      <c r="J3515" s="1">
        <v>45839</v>
      </c>
      <c r="K3515" t="s">
        <v>143</v>
      </c>
      <c r="L3515">
        <v>2</v>
      </c>
      <c r="M3515" t="s">
        <v>144</v>
      </c>
      <c r="N3515" t="s">
        <v>145</v>
      </c>
      <c r="O3515" t="s">
        <v>149</v>
      </c>
      <c r="P3515" t="s">
        <v>159</v>
      </c>
      <c r="Q3515">
        <v>140272.18</v>
      </c>
      <c r="R3515">
        <v>14</v>
      </c>
      <c r="S3515">
        <v>352104.33</v>
      </c>
      <c r="T3515">
        <v>0</v>
      </c>
      <c r="U3515">
        <v>5</v>
      </c>
      <c r="V3515">
        <v>2</v>
      </c>
      <c r="W3515">
        <v>16440</v>
      </c>
      <c r="X3515">
        <v>16440</v>
      </c>
      <c r="Y3515">
        <v>0</v>
      </c>
      <c r="Z3515">
        <v>0</v>
      </c>
      <c r="AA3515">
        <v>211832.15</v>
      </c>
      <c r="AB3515">
        <v>0</v>
      </c>
      <c r="AC3515">
        <v>0</v>
      </c>
      <c r="AD3515">
        <v>2</v>
      </c>
      <c r="AE3515">
        <v>0</v>
      </c>
      <c r="AF3515">
        <v>9</v>
      </c>
      <c r="AG3515">
        <v>1</v>
      </c>
      <c r="AH3515">
        <v>0</v>
      </c>
      <c r="AI3515">
        <v>4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12</v>
      </c>
      <c r="AP3515">
        <v>19</v>
      </c>
      <c r="AQ3515">
        <v>10</v>
      </c>
      <c r="AR3515">
        <v>0</v>
      </c>
      <c r="AS3515">
        <v>0</v>
      </c>
      <c r="AT3515">
        <v>0</v>
      </c>
      <c r="AU3515">
        <v>2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133748.04999999999</v>
      </c>
      <c r="BH3515">
        <v>0</v>
      </c>
      <c r="BI3515">
        <v>0</v>
      </c>
      <c r="BJ3515" s="2">
        <v>45853</v>
      </c>
      <c r="BK3515">
        <v>0</v>
      </c>
      <c r="BL3515" s="3" t="str">
        <f>VLOOKUP(O3515,DropDownList!$H$1:$I$7,2,FALSE)</f>
        <v>2025/26</v>
      </c>
      <c r="BM3515" s="3" t="str">
        <f t="shared" si="54"/>
        <v>CONF</v>
      </c>
    </row>
    <row r="3516" spans="1:65" x14ac:dyDescent="0.2">
      <c r="A3516">
        <v>2025</v>
      </c>
      <c r="B3516">
        <v>7</v>
      </c>
      <c r="C3516" t="s">
        <v>231</v>
      </c>
      <c r="D3516" t="s">
        <v>244</v>
      </c>
      <c r="E3516" t="s">
        <v>48</v>
      </c>
      <c r="F3516">
        <v>9264</v>
      </c>
      <c r="G3516" t="s">
        <v>141</v>
      </c>
      <c r="H3516" t="s">
        <v>237</v>
      </c>
      <c r="I3516" t="s">
        <v>237</v>
      </c>
      <c r="J3516" s="1">
        <v>45839</v>
      </c>
      <c r="K3516" t="s">
        <v>143</v>
      </c>
      <c r="L3516">
        <v>2</v>
      </c>
      <c r="M3516" t="s">
        <v>144</v>
      </c>
      <c r="N3516" t="s">
        <v>145</v>
      </c>
      <c r="O3516" t="s">
        <v>149</v>
      </c>
      <c r="P3516" t="s">
        <v>150</v>
      </c>
      <c r="Q3516">
        <v>25466.54</v>
      </c>
      <c r="R3516">
        <v>219</v>
      </c>
      <c r="S3516">
        <v>40042.26</v>
      </c>
      <c r="T3516">
        <v>2787.96</v>
      </c>
      <c r="U3516">
        <v>138</v>
      </c>
      <c r="V3516">
        <v>107</v>
      </c>
      <c r="W3516">
        <v>15244.68</v>
      </c>
      <c r="X3516">
        <v>20957.2</v>
      </c>
      <c r="Y3516">
        <v>200</v>
      </c>
      <c r="Z3516">
        <v>37254.300000000003</v>
      </c>
      <c r="AA3516">
        <v>11787.76</v>
      </c>
      <c r="AB3516">
        <v>4423.76</v>
      </c>
      <c r="AC3516">
        <v>7364</v>
      </c>
      <c r="AD3516">
        <v>86</v>
      </c>
      <c r="AE3516">
        <v>21</v>
      </c>
      <c r="AF3516">
        <v>62</v>
      </c>
      <c r="AG3516">
        <v>33</v>
      </c>
      <c r="AH3516">
        <v>19</v>
      </c>
      <c r="AI3516">
        <v>105</v>
      </c>
      <c r="AJ3516">
        <v>32</v>
      </c>
      <c r="AK3516">
        <v>15</v>
      </c>
      <c r="AL3516">
        <v>8</v>
      </c>
      <c r="AM3516">
        <v>7</v>
      </c>
      <c r="AN3516">
        <v>1</v>
      </c>
      <c r="AO3516">
        <v>159</v>
      </c>
      <c r="AP3516">
        <v>418</v>
      </c>
      <c r="AQ3516">
        <v>163</v>
      </c>
      <c r="AR3516">
        <v>6</v>
      </c>
      <c r="AS3516">
        <v>29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34</v>
      </c>
      <c r="AZ3516">
        <v>120</v>
      </c>
      <c r="BA3516">
        <v>50</v>
      </c>
      <c r="BB3516">
        <v>2</v>
      </c>
      <c r="BC3516">
        <v>1</v>
      </c>
      <c r="BD3516">
        <v>4</v>
      </c>
      <c r="BE3516">
        <v>0</v>
      </c>
      <c r="BF3516">
        <v>161</v>
      </c>
      <c r="BG3516">
        <v>20334.77</v>
      </c>
      <c r="BH3516">
        <v>0</v>
      </c>
      <c r="BI3516">
        <v>138</v>
      </c>
      <c r="BJ3516" s="2">
        <v>45853</v>
      </c>
      <c r="BK3516">
        <v>0</v>
      </c>
      <c r="BL3516" s="3" t="str">
        <f>VLOOKUP(O3516,DropDownList!$H$1:$I$7,2,FALSE)</f>
        <v>2025/26</v>
      </c>
      <c r="BM3516" s="3" t="str">
        <f t="shared" si="54"/>
        <v>FISCAL FINES</v>
      </c>
    </row>
    <row r="3517" spans="1:65" x14ac:dyDescent="0.2">
      <c r="A3517">
        <v>2025</v>
      </c>
      <c r="B3517">
        <v>7</v>
      </c>
      <c r="C3517" t="s">
        <v>231</v>
      </c>
      <c r="D3517" t="s">
        <v>244</v>
      </c>
      <c r="E3517" t="s">
        <v>48</v>
      </c>
      <c r="F3517">
        <v>9264</v>
      </c>
      <c r="G3517" t="s">
        <v>141</v>
      </c>
      <c r="H3517" t="s">
        <v>237</v>
      </c>
      <c r="I3517" t="s">
        <v>237</v>
      </c>
      <c r="J3517" s="1">
        <v>45839</v>
      </c>
      <c r="K3517" t="s">
        <v>143</v>
      </c>
      <c r="L3517">
        <v>2</v>
      </c>
      <c r="M3517" t="s">
        <v>144</v>
      </c>
      <c r="N3517" t="s">
        <v>145</v>
      </c>
      <c r="O3517" t="s">
        <v>147</v>
      </c>
      <c r="P3517" t="s">
        <v>146</v>
      </c>
      <c r="Q3517">
        <v>330.83</v>
      </c>
      <c r="R3517">
        <v>128</v>
      </c>
      <c r="S3517">
        <v>1950</v>
      </c>
      <c r="T3517">
        <v>20</v>
      </c>
      <c r="U3517">
        <v>44</v>
      </c>
      <c r="V3517">
        <v>11</v>
      </c>
      <c r="W3517">
        <v>180</v>
      </c>
      <c r="X3517">
        <v>180</v>
      </c>
      <c r="Y3517">
        <v>0</v>
      </c>
      <c r="Z3517">
        <v>0</v>
      </c>
      <c r="AA3517">
        <v>1599.17</v>
      </c>
      <c r="AB3517">
        <v>0</v>
      </c>
      <c r="AC3517">
        <v>0</v>
      </c>
      <c r="AD3517">
        <v>11</v>
      </c>
      <c r="AE3517">
        <v>0</v>
      </c>
      <c r="AF3517">
        <v>104</v>
      </c>
      <c r="AG3517">
        <v>2</v>
      </c>
      <c r="AH3517">
        <v>1</v>
      </c>
      <c r="AI3517">
        <v>21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84</v>
      </c>
      <c r="AP3517">
        <v>298</v>
      </c>
      <c r="AQ3517">
        <v>84</v>
      </c>
      <c r="AR3517">
        <v>0</v>
      </c>
      <c r="AS3517">
        <v>40</v>
      </c>
      <c r="AT3517">
        <v>0</v>
      </c>
      <c r="AU3517">
        <v>3</v>
      </c>
      <c r="AV3517">
        <v>1</v>
      </c>
      <c r="AW3517">
        <v>0</v>
      </c>
      <c r="AX3517">
        <v>0</v>
      </c>
      <c r="AY3517">
        <v>33</v>
      </c>
      <c r="AZ3517">
        <v>71</v>
      </c>
      <c r="BA3517">
        <v>40</v>
      </c>
      <c r="BB3517">
        <v>9</v>
      </c>
      <c r="BC3517">
        <v>1</v>
      </c>
      <c r="BD3517">
        <v>0</v>
      </c>
      <c r="BE3517">
        <v>0</v>
      </c>
      <c r="BF3517">
        <v>128</v>
      </c>
      <c r="BG3517">
        <v>320</v>
      </c>
      <c r="BH3517">
        <v>0</v>
      </c>
      <c r="BI3517">
        <v>43</v>
      </c>
      <c r="BJ3517" s="2">
        <v>45853</v>
      </c>
      <c r="BK3517">
        <v>0</v>
      </c>
      <c r="BL3517" s="3" t="str">
        <f>VLOOKUP(O3517,DropDownList!$H$1:$I$7,2,FALSE)</f>
        <v>2024/25</v>
      </c>
      <c r="BM3517" s="3" t="str">
        <f t="shared" si="54"/>
        <v>VSUR</v>
      </c>
    </row>
    <row r="3518" spans="1:65" x14ac:dyDescent="0.2">
      <c r="A3518">
        <v>2025</v>
      </c>
      <c r="B3518">
        <v>7</v>
      </c>
      <c r="C3518" t="s">
        <v>231</v>
      </c>
      <c r="D3518" t="s">
        <v>244</v>
      </c>
      <c r="E3518" t="s">
        <v>48</v>
      </c>
      <c r="F3518">
        <v>9264</v>
      </c>
      <c r="G3518" t="s">
        <v>141</v>
      </c>
      <c r="H3518" t="s">
        <v>237</v>
      </c>
      <c r="I3518" t="s">
        <v>237</v>
      </c>
      <c r="J3518" s="1">
        <v>45839</v>
      </c>
      <c r="K3518" t="s">
        <v>143</v>
      </c>
      <c r="L3518">
        <v>2</v>
      </c>
      <c r="M3518" t="s">
        <v>144</v>
      </c>
      <c r="N3518" t="s">
        <v>145</v>
      </c>
      <c r="O3518" t="s">
        <v>149</v>
      </c>
      <c r="P3518" t="s">
        <v>154</v>
      </c>
      <c r="Q3518">
        <v>18308.89</v>
      </c>
      <c r="R3518">
        <v>185</v>
      </c>
      <c r="S3518">
        <v>43553.54</v>
      </c>
      <c r="T3518">
        <v>710</v>
      </c>
      <c r="U3518">
        <v>83</v>
      </c>
      <c r="V3518">
        <v>44</v>
      </c>
      <c r="W3518">
        <v>8420</v>
      </c>
      <c r="X3518">
        <v>9665</v>
      </c>
      <c r="Y3518">
        <v>0</v>
      </c>
      <c r="Z3518">
        <v>0</v>
      </c>
      <c r="AA3518">
        <v>24534.65</v>
      </c>
      <c r="AB3518">
        <v>1186.8599999999999</v>
      </c>
      <c r="AC3518">
        <v>21422.79</v>
      </c>
      <c r="AD3518">
        <v>23</v>
      </c>
      <c r="AE3518">
        <v>21</v>
      </c>
      <c r="AF3518">
        <v>99</v>
      </c>
      <c r="AG3518">
        <v>46</v>
      </c>
      <c r="AH3518">
        <v>3</v>
      </c>
      <c r="AI3518">
        <v>37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121</v>
      </c>
      <c r="AP3518">
        <v>338</v>
      </c>
      <c r="AQ3518">
        <v>122</v>
      </c>
      <c r="AR3518">
        <v>0</v>
      </c>
      <c r="AS3518">
        <v>42</v>
      </c>
      <c r="AT3518">
        <v>0</v>
      </c>
      <c r="AU3518">
        <v>1</v>
      </c>
      <c r="AV3518">
        <v>1</v>
      </c>
      <c r="AW3518">
        <v>0</v>
      </c>
      <c r="AX3518">
        <v>0</v>
      </c>
      <c r="AY3518">
        <v>45</v>
      </c>
      <c r="AZ3518">
        <v>89</v>
      </c>
      <c r="BA3518">
        <v>34</v>
      </c>
      <c r="BB3518">
        <v>3</v>
      </c>
      <c r="BC3518">
        <v>0</v>
      </c>
      <c r="BD3518">
        <v>0</v>
      </c>
      <c r="BE3518">
        <v>0</v>
      </c>
      <c r="BF3518">
        <v>185</v>
      </c>
      <c r="BG3518">
        <v>9353.24</v>
      </c>
      <c r="BH3518">
        <v>0</v>
      </c>
      <c r="BI3518">
        <v>83</v>
      </c>
      <c r="BJ3518" s="2">
        <v>45853</v>
      </c>
      <c r="BK3518">
        <v>0</v>
      </c>
      <c r="BL3518" s="3" t="str">
        <f>VLOOKUP(O3518,DropDownList!$H$1:$I$7,2,FALSE)</f>
        <v>2025/26</v>
      </c>
      <c r="BM3518" s="3" t="str">
        <f t="shared" si="54"/>
        <v>JP COURT</v>
      </c>
    </row>
    <row r="3519" spans="1:65" x14ac:dyDescent="0.2">
      <c r="A3519">
        <v>2025</v>
      </c>
      <c r="B3519">
        <v>7</v>
      </c>
      <c r="C3519" t="s">
        <v>231</v>
      </c>
      <c r="D3519" t="s">
        <v>244</v>
      </c>
      <c r="E3519" t="s">
        <v>48</v>
      </c>
      <c r="F3519">
        <v>9264</v>
      </c>
      <c r="G3519" t="s">
        <v>141</v>
      </c>
      <c r="H3519" t="s">
        <v>237</v>
      </c>
      <c r="I3519" t="s">
        <v>237</v>
      </c>
      <c r="J3519" s="1">
        <v>45839</v>
      </c>
      <c r="K3519" t="s">
        <v>143</v>
      </c>
      <c r="L3519">
        <v>2</v>
      </c>
      <c r="M3519" t="s">
        <v>144</v>
      </c>
      <c r="N3519" t="s">
        <v>145</v>
      </c>
      <c r="O3519" t="s">
        <v>149</v>
      </c>
      <c r="P3519" t="s">
        <v>152</v>
      </c>
      <c r="Q3519">
        <v>0</v>
      </c>
      <c r="R3519">
        <v>13</v>
      </c>
      <c r="S3519">
        <v>520</v>
      </c>
      <c r="T3519">
        <v>16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360</v>
      </c>
      <c r="AB3519">
        <v>0</v>
      </c>
      <c r="AC3519">
        <v>360</v>
      </c>
      <c r="AD3519">
        <v>0</v>
      </c>
      <c r="AE3519">
        <v>0</v>
      </c>
      <c r="AF3519">
        <v>9</v>
      </c>
      <c r="AG3519">
        <v>0</v>
      </c>
      <c r="AH3519">
        <v>4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 s="2">
        <v>45853</v>
      </c>
      <c r="BK3519">
        <v>0</v>
      </c>
      <c r="BL3519" s="3" t="str">
        <f>VLOOKUP(O3519,DropDownList!$H$1:$I$7,2,FALSE)</f>
        <v>2025/26</v>
      </c>
      <c r="BM3519" s="3" t="str">
        <f t="shared" si="54"/>
        <v>PCOA</v>
      </c>
    </row>
    <row r="3520" spans="1:65" x14ac:dyDescent="0.2">
      <c r="A3520">
        <v>2025</v>
      </c>
      <c r="B3520">
        <v>7</v>
      </c>
      <c r="C3520" t="s">
        <v>231</v>
      </c>
      <c r="D3520" t="s">
        <v>244</v>
      </c>
      <c r="E3520" t="s">
        <v>48</v>
      </c>
      <c r="F3520">
        <v>9264</v>
      </c>
      <c r="G3520" t="s">
        <v>141</v>
      </c>
      <c r="H3520" t="s">
        <v>237</v>
      </c>
      <c r="I3520" t="s">
        <v>237</v>
      </c>
      <c r="J3520" s="1">
        <v>45839</v>
      </c>
      <c r="K3520" t="s">
        <v>143</v>
      </c>
      <c r="L3520">
        <v>2</v>
      </c>
      <c r="M3520" t="s">
        <v>144</v>
      </c>
      <c r="N3520" t="s">
        <v>145</v>
      </c>
      <c r="O3520" t="s">
        <v>156</v>
      </c>
      <c r="P3520" t="s">
        <v>150</v>
      </c>
      <c r="Q3520">
        <v>13636.24</v>
      </c>
      <c r="R3520">
        <v>254</v>
      </c>
      <c r="S3520">
        <v>45393.77</v>
      </c>
      <c r="T3520">
        <v>3853.23</v>
      </c>
      <c r="U3520">
        <v>84</v>
      </c>
      <c r="V3520">
        <v>63</v>
      </c>
      <c r="W3520">
        <v>10290.370000000001</v>
      </c>
      <c r="X3520">
        <v>10290.370000000001</v>
      </c>
      <c r="Y3520">
        <v>230</v>
      </c>
      <c r="Z3520">
        <v>41540.54</v>
      </c>
      <c r="AA3520">
        <v>27904.3</v>
      </c>
      <c r="AB3520">
        <v>10068.950000000001</v>
      </c>
      <c r="AC3520">
        <v>17835.349999999999</v>
      </c>
      <c r="AD3520">
        <v>46</v>
      </c>
      <c r="AE3520">
        <v>17</v>
      </c>
      <c r="AF3520">
        <v>144</v>
      </c>
      <c r="AG3520">
        <v>32</v>
      </c>
      <c r="AH3520">
        <v>24</v>
      </c>
      <c r="AI3520">
        <v>52</v>
      </c>
      <c r="AJ3520">
        <v>26</v>
      </c>
      <c r="AK3520">
        <v>25</v>
      </c>
      <c r="AL3520">
        <v>4</v>
      </c>
      <c r="AM3520">
        <v>10</v>
      </c>
      <c r="AN3520">
        <v>3</v>
      </c>
      <c r="AO3520">
        <v>204</v>
      </c>
      <c r="AP3520">
        <v>1048</v>
      </c>
      <c r="AQ3520">
        <v>224</v>
      </c>
      <c r="AR3520">
        <v>17</v>
      </c>
      <c r="AS3520">
        <v>169</v>
      </c>
      <c r="AT3520">
        <v>37</v>
      </c>
      <c r="AU3520">
        <v>5</v>
      </c>
      <c r="AV3520">
        <v>2</v>
      </c>
      <c r="AW3520">
        <v>0</v>
      </c>
      <c r="AX3520">
        <v>0</v>
      </c>
      <c r="AY3520">
        <v>108</v>
      </c>
      <c r="AZ3520">
        <v>247</v>
      </c>
      <c r="BA3520">
        <v>171</v>
      </c>
      <c r="BB3520">
        <v>18</v>
      </c>
      <c r="BC3520">
        <v>5</v>
      </c>
      <c r="BD3520">
        <v>2</v>
      </c>
      <c r="BE3520">
        <v>0</v>
      </c>
      <c r="BF3520">
        <v>199</v>
      </c>
      <c r="BG3520">
        <v>9312.24</v>
      </c>
      <c r="BH3520">
        <v>2</v>
      </c>
      <c r="BI3520">
        <v>83</v>
      </c>
      <c r="BJ3520" s="2">
        <v>45853</v>
      </c>
      <c r="BK3520">
        <v>0</v>
      </c>
      <c r="BL3520" s="3" t="str">
        <f>VLOOKUP(O3520,DropDownList!$H$1:$I$7,2,FALSE)</f>
        <v>2023/24</v>
      </c>
      <c r="BM3520" s="3" t="str">
        <f t="shared" si="54"/>
        <v>FISCAL FINES</v>
      </c>
    </row>
    <row r="3521" spans="1:65" x14ac:dyDescent="0.2">
      <c r="A3521">
        <v>2025</v>
      </c>
      <c r="B3521">
        <v>7</v>
      </c>
      <c r="C3521" t="s">
        <v>231</v>
      </c>
      <c r="D3521" t="s">
        <v>244</v>
      </c>
      <c r="E3521" t="s">
        <v>48</v>
      </c>
      <c r="F3521">
        <v>9264</v>
      </c>
      <c r="G3521" t="s">
        <v>141</v>
      </c>
      <c r="H3521" t="s">
        <v>237</v>
      </c>
      <c r="I3521" t="s">
        <v>237</v>
      </c>
      <c r="J3521" s="1">
        <v>45839</v>
      </c>
      <c r="K3521" t="s">
        <v>143</v>
      </c>
      <c r="L3521">
        <v>2</v>
      </c>
      <c r="M3521" t="s">
        <v>144</v>
      </c>
      <c r="N3521" t="s">
        <v>145</v>
      </c>
      <c r="O3521" t="s">
        <v>149</v>
      </c>
      <c r="P3521" t="s">
        <v>148</v>
      </c>
      <c r="Q3521">
        <v>240</v>
      </c>
      <c r="R3521">
        <v>4</v>
      </c>
      <c r="S3521">
        <v>240</v>
      </c>
      <c r="T3521">
        <v>0</v>
      </c>
      <c r="U3521">
        <v>4</v>
      </c>
      <c r="V3521">
        <v>3</v>
      </c>
      <c r="W3521">
        <v>180</v>
      </c>
      <c r="X3521">
        <v>18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3</v>
      </c>
      <c r="AE3521">
        <v>0</v>
      </c>
      <c r="AF3521">
        <v>0</v>
      </c>
      <c r="AG3521">
        <v>0</v>
      </c>
      <c r="AH3521">
        <v>0</v>
      </c>
      <c r="AI3521">
        <v>4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4</v>
      </c>
      <c r="AP3521">
        <v>8</v>
      </c>
      <c r="AQ3521">
        <v>4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1</v>
      </c>
      <c r="AZ3521">
        <v>2</v>
      </c>
      <c r="BA3521">
        <v>1</v>
      </c>
      <c r="BB3521">
        <v>0</v>
      </c>
      <c r="BC3521">
        <v>0</v>
      </c>
      <c r="BD3521">
        <v>0</v>
      </c>
      <c r="BE3521">
        <v>0</v>
      </c>
      <c r="BF3521">
        <v>4</v>
      </c>
      <c r="BG3521">
        <v>240</v>
      </c>
      <c r="BH3521">
        <v>0</v>
      </c>
      <c r="BI3521">
        <v>4</v>
      </c>
      <c r="BJ3521" s="2">
        <v>45853</v>
      </c>
      <c r="BK3521">
        <v>0</v>
      </c>
      <c r="BL3521" s="3" t="str">
        <f>VLOOKUP(O3521,DropDownList!$H$1:$I$7,2,FALSE)</f>
        <v>2025/26</v>
      </c>
      <c r="BM3521" s="3" t="str">
        <f t="shared" ref="BM3521:BM3584" si="55">IF(RIGHT(P3521,4)="VSUR","VSUR",IF(RIGHT(P3521,4)="CONF","CONF",P3521))</f>
        <v>PRAS</v>
      </c>
    </row>
    <row r="3522" spans="1:65" x14ac:dyDescent="0.2">
      <c r="A3522">
        <v>2025</v>
      </c>
      <c r="B3522">
        <v>7</v>
      </c>
      <c r="C3522" t="s">
        <v>231</v>
      </c>
      <c r="D3522" t="s">
        <v>244</v>
      </c>
      <c r="E3522" t="s">
        <v>48</v>
      </c>
      <c r="F3522">
        <v>9264</v>
      </c>
      <c r="G3522" t="s">
        <v>141</v>
      </c>
      <c r="H3522" t="s">
        <v>237</v>
      </c>
      <c r="I3522" t="s">
        <v>237</v>
      </c>
      <c r="J3522" s="1">
        <v>45839</v>
      </c>
      <c r="K3522" t="s">
        <v>143</v>
      </c>
      <c r="L3522">
        <v>2</v>
      </c>
      <c r="M3522" t="s">
        <v>144</v>
      </c>
      <c r="N3522" t="s">
        <v>145</v>
      </c>
      <c r="O3522" t="s">
        <v>147</v>
      </c>
      <c r="P3522" t="s">
        <v>148</v>
      </c>
      <c r="Q3522">
        <v>0</v>
      </c>
      <c r="R3522">
        <v>5</v>
      </c>
      <c r="S3522">
        <v>300</v>
      </c>
      <c r="T3522">
        <v>6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240</v>
      </c>
      <c r="AB3522">
        <v>0</v>
      </c>
      <c r="AC3522">
        <v>240</v>
      </c>
      <c r="AD3522">
        <v>0</v>
      </c>
      <c r="AE3522">
        <v>0</v>
      </c>
      <c r="AF3522">
        <v>4</v>
      </c>
      <c r="AG3522">
        <v>0</v>
      </c>
      <c r="AH3522">
        <v>1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3</v>
      </c>
      <c r="AP3522">
        <v>15</v>
      </c>
      <c r="AQ3522">
        <v>3</v>
      </c>
      <c r="AR3522">
        <v>1</v>
      </c>
      <c r="AS3522">
        <v>2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2</v>
      </c>
      <c r="AZ3522">
        <v>4</v>
      </c>
      <c r="BA3522">
        <v>3</v>
      </c>
      <c r="BB3522">
        <v>0</v>
      </c>
      <c r="BC3522">
        <v>0</v>
      </c>
      <c r="BD3522">
        <v>0</v>
      </c>
      <c r="BE3522">
        <v>0</v>
      </c>
      <c r="BF3522">
        <v>3</v>
      </c>
      <c r="BG3522">
        <v>0</v>
      </c>
      <c r="BH3522">
        <v>0</v>
      </c>
      <c r="BI3522">
        <v>0</v>
      </c>
      <c r="BJ3522" s="2">
        <v>45853</v>
      </c>
      <c r="BK3522">
        <v>0</v>
      </c>
      <c r="BL3522" s="3" t="str">
        <f>VLOOKUP(O3522,DropDownList!$H$1:$I$7,2,FALSE)</f>
        <v>2024/25</v>
      </c>
      <c r="BM3522" s="3" t="str">
        <f t="shared" si="55"/>
        <v>PRAS</v>
      </c>
    </row>
    <row r="3523" spans="1:65" x14ac:dyDescent="0.2">
      <c r="A3523">
        <v>2025</v>
      </c>
      <c r="B3523">
        <v>7</v>
      </c>
      <c r="C3523" t="s">
        <v>231</v>
      </c>
      <c r="D3523" t="s">
        <v>244</v>
      </c>
      <c r="E3523" t="s">
        <v>48</v>
      </c>
      <c r="F3523">
        <v>9264</v>
      </c>
      <c r="G3523" t="s">
        <v>141</v>
      </c>
      <c r="H3523" t="s">
        <v>237</v>
      </c>
      <c r="I3523" t="s">
        <v>237</v>
      </c>
      <c r="J3523" s="1">
        <v>45839</v>
      </c>
      <c r="K3523" t="s">
        <v>143</v>
      </c>
      <c r="L3523">
        <v>2</v>
      </c>
      <c r="M3523" t="s">
        <v>144</v>
      </c>
      <c r="N3523" t="s">
        <v>145</v>
      </c>
      <c r="O3523" t="s">
        <v>147</v>
      </c>
      <c r="P3523" t="s">
        <v>150</v>
      </c>
      <c r="Q3523">
        <v>24100.33</v>
      </c>
      <c r="R3523">
        <v>297</v>
      </c>
      <c r="S3523">
        <v>53569.120000000003</v>
      </c>
      <c r="T3523">
        <v>6355.43</v>
      </c>
      <c r="U3523">
        <v>131</v>
      </c>
      <c r="V3523">
        <v>89</v>
      </c>
      <c r="W3523">
        <v>18560.62</v>
      </c>
      <c r="X3523">
        <v>18772.68</v>
      </c>
      <c r="Y3523">
        <v>262</v>
      </c>
      <c r="Z3523">
        <v>47213.69</v>
      </c>
      <c r="AA3523">
        <v>23113.360000000001</v>
      </c>
      <c r="AB3523">
        <v>8827.39</v>
      </c>
      <c r="AC3523">
        <v>14285.97</v>
      </c>
      <c r="AD3523">
        <v>79</v>
      </c>
      <c r="AE3523">
        <v>10</v>
      </c>
      <c r="AF3523">
        <v>130</v>
      </c>
      <c r="AG3523">
        <v>35</v>
      </c>
      <c r="AH3523">
        <v>35</v>
      </c>
      <c r="AI3523">
        <v>96</v>
      </c>
      <c r="AJ3523">
        <v>44</v>
      </c>
      <c r="AK3523">
        <v>24</v>
      </c>
      <c r="AL3523">
        <v>10</v>
      </c>
      <c r="AM3523">
        <v>15</v>
      </c>
      <c r="AN3523">
        <v>0</v>
      </c>
      <c r="AO3523">
        <v>217</v>
      </c>
      <c r="AP3523">
        <v>854</v>
      </c>
      <c r="AQ3523">
        <v>232</v>
      </c>
      <c r="AR3523">
        <v>18</v>
      </c>
      <c r="AS3523">
        <v>146</v>
      </c>
      <c r="AT3523">
        <v>3</v>
      </c>
      <c r="AU3523">
        <v>1</v>
      </c>
      <c r="AV3523">
        <v>0</v>
      </c>
      <c r="AW3523">
        <v>0</v>
      </c>
      <c r="AX3523">
        <v>0</v>
      </c>
      <c r="AY3523">
        <v>92</v>
      </c>
      <c r="AZ3523">
        <v>212</v>
      </c>
      <c r="BA3523">
        <v>126</v>
      </c>
      <c r="BB3523">
        <v>6</v>
      </c>
      <c r="BC3523">
        <v>3</v>
      </c>
      <c r="BD3523">
        <v>0</v>
      </c>
      <c r="BE3523">
        <v>0</v>
      </c>
      <c r="BF3523">
        <v>212</v>
      </c>
      <c r="BG3523">
        <v>19434.419999999998</v>
      </c>
      <c r="BH3523">
        <v>1</v>
      </c>
      <c r="BI3523">
        <v>131</v>
      </c>
      <c r="BJ3523" s="2">
        <v>45853</v>
      </c>
      <c r="BK3523">
        <v>0</v>
      </c>
      <c r="BL3523" s="3" t="str">
        <f>VLOOKUP(O3523,DropDownList!$H$1:$I$7,2,FALSE)</f>
        <v>2024/25</v>
      </c>
      <c r="BM3523" s="3" t="str">
        <f t="shared" si="55"/>
        <v>FISCAL FINES</v>
      </c>
    </row>
    <row r="3524" spans="1:65" x14ac:dyDescent="0.2">
      <c r="A3524">
        <v>2025</v>
      </c>
      <c r="B3524">
        <v>7</v>
      </c>
      <c r="C3524" t="s">
        <v>231</v>
      </c>
      <c r="D3524" t="s">
        <v>244</v>
      </c>
      <c r="E3524" t="s">
        <v>48</v>
      </c>
      <c r="F3524">
        <v>9264</v>
      </c>
      <c r="G3524" t="s">
        <v>141</v>
      </c>
      <c r="H3524" t="s">
        <v>237</v>
      </c>
      <c r="I3524" t="s">
        <v>237</v>
      </c>
      <c r="J3524" s="1">
        <v>45839</v>
      </c>
      <c r="K3524" t="s">
        <v>143</v>
      </c>
      <c r="L3524">
        <v>2</v>
      </c>
      <c r="M3524" t="s">
        <v>144</v>
      </c>
      <c r="N3524" t="s">
        <v>145</v>
      </c>
      <c r="O3524" t="s">
        <v>156</v>
      </c>
      <c r="P3524" t="s">
        <v>146</v>
      </c>
      <c r="Q3524">
        <v>540.96</v>
      </c>
      <c r="R3524">
        <v>388</v>
      </c>
      <c r="S3524">
        <v>5620</v>
      </c>
      <c r="T3524">
        <v>20</v>
      </c>
      <c r="U3524">
        <v>91</v>
      </c>
      <c r="V3524">
        <v>23</v>
      </c>
      <c r="W3524">
        <v>370</v>
      </c>
      <c r="X3524">
        <v>370</v>
      </c>
      <c r="Y3524">
        <v>0</v>
      </c>
      <c r="Z3524">
        <v>0</v>
      </c>
      <c r="AA3524">
        <v>5059.04</v>
      </c>
      <c r="AB3524">
        <v>0</v>
      </c>
      <c r="AC3524">
        <v>0</v>
      </c>
      <c r="AD3524">
        <v>23</v>
      </c>
      <c r="AE3524">
        <v>0</v>
      </c>
      <c r="AF3524">
        <v>352</v>
      </c>
      <c r="AG3524">
        <v>1</v>
      </c>
      <c r="AH3524">
        <v>1</v>
      </c>
      <c r="AI3524">
        <v>34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251</v>
      </c>
      <c r="AP3524">
        <v>1114</v>
      </c>
      <c r="AQ3524">
        <v>263</v>
      </c>
      <c r="AR3524">
        <v>0</v>
      </c>
      <c r="AS3524">
        <v>166</v>
      </c>
      <c r="AT3524">
        <v>39</v>
      </c>
      <c r="AU3524">
        <v>11</v>
      </c>
      <c r="AV3524">
        <v>5</v>
      </c>
      <c r="AW3524">
        <v>0</v>
      </c>
      <c r="AX3524">
        <v>0</v>
      </c>
      <c r="AY3524">
        <v>129</v>
      </c>
      <c r="AZ3524">
        <v>222</v>
      </c>
      <c r="BA3524">
        <v>140</v>
      </c>
      <c r="BB3524">
        <v>55</v>
      </c>
      <c r="BC3524">
        <v>23</v>
      </c>
      <c r="BD3524">
        <v>6</v>
      </c>
      <c r="BE3524">
        <v>1</v>
      </c>
      <c r="BF3524">
        <v>388</v>
      </c>
      <c r="BG3524">
        <v>530</v>
      </c>
      <c r="BH3524">
        <v>0</v>
      </c>
      <c r="BI3524">
        <v>90</v>
      </c>
      <c r="BJ3524" s="2">
        <v>45853</v>
      </c>
      <c r="BK3524">
        <v>0</v>
      </c>
      <c r="BL3524" s="3" t="str">
        <f>VLOOKUP(O3524,DropDownList!$H$1:$I$7,2,FALSE)</f>
        <v>2023/24</v>
      </c>
      <c r="BM3524" s="3" t="str">
        <f t="shared" si="55"/>
        <v>VSUR</v>
      </c>
    </row>
    <row r="3525" spans="1:65" x14ac:dyDescent="0.2">
      <c r="A3525">
        <v>2025</v>
      </c>
      <c r="B3525">
        <v>7</v>
      </c>
      <c r="C3525" t="s">
        <v>231</v>
      </c>
      <c r="D3525" t="s">
        <v>244</v>
      </c>
      <c r="E3525" t="s">
        <v>48</v>
      </c>
      <c r="F3525">
        <v>9264</v>
      </c>
      <c r="G3525" t="s">
        <v>141</v>
      </c>
      <c r="H3525" t="s">
        <v>237</v>
      </c>
      <c r="I3525" t="s">
        <v>237</v>
      </c>
      <c r="J3525" s="1">
        <v>45839</v>
      </c>
      <c r="K3525" t="s">
        <v>143</v>
      </c>
      <c r="L3525">
        <v>2</v>
      </c>
      <c r="M3525" t="s">
        <v>144</v>
      </c>
      <c r="N3525" t="s">
        <v>145</v>
      </c>
      <c r="O3525" t="s">
        <v>147</v>
      </c>
      <c r="P3525" t="s">
        <v>152</v>
      </c>
      <c r="Q3525">
        <v>0</v>
      </c>
      <c r="R3525">
        <v>13</v>
      </c>
      <c r="S3525">
        <v>520</v>
      </c>
      <c r="T3525">
        <v>2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320</v>
      </c>
      <c r="AB3525">
        <v>0</v>
      </c>
      <c r="AC3525">
        <v>320</v>
      </c>
      <c r="AD3525">
        <v>0</v>
      </c>
      <c r="AE3525">
        <v>0</v>
      </c>
      <c r="AF3525">
        <v>8</v>
      </c>
      <c r="AG3525">
        <v>0</v>
      </c>
      <c r="AH3525">
        <v>5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 s="2">
        <v>45853</v>
      </c>
      <c r="BK3525">
        <v>0</v>
      </c>
      <c r="BL3525" s="3" t="str">
        <f>VLOOKUP(O3525,DropDownList!$H$1:$I$7,2,FALSE)</f>
        <v>2024/25</v>
      </c>
      <c r="BM3525" s="3" t="str">
        <f t="shared" si="55"/>
        <v>PCOA</v>
      </c>
    </row>
    <row r="3526" spans="1:65" x14ac:dyDescent="0.2">
      <c r="A3526">
        <v>2025</v>
      </c>
      <c r="B3526">
        <v>7</v>
      </c>
      <c r="C3526" t="s">
        <v>231</v>
      </c>
      <c r="D3526" t="s">
        <v>244</v>
      </c>
      <c r="E3526" t="s">
        <v>48</v>
      </c>
      <c r="F3526">
        <v>9264</v>
      </c>
      <c r="G3526" t="s">
        <v>141</v>
      </c>
      <c r="H3526" t="s">
        <v>237</v>
      </c>
      <c r="I3526" t="s">
        <v>237</v>
      </c>
      <c r="J3526" s="1">
        <v>45839</v>
      </c>
      <c r="K3526" t="s">
        <v>143</v>
      </c>
      <c r="L3526">
        <v>2</v>
      </c>
      <c r="M3526" t="s">
        <v>144</v>
      </c>
      <c r="N3526" t="s">
        <v>145</v>
      </c>
      <c r="O3526" t="s">
        <v>147</v>
      </c>
      <c r="P3526" t="s">
        <v>154</v>
      </c>
      <c r="Q3526">
        <v>9832.99</v>
      </c>
      <c r="R3526">
        <v>136</v>
      </c>
      <c r="S3526">
        <v>35413.480000000003</v>
      </c>
      <c r="T3526">
        <v>650</v>
      </c>
      <c r="U3526">
        <v>46</v>
      </c>
      <c r="V3526">
        <v>19</v>
      </c>
      <c r="W3526">
        <v>4497.92</v>
      </c>
      <c r="X3526">
        <v>4627.92</v>
      </c>
      <c r="Y3526">
        <v>0</v>
      </c>
      <c r="Z3526">
        <v>0</v>
      </c>
      <c r="AA3526">
        <v>24930.49</v>
      </c>
      <c r="AB3526">
        <v>1205.48</v>
      </c>
      <c r="AC3526">
        <v>22115.84</v>
      </c>
      <c r="AD3526">
        <v>11</v>
      </c>
      <c r="AE3526">
        <v>8</v>
      </c>
      <c r="AF3526">
        <v>88</v>
      </c>
      <c r="AG3526">
        <v>27</v>
      </c>
      <c r="AH3526">
        <v>1</v>
      </c>
      <c r="AI3526">
        <v>19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88</v>
      </c>
      <c r="AP3526">
        <v>309</v>
      </c>
      <c r="AQ3526">
        <v>89</v>
      </c>
      <c r="AR3526">
        <v>0</v>
      </c>
      <c r="AS3526">
        <v>40</v>
      </c>
      <c r="AT3526">
        <v>0</v>
      </c>
      <c r="AU3526">
        <v>3</v>
      </c>
      <c r="AV3526">
        <v>1</v>
      </c>
      <c r="AW3526">
        <v>0</v>
      </c>
      <c r="AX3526">
        <v>0</v>
      </c>
      <c r="AY3526">
        <v>35</v>
      </c>
      <c r="AZ3526">
        <v>74</v>
      </c>
      <c r="BA3526">
        <v>41</v>
      </c>
      <c r="BB3526">
        <v>9</v>
      </c>
      <c r="BC3526">
        <v>1</v>
      </c>
      <c r="BD3526">
        <v>0</v>
      </c>
      <c r="BE3526">
        <v>0</v>
      </c>
      <c r="BF3526">
        <v>136</v>
      </c>
      <c r="BG3526">
        <v>5466.68</v>
      </c>
      <c r="BH3526">
        <v>1</v>
      </c>
      <c r="BI3526">
        <v>45</v>
      </c>
      <c r="BJ3526" s="2">
        <v>45853</v>
      </c>
      <c r="BK3526">
        <v>0</v>
      </c>
      <c r="BL3526" s="3" t="str">
        <f>VLOOKUP(O3526,DropDownList!$H$1:$I$7,2,FALSE)</f>
        <v>2024/25</v>
      </c>
      <c r="BM3526" s="3" t="str">
        <f t="shared" si="55"/>
        <v>JP COURT</v>
      </c>
    </row>
    <row r="3527" spans="1:65" x14ac:dyDescent="0.2">
      <c r="A3527">
        <v>2025</v>
      </c>
      <c r="B3527">
        <v>7</v>
      </c>
      <c r="C3527" t="s">
        <v>231</v>
      </c>
      <c r="D3527" t="s">
        <v>244</v>
      </c>
      <c r="E3527" t="s">
        <v>48</v>
      </c>
      <c r="F3527">
        <v>9264</v>
      </c>
      <c r="G3527" t="s">
        <v>141</v>
      </c>
      <c r="H3527" t="s">
        <v>237</v>
      </c>
      <c r="I3527" t="s">
        <v>237</v>
      </c>
      <c r="J3527" s="1">
        <v>45839</v>
      </c>
      <c r="K3527" t="s">
        <v>143</v>
      </c>
      <c r="L3527">
        <v>2</v>
      </c>
      <c r="M3527" t="s">
        <v>144</v>
      </c>
      <c r="N3527" t="s">
        <v>145</v>
      </c>
      <c r="O3527" t="s">
        <v>156</v>
      </c>
      <c r="P3527" t="s">
        <v>154</v>
      </c>
      <c r="Q3527">
        <v>19142.39</v>
      </c>
      <c r="R3527">
        <v>390</v>
      </c>
      <c r="S3527">
        <v>93895.4</v>
      </c>
      <c r="T3527">
        <v>704.45</v>
      </c>
      <c r="U3527">
        <v>92</v>
      </c>
      <c r="V3527">
        <v>50</v>
      </c>
      <c r="W3527">
        <v>11679.18</v>
      </c>
      <c r="X3527">
        <v>12054.18</v>
      </c>
      <c r="Y3527">
        <v>0</v>
      </c>
      <c r="Z3527">
        <v>0</v>
      </c>
      <c r="AA3527">
        <v>74048.56</v>
      </c>
      <c r="AB3527">
        <v>235.4</v>
      </c>
      <c r="AC3527">
        <v>68714.12</v>
      </c>
      <c r="AD3527">
        <v>24</v>
      </c>
      <c r="AE3527">
        <v>26</v>
      </c>
      <c r="AF3527">
        <v>295</v>
      </c>
      <c r="AG3527">
        <v>57</v>
      </c>
      <c r="AH3527">
        <v>1</v>
      </c>
      <c r="AI3527">
        <v>35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253</v>
      </c>
      <c r="AP3527">
        <v>1098</v>
      </c>
      <c r="AQ3527">
        <v>262</v>
      </c>
      <c r="AR3527">
        <v>0</v>
      </c>
      <c r="AS3527">
        <v>158</v>
      </c>
      <c r="AT3527">
        <v>38</v>
      </c>
      <c r="AU3527">
        <v>11</v>
      </c>
      <c r="AV3527">
        <v>5</v>
      </c>
      <c r="AW3527">
        <v>0</v>
      </c>
      <c r="AX3527">
        <v>0</v>
      </c>
      <c r="AY3527">
        <v>128</v>
      </c>
      <c r="AZ3527">
        <v>221</v>
      </c>
      <c r="BA3527">
        <v>138</v>
      </c>
      <c r="BB3527">
        <v>54</v>
      </c>
      <c r="BC3527">
        <v>23</v>
      </c>
      <c r="BD3527">
        <v>6</v>
      </c>
      <c r="BE3527">
        <v>1</v>
      </c>
      <c r="BF3527">
        <v>390</v>
      </c>
      <c r="BG3527">
        <v>9790</v>
      </c>
      <c r="BH3527">
        <v>2</v>
      </c>
      <c r="BI3527">
        <v>91</v>
      </c>
      <c r="BJ3527" s="2">
        <v>45853</v>
      </c>
      <c r="BK3527">
        <v>0</v>
      </c>
      <c r="BL3527" s="3" t="str">
        <f>VLOOKUP(O3527,DropDownList!$H$1:$I$7,2,FALSE)</f>
        <v>2023/24</v>
      </c>
      <c r="BM3527" s="3" t="str">
        <f t="shared" si="55"/>
        <v>JP COURT</v>
      </c>
    </row>
    <row r="3528" spans="1:65" x14ac:dyDescent="0.2">
      <c r="A3528">
        <v>2025</v>
      </c>
      <c r="B3528">
        <v>7</v>
      </c>
      <c r="C3528" t="s">
        <v>231</v>
      </c>
      <c r="D3528" t="s">
        <v>244</v>
      </c>
      <c r="E3528" t="s">
        <v>48</v>
      </c>
      <c r="F3528">
        <v>9264</v>
      </c>
      <c r="G3528" t="s">
        <v>141</v>
      </c>
      <c r="H3528" t="s">
        <v>237</v>
      </c>
      <c r="I3528" t="s">
        <v>237</v>
      </c>
      <c r="J3528" s="1">
        <v>45839</v>
      </c>
      <c r="K3528" t="s">
        <v>143</v>
      </c>
      <c r="L3528">
        <v>2</v>
      </c>
      <c r="M3528" t="s">
        <v>144</v>
      </c>
      <c r="N3528" t="s">
        <v>145</v>
      </c>
      <c r="O3528" t="s">
        <v>149</v>
      </c>
      <c r="P3528" t="s">
        <v>153</v>
      </c>
      <c r="Q3528">
        <v>45</v>
      </c>
      <c r="R3528">
        <v>1</v>
      </c>
      <c r="S3528">
        <v>45</v>
      </c>
      <c r="T3528">
        <v>0</v>
      </c>
      <c r="U3528">
        <v>1</v>
      </c>
      <c r="V3528">
        <v>1</v>
      </c>
      <c r="W3528">
        <v>45</v>
      </c>
      <c r="X3528">
        <v>45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1</v>
      </c>
      <c r="AP3528">
        <v>1</v>
      </c>
      <c r="AQ3528">
        <v>1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1</v>
      </c>
      <c r="BG3528">
        <v>45</v>
      </c>
      <c r="BH3528">
        <v>0</v>
      </c>
      <c r="BI3528">
        <v>1</v>
      </c>
      <c r="BJ3528" s="2">
        <v>45853</v>
      </c>
      <c r="BK3528">
        <v>0</v>
      </c>
      <c r="BL3528" s="3" t="str">
        <f>VLOOKUP(O3528,DropDownList!$H$1:$I$7,2,FALSE)</f>
        <v>2025/26</v>
      </c>
      <c r="BM3528" s="3" t="str">
        <f t="shared" si="55"/>
        <v>PREG</v>
      </c>
    </row>
    <row r="3529" spans="1:65" x14ac:dyDescent="0.2">
      <c r="A3529">
        <v>2025</v>
      </c>
      <c r="B3529">
        <v>7</v>
      </c>
      <c r="C3529" t="s">
        <v>231</v>
      </c>
      <c r="D3529" t="s">
        <v>244</v>
      </c>
      <c r="E3529" t="s">
        <v>48</v>
      </c>
      <c r="F3529">
        <v>9264</v>
      </c>
      <c r="G3529" t="s">
        <v>141</v>
      </c>
      <c r="H3529" t="s">
        <v>237</v>
      </c>
      <c r="I3529" t="s">
        <v>237</v>
      </c>
      <c r="J3529" s="1">
        <v>45839</v>
      </c>
      <c r="K3529" t="s">
        <v>143</v>
      </c>
      <c r="L3529">
        <v>2</v>
      </c>
      <c r="M3529" t="s">
        <v>144</v>
      </c>
      <c r="N3529" t="s">
        <v>145</v>
      </c>
      <c r="O3529" t="s">
        <v>156</v>
      </c>
      <c r="P3529" t="s">
        <v>152</v>
      </c>
      <c r="Q3529">
        <v>0</v>
      </c>
      <c r="R3529">
        <v>5</v>
      </c>
      <c r="S3529">
        <v>200</v>
      </c>
      <c r="T3529">
        <v>16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40</v>
      </c>
      <c r="AB3529">
        <v>0</v>
      </c>
      <c r="AC3529">
        <v>40</v>
      </c>
      <c r="AD3529">
        <v>0</v>
      </c>
      <c r="AE3529">
        <v>0</v>
      </c>
      <c r="AF3529">
        <v>1</v>
      </c>
      <c r="AG3529">
        <v>0</v>
      </c>
      <c r="AH3529">
        <v>4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 s="2">
        <v>45853</v>
      </c>
      <c r="BK3529">
        <v>0</v>
      </c>
      <c r="BL3529" s="3" t="str">
        <f>VLOOKUP(O3529,DropDownList!$H$1:$I$7,2,FALSE)</f>
        <v>2023/24</v>
      </c>
      <c r="BM3529" s="3" t="str">
        <f t="shared" si="55"/>
        <v>PCOA</v>
      </c>
    </row>
    <row r="3530" spans="1:65" x14ac:dyDescent="0.2">
      <c r="A3530">
        <v>2025</v>
      </c>
      <c r="B3530">
        <v>7</v>
      </c>
      <c r="C3530" t="s">
        <v>231</v>
      </c>
      <c r="D3530" t="s">
        <v>244</v>
      </c>
      <c r="E3530" t="s">
        <v>48</v>
      </c>
      <c r="F3530">
        <v>9264</v>
      </c>
      <c r="G3530" t="s">
        <v>141</v>
      </c>
      <c r="H3530" t="s">
        <v>237</v>
      </c>
      <c r="I3530" t="s">
        <v>237</v>
      </c>
      <c r="J3530" s="1">
        <v>45839</v>
      </c>
      <c r="K3530" t="s">
        <v>143</v>
      </c>
      <c r="L3530">
        <v>2</v>
      </c>
      <c r="M3530" t="s">
        <v>144</v>
      </c>
      <c r="N3530" t="s">
        <v>145</v>
      </c>
      <c r="O3530" t="s">
        <v>149</v>
      </c>
      <c r="P3530" t="s">
        <v>146</v>
      </c>
      <c r="Q3530">
        <v>555</v>
      </c>
      <c r="R3530">
        <v>177</v>
      </c>
      <c r="S3530">
        <v>2520</v>
      </c>
      <c r="T3530">
        <v>40</v>
      </c>
      <c r="U3530">
        <v>77</v>
      </c>
      <c r="V3530">
        <v>26</v>
      </c>
      <c r="W3530">
        <v>395</v>
      </c>
      <c r="X3530">
        <v>395</v>
      </c>
      <c r="Y3530">
        <v>0</v>
      </c>
      <c r="Z3530">
        <v>0</v>
      </c>
      <c r="AA3530">
        <v>1925</v>
      </c>
      <c r="AB3530">
        <v>0</v>
      </c>
      <c r="AC3530">
        <v>0</v>
      </c>
      <c r="AD3530">
        <v>25</v>
      </c>
      <c r="AE3530">
        <v>1</v>
      </c>
      <c r="AF3530">
        <v>135</v>
      </c>
      <c r="AG3530">
        <v>1</v>
      </c>
      <c r="AH3530">
        <v>3</v>
      </c>
      <c r="AI3530">
        <v>38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116</v>
      </c>
      <c r="AP3530">
        <v>321</v>
      </c>
      <c r="AQ3530">
        <v>118</v>
      </c>
      <c r="AR3530">
        <v>0</v>
      </c>
      <c r="AS3530">
        <v>42</v>
      </c>
      <c r="AT3530">
        <v>0</v>
      </c>
      <c r="AU3530">
        <v>1</v>
      </c>
      <c r="AV3530">
        <v>1</v>
      </c>
      <c r="AW3530">
        <v>0</v>
      </c>
      <c r="AX3530">
        <v>0</v>
      </c>
      <c r="AY3530">
        <v>40</v>
      </c>
      <c r="AZ3530">
        <v>83</v>
      </c>
      <c r="BA3530">
        <v>32</v>
      </c>
      <c r="BB3530">
        <v>3</v>
      </c>
      <c r="BC3530">
        <v>0</v>
      </c>
      <c r="BD3530">
        <v>0</v>
      </c>
      <c r="BE3530">
        <v>0</v>
      </c>
      <c r="BF3530">
        <v>177</v>
      </c>
      <c r="BG3530">
        <v>540</v>
      </c>
      <c r="BH3530">
        <v>0</v>
      </c>
      <c r="BI3530">
        <v>77</v>
      </c>
      <c r="BJ3530" s="2">
        <v>45853</v>
      </c>
      <c r="BK3530">
        <v>0</v>
      </c>
      <c r="BL3530" s="3" t="str">
        <f>VLOOKUP(O3530,DropDownList!$H$1:$I$7,2,FALSE)</f>
        <v>2025/26</v>
      </c>
      <c r="BM3530" s="3" t="str">
        <f t="shared" si="55"/>
        <v>VSUR</v>
      </c>
    </row>
    <row r="3531" spans="1:65" x14ac:dyDescent="0.2">
      <c r="A3531">
        <v>2025</v>
      </c>
      <c r="B3531">
        <v>7</v>
      </c>
      <c r="C3531" t="s">
        <v>231</v>
      </c>
      <c r="D3531" t="s">
        <v>244</v>
      </c>
      <c r="E3531" t="s">
        <v>48</v>
      </c>
      <c r="F3531">
        <v>9264</v>
      </c>
      <c r="G3531" t="s">
        <v>141</v>
      </c>
      <c r="H3531" t="s">
        <v>237</v>
      </c>
      <c r="I3531" t="s">
        <v>237</v>
      </c>
      <c r="J3531" s="1">
        <v>45839</v>
      </c>
      <c r="K3531" t="s">
        <v>143</v>
      </c>
      <c r="L3531">
        <v>2</v>
      </c>
      <c r="M3531" t="s">
        <v>144</v>
      </c>
      <c r="N3531" t="s">
        <v>145</v>
      </c>
      <c r="O3531" t="s">
        <v>156</v>
      </c>
      <c r="P3531" t="s">
        <v>148</v>
      </c>
      <c r="Q3531">
        <v>120</v>
      </c>
      <c r="R3531">
        <v>4</v>
      </c>
      <c r="S3531">
        <v>240</v>
      </c>
      <c r="T3531">
        <v>0</v>
      </c>
      <c r="U3531">
        <v>2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120</v>
      </c>
      <c r="AB3531">
        <v>0</v>
      </c>
      <c r="AC3531">
        <v>120</v>
      </c>
      <c r="AD3531">
        <v>0</v>
      </c>
      <c r="AE3531">
        <v>0</v>
      </c>
      <c r="AF3531">
        <v>2</v>
      </c>
      <c r="AG3531">
        <v>0</v>
      </c>
      <c r="AH3531">
        <v>0</v>
      </c>
      <c r="AI3531">
        <v>2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3</v>
      </c>
      <c r="AP3531">
        <v>19</v>
      </c>
      <c r="AQ3531">
        <v>3</v>
      </c>
      <c r="AR3531">
        <v>1</v>
      </c>
      <c r="AS3531">
        <v>3</v>
      </c>
      <c r="AT3531">
        <v>1</v>
      </c>
      <c r="AU3531">
        <v>0</v>
      </c>
      <c r="AV3531">
        <v>0</v>
      </c>
      <c r="AW3531">
        <v>0</v>
      </c>
      <c r="AX3531">
        <v>0</v>
      </c>
      <c r="AY3531">
        <v>4</v>
      </c>
      <c r="AZ3531">
        <v>5</v>
      </c>
      <c r="BA3531">
        <v>2</v>
      </c>
      <c r="BB3531">
        <v>0</v>
      </c>
      <c r="BC3531">
        <v>0</v>
      </c>
      <c r="BD3531">
        <v>0</v>
      </c>
      <c r="BE3531">
        <v>0</v>
      </c>
      <c r="BF3531">
        <v>3</v>
      </c>
      <c r="BG3531">
        <v>120</v>
      </c>
      <c r="BH3531">
        <v>0</v>
      </c>
      <c r="BI3531">
        <v>2</v>
      </c>
      <c r="BJ3531" s="2">
        <v>45853</v>
      </c>
      <c r="BK3531">
        <v>0</v>
      </c>
      <c r="BL3531" s="3" t="str">
        <f>VLOOKUP(O3531,DropDownList!$H$1:$I$7,2,FALSE)</f>
        <v>2023/24</v>
      </c>
      <c r="BM3531" s="3" t="str">
        <f t="shared" si="55"/>
        <v>PRAS</v>
      </c>
    </row>
    <row r="3532" spans="1:65" x14ac:dyDescent="0.2">
      <c r="A3532">
        <v>2025</v>
      </c>
      <c r="B3532">
        <v>7</v>
      </c>
      <c r="C3532" t="s">
        <v>231</v>
      </c>
      <c r="D3532" t="s">
        <v>245</v>
      </c>
      <c r="E3532" t="s">
        <v>48</v>
      </c>
      <c r="F3532">
        <v>9752</v>
      </c>
      <c r="G3532" t="s">
        <v>158</v>
      </c>
      <c r="H3532" t="s">
        <v>237</v>
      </c>
      <c r="I3532" t="s">
        <v>237</v>
      </c>
      <c r="J3532" s="1">
        <v>45839</v>
      </c>
      <c r="K3532" t="s">
        <v>143</v>
      </c>
      <c r="L3532">
        <v>2</v>
      </c>
      <c r="M3532" t="s">
        <v>144</v>
      </c>
      <c r="N3532" t="s">
        <v>145</v>
      </c>
      <c r="O3532" t="s">
        <v>147</v>
      </c>
      <c r="P3532" t="s">
        <v>159</v>
      </c>
      <c r="Q3532">
        <v>0</v>
      </c>
      <c r="R3532">
        <v>2</v>
      </c>
      <c r="S3532">
        <v>5878.35</v>
      </c>
      <c r="T3532">
        <v>16.52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5861.83</v>
      </c>
      <c r="AB3532">
        <v>0</v>
      </c>
      <c r="AC3532">
        <v>0</v>
      </c>
      <c r="AD3532">
        <v>0</v>
      </c>
      <c r="AE3532">
        <v>0</v>
      </c>
      <c r="AF3532">
        <v>1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1</v>
      </c>
      <c r="AP3532">
        <v>1</v>
      </c>
      <c r="AQ3532">
        <v>1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1</v>
      </c>
      <c r="BI3532">
        <v>0</v>
      </c>
      <c r="BJ3532" s="2">
        <v>45853</v>
      </c>
      <c r="BK3532">
        <v>0</v>
      </c>
      <c r="BL3532" s="3" t="str">
        <f>VLOOKUP(O3532,DropDownList!$H$1:$I$7,2,FALSE)</f>
        <v>2024/25</v>
      </c>
      <c r="BM3532" s="3" t="str">
        <f t="shared" si="55"/>
        <v>CONF</v>
      </c>
    </row>
    <row r="3533" spans="1:65" x14ac:dyDescent="0.2">
      <c r="A3533">
        <v>2025</v>
      </c>
      <c r="B3533">
        <v>7</v>
      </c>
      <c r="C3533" t="s">
        <v>231</v>
      </c>
      <c r="D3533" t="s">
        <v>245</v>
      </c>
      <c r="E3533" t="s">
        <v>48</v>
      </c>
      <c r="F3533">
        <v>9752</v>
      </c>
      <c r="G3533" t="s">
        <v>158</v>
      </c>
      <c r="H3533" t="s">
        <v>237</v>
      </c>
      <c r="I3533" t="s">
        <v>237</v>
      </c>
      <c r="J3533" s="1">
        <v>45839</v>
      </c>
      <c r="K3533" t="s">
        <v>143</v>
      </c>
      <c r="L3533">
        <v>2</v>
      </c>
      <c r="M3533" t="s">
        <v>144</v>
      </c>
      <c r="N3533" t="s">
        <v>145</v>
      </c>
      <c r="O3533" t="s">
        <v>149</v>
      </c>
      <c r="P3533" t="s">
        <v>159</v>
      </c>
      <c r="Q3533">
        <v>2086.19</v>
      </c>
      <c r="R3533">
        <v>4</v>
      </c>
      <c r="S3533">
        <v>11051.44</v>
      </c>
      <c r="T3533">
        <v>0</v>
      </c>
      <c r="U3533">
        <v>1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8965.25</v>
      </c>
      <c r="AB3533">
        <v>0</v>
      </c>
      <c r="AC3533">
        <v>0</v>
      </c>
      <c r="AD3533">
        <v>0</v>
      </c>
      <c r="AE3533">
        <v>0</v>
      </c>
      <c r="AF3533">
        <v>3</v>
      </c>
      <c r="AG3533">
        <v>0</v>
      </c>
      <c r="AH3533">
        <v>0</v>
      </c>
      <c r="AI3533">
        <v>1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2086.19</v>
      </c>
      <c r="BH3533">
        <v>0</v>
      </c>
      <c r="BI3533">
        <v>0</v>
      </c>
      <c r="BJ3533" s="2">
        <v>45853</v>
      </c>
      <c r="BK3533">
        <v>0</v>
      </c>
      <c r="BL3533" s="3" t="str">
        <f>VLOOKUP(O3533,DropDownList!$H$1:$I$7,2,FALSE)</f>
        <v>2025/26</v>
      </c>
      <c r="BM3533" s="3" t="str">
        <f t="shared" si="55"/>
        <v>CONF</v>
      </c>
    </row>
    <row r="3534" spans="1:65" x14ac:dyDescent="0.2">
      <c r="A3534">
        <v>2025</v>
      </c>
      <c r="B3534">
        <v>7</v>
      </c>
      <c r="C3534" t="s">
        <v>231</v>
      </c>
      <c r="D3534" t="s">
        <v>245</v>
      </c>
      <c r="E3534" t="s">
        <v>48</v>
      </c>
      <c r="F3534">
        <v>9752</v>
      </c>
      <c r="G3534" t="s">
        <v>158</v>
      </c>
      <c r="H3534" t="s">
        <v>237</v>
      </c>
      <c r="I3534" t="s">
        <v>237</v>
      </c>
      <c r="J3534" s="1">
        <v>45839</v>
      </c>
      <c r="K3534" t="s">
        <v>143</v>
      </c>
      <c r="L3534">
        <v>2</v>
      </c>
      <c r="M3534" t="s">
        <v>144</v>
      </c>
      <c r="N3534" t="s">
        <v>145</v>
      </c>
      <c r="O3534" t="s">
        <v>156</v>
      </c>
      <c r="P3534" t="s">
        <v>160</v>
      </c>
      <c r="Q3534">
        <v>16846.64</v>
      </c>
      <c r="R3534">
        <v>195</v>
      </c>
      <c r="S3534">
        <v>85724.85</v>
      </c>
      <c r="T3534">
        <v>2652.81</v>
      </c>
      <c r="U3534">
        <v>53</v>
      </c>
      <c r="V3534">
        <v>23</v>
      </c>
      <c r="W3534">
        <v>7657.04</v>
      </c>
      <c r="X3534">
        <v>7877.04</v>
      </c>
      <c r="Y3534">
        <v>0</v>
      </c>
      <c r="Z3534">
        <v>0</v>
      </c>
      <c r="AA3534">
        <v>66225.399999999994</v>
      </c>
      <c r="AB3534">
        <v>5546.45</v>
      </c>
      <c r="AC3534">
        <v>57129.32</v>
      </c>
      <c r="AD3534">
        <v>8</v>
      </c>
      <c r="AE3534">
        <v>15</v>
      </c>
      <c r="AF3534">
        <v>136</v>
      </c>
      <c r="AG3534">
        <v>38</v>
      </c>
      <c r="AH3534">
        <v>3</v>
      </c>
      <c r="AI3534">
        <v>15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124</v>
      </c>
      <c r="AP3534">
        <v>541</v>
      </c>
      <c r="AQ3534">
        <v>127</v>
      </c>
      <c r="AR3534">
        <v>1</v>
      </c>
      <c r="AS3534">
        <v>73</v>
      </c>
      <c r="AT3534">
        <v>13</v>
      </c>
      <c r="AU3534">
        <v>6</v>
      </c>
      <c r="AV3534">
        <v>2</v>
      </c>
      <c r="AW3534">
        <v>1</v>
      </c>
      <c r="AX3534">
        <v>0</v>
      </c>
      <c r="AY3534">
        <v>74</v>
      </c>
      <c r="AZ3534">
        <v>127</v>
      </c>
      <c r="BA3534">
        <v>72</v>
      </c>
      <c r="BB3534">
        <v>8</v>
      </c>
      <c r="BC3534">
        <v>4</v>
      </c>
      <c r="BD3534">
        <v>5</v>
      </c>
      <c r="BE3534">
        <v>0</v>
      </c>
      <c r="BF3534">
        <v>193</v>
      </c>
      <c r="BG3534">
        <v>6415</v>
      </c>
      <c r="BH3534">
        <v>3</v>
      </c>
      <c r="BI3534">
        <v>49</v>
      </c>
      <c r="BJ3534" s="2">
        <v>45853</v>
      </c>
      <c r="BK3534">
        <v>0</v>
      </c>
      <c r="BL3534" s="3" t="str">
        <f>VLOOKUP(O3534,DropDownList!$H$1:$I$7,2,FALSE)</f>
        <v>2023/24</v>
      </c>
      <c r="BM3534" s="3" t="str">
        <f t="shared" si="55"/>
        <v>SC COURT</v>
      </c>
    </row>
    <row r="3535" spans="1:65" x14ac:dyDescent="0.2">
      <c r="A3535">
        <v>2025</v>
      </c>
      <c r="B3535">
        <v>7</v>
      </c>
      <c r="C3535" t="s">
        <v>231</v>
      </c>
      <c r="D3535" t="s">
        <v>245</v>
      </c>
      <c r="E3535" t="s">
        <v>48</v>
      </c>
      <c r="F3535">
        <v>9752</v>
      </c>
      <c r="G3535" t="s">
        <v>158</v>
      </c>
      <c r="H3535" t="s">
        <v>237</v>
      </c>
      <c r="I3535" t="s">
        <v>237</v>
      </c>
      <c r="J3535" s="1">
        <v>45839</v>
      </c>
      <c r="K3535" t="s">
        <v>143</v>
      </c>
      <c r="L3535">
        <v>2</v>
      </c>
      <c r="M3535" t="s">
        <v>144</v>
      </c>
      <c r="N3535" t="s">
        <v>145</v>
      </c>
      <c r="O3535" t="s">
        <v>147</v>
      </c>
      <c r="P3535" t="s">
        <v>160</v>
      </c>
      <c r="Q3535">
        <v>43294.76</v>
      </c>
      <c r="R3535">
        <v>249</v>
      </c>
      <c r="S3535">
        <v>155153.46</v>
      </c>
      <c r="T3535">
        <v>4355.33</v>
      </c>
      <c r="U3535">
        <v>86</v>
      </c>
      <c r="V3535">
        <v>42</v>
      </c>
      <c r="W3535">
        <v>19050</v>
      </c>
      <c r="X3535">
        <v>20305</v>
      </c>
      <c r="Y3535">
        <v>0</v>
      </c>
      <c r="Z3535">
        <v>0</v>
      </c>
      <c r="AA3535">
        <v>107503.37</v>
      </c>
      <c r="AB3535">
        <v>21229.57</v>
      </c>
      <c r="AC3535">
        <v>80752.41</v>
      </c>
      <c r="AD3535">
        <v>19</v>
      </c>
      <c r="AE3535">
        <v>23</v>
      </c>
      <c r="AF3535">
        <v>152</v>
      </c>
      <c r="AG3535">
        <v>58</v>
      </c>
      <c r="AH3535">
        <v>8</v>
      </c>
      <c r="AI3535">
        <v>28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157</v>
      </c>
      <c r="AP3535">
        <v>585</v>
      </c>
      <c r="AQ3535">
        <v>158</v>
      </c>
      <c r="AR3535">
        <v>3</v>
      </c>
      <c r="AS3535">
        <v>77</v>
      </c>
      <c r="AT3535">
        <v>11</v>
      </c>
      <c r="AU3535">
        <v>10</v>
      </c>
      <c r="AV3535">
        <v>5</v>
      </c>
      <c r="AW3535">
        <v>6</v>
      </c>
      <c r="AX3535">
        <v>0</v>
      </c>
      <c r="AY3535">
        <v>70</v>
      </c>
      <c r="AZ3535">
        <v>127</v>
      </c>
      <c r="BA3535">
        <v>67</v>
      </c>
      <c r="BB3535">
        <v>12</v>
      </c>
      <c r="BC3535">
        <v>5</v>
      </c>
      <c r="BD3535">
        <v>5</v>
      </c>
      <c r="BE3535">
        <v>0</v>
      </c>
      <c r="BF3535">
        <v>239</v>
      </c>
      <c r="BG3535">
        <v>15645</v>
      </c>
      <c r="BH3535">
        <v>3</v>
      </c>
      <c r="BI3535">
        <v>82</v>
      </c>
      <c r="BJ3535" s="2">
        <v>45853</v>
      </c>
      <c r="BK3535">
        <v>0</v>
      </c>
      <c r="BL3535" s="3" t="str">
        <f>VLOOKUP(O3535,DropDownList!$H$1:$I$7,2,FALSE)</f>
        <v>2024/25</v>
      </c>
      <c r="BM3535" s="3" t="str">
        <f t="shared" si="55"/>
        <v>SC COURT</v>
      </c>
    </row>
    <row r="3536" spans="1:65" x14ac:dyDescent="0.2">
      <c r="A3536">
        <v>2025</v>
      </c>
      <c r="B3536">
        <v>7</v>
      </c>
      <c r="C3536" t="s">
        <v>231</v>
      </c>
      <c r="D3536" t="s">
        <v>245</v>
      </c>
      <c r="E3536" t="s">
        <v>48</v>
      </c>
      <c r="F3536">
        <v>9752</v>
      </c>
      <c r="G3536" t="s">
        <v>158</v>
      </c>
      <c r="H3536" t="s">
        <v>237</v>
      </c>
      <c r="I3536" t="s">
        <v>237</v>
      </c>
      <c r="J3536" s="1">
        <v>45839</v>
      </c>
      <c r="K3536" t="s">
        <v>143</v>
      </c>
      <c r="L3536">
        <v>2</v>
      </c>
      <c r="M3536" t="s">
        <v>144</v>
      </c>
      <c r="N3536" t="s">
        <v>145</v>
      </c>
      <c r="O3536" t="s">
        <v>149</v>
      </c>
      <c r="P3536" t="s">
        <v>160</v>
      </c>
      <c r="Q3536">
        <v>93332.29</v>
      </c>
      <c r="R3536">
        <v>309</v>
      </c>
      <c r="S3536">
        <v>236432.19</v>
      </c>
      <c r="T3536">
        <v>2542</v>
      </c>
      <c r="U3536">
        <v>183</v>
      </c>
      <c r="V3536">
        <v>84</v>
      </c>
      <c r="W3536">
        <v>31667.32</v>
      </c>
      <c r="X3536">
        <v>48382.32</v>
      </c>
      <c r="Y3536">
        <v>0</v>
      </c>
      <c r="Z3536">
        <v>0</v>
      </c>
      <c r="AA3536">
        <v>140557.9</v>
      </c>
      <c r="AB3536">
        <v>21415.4</v>
      </c>
      <c r="AC3536">
        <v>111969.65</v>
      </c>
      <c r="AD3536">
        <v>24</v>
      </c>
      <c r="AE3536">
        <v>60</v>
      </c>
      <c r="AF3536">
        <v>121</v>
      </c>
      <c r="AG3536">
        <v>129</v>
      </c>
      <c r="AH3536">
        <v>5</v>
      </c>
      <c r="AI3536">
        <v>54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188</v>
      </c>
      <c r="AP3536">
        <v>444</v>
      </c>
      <c r="AQ3536">
        <v>181</v>
      </c>
      <c r="AR3536">
        <v>0</v>
      </c>
      <c r="AS3536">
        <v>26</v>
      </c>
      <c r="AT3536">
        <v>2</v>
      </c>
      <c r="AU3536">
        <v>0</v>
      </c>
      <c r="AV3536">
        <v>0</v>
      </c>
      <c r="AW3536">
        <v>5</v>
      </c>
      <c r="AX3536">
        <v>0</v>
      </c>
      <c r="AY3536">
        <v>67</v>
      </c>
      <c r="AZ3536">
        <v>115</v>
      </c>
      <c r="BA3536">
        <v>38</v>
      </c>
      <c r="BB3536">
        <v>4</v>
      </c>
      <c r="BC3536">
        <v>1</v>
      </c>
      <c r="BD3536">
        <v>2</v>
      </c>
      <c r="BE3536">
        <v>0</v>
      </c>
      <c r="BF3536">
        <v>302</v>
      </c>
      <c r="BG3536">
        <v>30277</v>
      </c>
      <c r="BH3536">
        <v>0</v>
      </c>
      <c r="BI3536">
        <v>181</v>
      </c>
      <c r="BJ3536" s="2">
        <v>45853</v>
      </c>
      <c r="BK3536">
        <v>0</v>
      </c>
      <c r="BL3536" s="3" t="str">
        <f>VLOOKUP(O3536,DropDownList!$H$1:$I$7,2,FALSE)</f>
        <v>2025/26</v>
      </c>
      <c r="BM3536" s="3" t="str">
        <f t="shared" si="55"/>
        <v>SC COURT</v>
      </c>
    </row>
    <row r="3537" spans="1:65" x14ac:dyDescent="0.2">
      <c r="A3537">
        <v>2025</v>
      </c>
      <c r="B3537">
        <v>7</v>
      </c>
      <c r="C3537" t="s">
        <v>231</v>
      </c>
      <c r="D3537" t="s">
        <v>245</v>
      </c>
      <c r="E3537" t="s">
        <v>48</v>
      </c>
      <c r="F3537">
        <v>9752</v>
      </c>
      <c r="G3537" t="s">
        <v>158</v>
      </c>
      <c r="H3537" t="s">
        <v>237</v>
      </c>
      <c r="I3537" t="s">
        <v>237</v>
      </c>
      <c r="J3537" s="1">
        <v>45839</v>
      </c>
      <c r="K3537" t="s">
        <v>143</v>
      </c>
      <c r="L3537">
        <v>2</v>
      </c>
      <c r="M3537" t="s">
        <v>144</v>
      </c>
      <c r="N3537" t="s">
        <v>145</v>
      </c>
      <c r="O3537" t="s">
        <v>156</v>
      </c>
      <c r="P3537" t="s">
        <v>161</v>
      </c>
      <c r="Q3537">
        <v>427.12</v>
      </c>
      <c r="R3537">
        <v>181</v>
      </c>
      <c r="S3537">
        <v>4020</v>
      </c>
      <c r="T3537">
        <v>73.25</v>
      </c>
      <c r="U3537">
        <v>48</v>
      </c>
      <c r="V3537">
        <v>10</v>
      </c>
      <c r="W3537">
        <v>200.39</v>
      </c>
      <c r="X3537">
        <v>200.39</v>
      </c>
      <c r="Y3537">
        <v>0</v>
      </c>
      <c r="Z3537">
        <v>0</v>
      </c>
      <c r="AA3537">
        <v>3519.63</v>
      </c>
      <c r="AB3537">
        <v>0</v>
      </c>
      <c r="AC3537">
        <v>0</v>
      </c>
      <c r="AD3537">
        <v>8</v>
      </c>
      <c r="AE3537">
        <v>2</v>
      </c>
      <c r="AF3537">
        <v>157</v>
      </c>
      <c r="AG3537">
        <v>3</v>
      </c>
      <c r="AH3537">
        <v>3</v>
      </c>
      <c r="AI3537">
        <v>17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112</v>
      </c>
      <c r="AP3537">
        <v>513</v>
      </c>
      <c r="AQ3537">
        <v>116</v>
      </c>
      <c r="AR3537">
        <v>0</v>
      </c>
      <c r="AS3537">
        <v>76</v>
      </c>
      <c r="AT3537">
        <v>12</v>
      </c>
      <c r="AU3537">
        <v>5</v>
      </c>
      <c r="AV3537">
        <v>2</v>
      </c>
      <c r="AW3537">
        <v>1</v>
      </c>
      <c r="AX3537">
        <v>0</v>
      </c>
      <c r="AY3537">
        <v>70</v>
      </c>
      <c r="AZ3537">
        <v>122</v>
      </c>
      <c r="BA3537">
        <v>71</v>
      </c>
      <c r="BB3537">
        <v>5</v>
      </c>
      <c r="BC3537">
        <v>2</v>
      </c>
      <c r="BD3537">
        <v>5</v>
      </c>
      <c r="BE3537">
        <v>0</v>
      </c>
      <c r="BF3537">
        <v>180</v>
      </c>
      <c r="BG3537">
        <v>380</v>
      </c>
      <c r="BH3537">
        <v>1</v>
      </c>
      <c r="BI3537">
        <v>46</v>
      </c>
      <c r="BJ3537" s="2">
        <v>45853</v>
      </c>
      <c r="BK3537">
        <v>0</v>
      </c>
      <c r="BL3537" s="3" t="str">
        <f>VLOOKUP(O3537,DropDownList!$H$1:$I$7,2,FALSE)</f>
        <v>2023/24</v>
      </c>
      <c r="BM3537" s="3" t="str">
        <f t="shared" si="55"/>
        <v>VSUR</v>
      </c>
    </row>
    <row r="3538" spans="1:65" x14ac:dyDescent="0.2">
      <c r="A3538">
        <v>2025</v>
      </c>
      <c r="B3538">
        <v>7</v>
      </c>
      <c r="C3538" t="s">
        <v>231</v>
      </c>
      <c r="D3538" t="s">
        <v>245</v>
      </c>
      <c r="E3538" t="s">
        <v>48</v>
      </c>
      <c r="F3538">
        <v>9752</v>
      </c>
      <c r="G3538" t="s">
        <v>158</v>
      </c>
      <c r="H3538" t="s">
        <v>237</v>
      </c>
      <c r="I3538" t="s">
        <v>237</v>
      </c>
      <c r="J3538" s="1">
        <v>45839</v>
      </c>
      <c r="K3538" t="s">
        <v>143</v>
      </c>
      <c r="L3538">
        <v>2</v>
      </c>
      <c r="M3538" t="s">
        <v>144</v>
      </c>
      <c r="N3538" t="s">
        <v>145</v>
      </c>
      <c r="O3538" t="s">
        <v>147</v>
      </c>
      <c r="P3538" t="s">
        <v>148</v>
      </c>
      <c r="Q3538">
        <v>60</v>
      </c>
      <c r="R3538">
        <v>1</v>
      </c>
      <c r="S3538">
        <v>60</v>
      </c>
      <c r="T3538">
        <v>0</v>
      </c>
      <c r="U3538">
        <v>1</v>
      </c>
      <c r="V3538">
        <v>1</v>
      </c>
      <c r="W3538">
        <v>60</v>
      </c>
      <c r="X3538">
        <v>6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0</v>
      </c>
      <c r="AH3538">
        <v>0</v>
      </c>
      <c r="AI3538">
        <v>1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1</v>
      </c>
      <c r="AP3538">
        <v>6</v>
      </c>
      <c r="AQ3538">
        <v>1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2</v>
      </c>
      <c r="BA3538">
        <v>1</v>
      </c>
      <c r="BB3538">
        <v>0</v>
      </c>
      <c r="BC3538">
        <v>0</v>
      </c>
      <c r="BD3538">
        <v>0</v>
      </c>
      <c r="BE3538">
        <v>0</v>
      </c>
      <c r="BF3538">
        <v>1</v>
      </c>
      <c r="BG3538">
        <v>60</v>
      </c>
      <c r="BH3538">
        <v>0</v>
      </c>
      <c r="BI3538">
        <v>1</v>
      </c>
      <c r="BJ3538" s="2">
        <v>45853</v>
      </c>
      <c r="BK3538">
        <v>0</v>
      </c>
      <c r="BL3538" s="3" t="str">
        <f>VLOOKUP(O3538,DropDownList!$H$1:$I$7,2,FALSE)</f>
        <v>2024/25</v>
      </c>
      <c r="BM3538" s="3" t="str">
        <f t="shared" si="55"/>
        <v>PRAS</v>
      </c>
    </row>
    <row r="3539" spans="1:65" x14ac:dyDescent="0.2">
      <c r="A3539">
        <v>2025</v>
      </c>
      <c r="B3539">
        <v>7</v>
      </c>
      <c r="C3539" t="s">
        <v>231</v>
      </c>
      <c r="D3539" t="s">
        <v>245</v>
      </c>
      <c r="E3539" t="s">
        <v>48</v>
      </c>
      <c r="F3539">
        <v>9752</v>
      </c>
      <c r="G3539" t="s">
        <v>158</v>
      </c>
      <c r="H3539" t="s">
        <v>237</v>
      </c>
      <c r="I3539" t="s">
        <v>237</v>
      </c>
      <c r="J3539" s="1">
        <v>45839</v>
      </c>
      <c r="K3539" t="s">
        <v>143</v>
      </c>
      <c r="L3539">
        <v>2</v>
      </c>
      <c r="M3539" t="s">
        <v>144</v>
      </c>
      <c r="N3539" t="s">
        <v>145</v>
      </c>
      <c r="O3539" t="s">
        <v>149</v>
      </c>
      <c r="P3539" t="s">
        <v>150</v>
      </c>
      <c r="Q3539">
        <v>182.51</v>
      </c>
      <c r="R3539">
        <v>1</v>
      </c>
      <c r="S3539">
        <v>182.51</v>
      </c>
      <c r="T3539">
        <v>0</v>
      </c>
      <c r="U3539">
        <v>1</v>
      </c>
      <c r="V3539">
        <v>1</v>
      </c>
      <c r="W3539">
        <v>182.51</v>
      </c>
      <c r="X3539">
        <v>182.51</v>
      </c>
      <c r="Y3539">
        <v>1</v>
      </c>
      <c r="Z3539">
        <v>182.51</v>
      </c>
      <c r="AA3539">
        <v>0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0</v>
      </c>
      <c r="AH3539">
        <v>0</v>
      </c>
      <c r="AI3539">
        <v>1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</v>
      </c>
      <c r="AP3539">
        <v>4</v>
      </c>
      <c r="AQ3539">
        <v>1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1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1</v>
      </c>
      <c r="BG3539">
        <v>182.51</v>
      </c>
      <c r="BH3539">
        <v>0</v>
      </c>
      <c r="BI3539">
        <v>1</v>
      </c>
      <c r="BJ3539" s="2">
        <v>45853</v>
      </c>
      <c r="BK3539">
        <v>0</v>
      </c>
      <c r="BL3539" s="3" t="str">
        <f>VLOOKUP(O3539,DropDownList!$H$1:$I$7,2,FALSE)</f>
        <v>2025/26</v>
      </c>
      <c r="BM3539" s="3" t="str">
        <f t="shared" si="55"/>
        <v>FISCAL FINES</v>
      </c>
    </row>
    <row r="3540" spans="1:65" x14ac:dyDescent="0.2">
      <c r="A3540">
        <v>2025</v>
      </c>
      <c r="B3540">
        <v>7</v>
      </c>
      <c r="C3540" t="s">
        <v>231</v>
      </c>
      <c r="D3540" t="s">
        <v>245</v>
      </c>
      <c r="E3540" t="s">
        <v>48</v>
      </c>
      <c r="F3540">
        <v>9752</v>
      </c>
      <c r="G3540" t="s">
        <v>158</v>
      </c>
      <c r="H3540" t="s">
        <v>237</v>
      </c>
      <c r="I3540" t="s">
        <v>237</v>
      </c>
      <c r="J3540" s="1">
        <v>45839</v>
      </c>
      <c r="K3540" t="s">
        <v>143</v>
      </c>
      <c r="L3540">
        <v>2</v>
      </c>
      <c r="M3540" t="s">
        <v>144</v>
      </c>
      <c r="N3540" t="s">
        <v>145</v>
      </c>
      <c r="O3540" t="s">
        <v>149</v>
      </c>
      <c r="P3540" t="s">
        <v>161</v>
      </c>
      <c r="Q3540">
        <v>9372.15</v>
      </c>
      <c r="R3540">
        <v>290</v>
      </c>
      <c r="S3540">
        <v>16645</v>
      </c>
      <c r="T3540">
        <v>130</v>
      </c>
      <c r="U3540">
        <v>166</v>
      </c>
      <c r="V3540">
        <v>31</v>
      </c>
      <c r="W3540">
        <v>875</v>
      </c>
      <c r="X3540">
        <v>875</v>
      </c>
      <c r="Y3540">
        <v>0</v>
      </c>
      <c r="Z3540">
        <v>0</v>
      </c>
      <c r="AA3540">
        <v>7142.85</v>
      </c>
      <c r="AB3540">
        <v>0</v>
      </c>
      <c r="AC3540">
        <v>0</v>
      </c>
      <c r="AD3540">
        <v>30</v>
      </c>
      <c r="AE3540">
        <v>1</v>
      </c>
      <c r="AF3540">
        <v>220</v>
      </c>
      <c r="AG3540">
        <v>3</v>
      </c>
      <c r="AH3540">
        <v>5</v>
      </c>
      <c r="AI3540">
        <v>62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175</v>
      </c>
      <c r="AP3540">
        <v>417</v>
      </c>
      <c r="AQ3540">
        <v>172</v>
      </c>
      <c r="AR3540">
        <v>0</v>
      </c>
      <c r="AS3540">
        <v>23</v>
      </c>
      <c r="AT3540">
        <v>2</v>
      </c>
      <c r="AU3540">
        <v>0</v>
      </c>
      <c r="AV3540">
        <v>0</v>
      </c>
      <c r="AW3540">
        <v>5</v>
      </c>
      <c r="AX3540">
        <v>0</v>
      </c>
      <c r="AY3540">
        <v>63</v>
      </c>
      <c r="AZ3540">
        <v>108</v>
      </c>
      <c r="BA3540">
        <v>35</v>
      </c>
      <c r="BB3540">
        <v>4</v>
      </c>
      <c r="BC3540">
        <v>1</v>
      </c>
      <c r="BD3540">
        <v>2</v>
      </c>
      <c r="BE3540">
        <v>0</v>
      </c>
      <c r="BF3540">
        <v>283</v>
      </c>
      <c r="BG3540">
        <v>9325</v>
      </c>
      <c r="BH3540">
        <v>0</v>
      </c>
      <c r="BI3540">
        <v>163</v>
      </c>
      <c r="BJ3540" s="2">
        <v>45853</v>
      </c>
      <c r="BK3540">
        <v>0</v>
      </c>
      <c r="BL3540" s="3" t="str">
        <f>VLOOKUP(O3540,DropDownList!$H$1:$I$7,2,FALSE)</f>
        <v>2025/26</v>
      </c>
      <c r="BM3540" s="3" t="str">
        <f t="shared" si="55"/>
        <v>VSUR</v>
      </c>
    </row>
    <row r="3541" spans="1:65" x14ac:dyDescent="0.2">
      <c r="A3541">
        <v>2025</v>
      </c>
      <c r="B3541">
        <v>7</v>
      </c>
      <c r="C3541" t="s">
        <v>231</v>
      </c>
      <c r="D3541" t="s">
        <v>245</v>
      </c>
      <c r="E3541" t="s">
        <v>48</v>
      </c>
      <c r="F3541">
        <v>9752</v>
      </c>
      <c r="G3541" t="s">
        <v>158</v>
      </c>
      <c r="H3541" t="s">
        <v>237</v>
      </c>
      <c r="I3541" t="s">
        <v>237</v>
      </c>
      <c r="J3541" s="1">
        <v>45839</v>
      </c>
      <c r="K3541" t="s">
        <v>143</v>
      </c>
      <c r="L3541">
        <v>2</v>
      </c>
      <c r="M3541" t="s">
        <v>144</v>
      </c>
      <c r="N3541" t="s">
        <v>145</v>
      </c>
      <c r="O3541" t="s">
        <v>156</v>
      </c>
      <c r="P3541" t="s">
        <v>159</v>
      </c>
      <c r="Q3541">
        <v>0</v>
      </c>
      <c r="R3541">
        <v>1</v>
      </c>
      <c r="S3541">
        <v>412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4120</v>
      </c>
      <c r="AB3541">
        <v>0</v>
      </c>
      <c r="AC3541">
        <v>0</v>
      </c>
      <c r="AD3541">
        <v>0</v>
      </c>
      <c r="AE3541">
        <v>0</v>
      </c>
      <c r="AF3541">
        <v>1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 s="2">
        <v>45853</v>
      </c>
      <c r="BK3541">
        <v>0</v>
      </c>
      <c r="BL3541" s="3" t="str">
        <f>VLOOKUP(O3541,DropDownList!$H$1:$I$7,2,FALSE)</f>
        <v>2023/24</v>
      </c>
      <c r="BM3541" s="3" t="str">
        <f t="shared" si="55"/>
        <v>CONF</v>
      </c>
    </row>
    <row r="3542" spans="1:65" x14ac:dyDescent="0.2">
      <c r="A3542">
        <v>2025</v>
      </c>
      <c r="B3542">
        <v>7</v>
      </c>
      <c r="C3542" t="s">
        <v>231</v>
      </c>
      <c r="D3542" t="s">
        <v>245</v>
      </c>
      <c r="E3542" t="s">
        <v>48</v>
      </c>
      <c r="F3542">
        <v>9752</v>
      </c>
      <c r="G3542" t="s">
        <v>158</v>
      </c>
      <c r="H3542" t="s">
        <v>237</v>
      </c>
      <c r="I3542" t="s">
        <v>237</v>
      </c>
      <c r="J3542" s="1">
        <v>45839</v>
      </c>
      <c r="K3542" t="s">
        <v>143</v>
      </c>
      <c r="L3542">
        <v>2</v>
      </c>
      <c r="M3542" t="s">
        <v>144</v>
      </c>
      <c r="N3542" t="s">
        <v>145</v>
      </c>
      <c r="O3542" t="s">
        <v>147</v>
      </c>
      <c r="P3542" t="s">
        <v>161</v>
      </c>
      <c r="Q3542">
        <v>818.61</v>
      </c>
      <c r="R3542">
        <v>231</v>
      </c>
      <c r="S3542">
        <v>6480</v>
      </c>
      <c r="T3542">
        <v>150</v>
      </c>
      <c r="U3542">
        <v>80</v>
      </c>
      <c r="V3542">
        <v>20</v>
      </c>
      <c r="W3542">
        <v>525</v>
      </c>
      <c r="X3542">
        <v>525</v>
      </c>
      <c r="Y3542">
        <v>0</v>
      </c>
      <c r="Z3542">
        <v>0</v>
      </c>
      <c r="AA3542">
        <v>5511.39</v>
      </c>
      <c r="AB3542">
        <v>0</v>
      </c>
      <c r="AC3542">
        <v>0</v>
      </c>
      <c r="AD3542">
        <v>20</v>
      </c>
      <c r="AE3542">
        <v>0</v>
      </c>
      <c r="AF3542">
        <v>190</v>
      </c>
      <c r="AG3542">
        <v>1</v>
      </c>
      <c r="AH3542">
        <v>8</v>
      </c>
      <c r="AI3542">
        <v>32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148</v>
      </c>
      <c r="AP3542">
        <v>568</v>
      </c>
      <c r="AQ3542">
        <v>150</v>
      </c>
      <c r="AR3542">
        <v>2</v>
      </c>
      <c r="AS3542">
        <v>77</v>
      </c>
      <c r="AT3542">
        <v>11</v>
      </c>
      <c r="AU3542">
        <v>10</v>
      </c>
      <c r="AV3542">
        <v>5</v>
      </c>
      <c r="AW3542">
        <v>6</v>
      </c>
      <c r="AX3542">
        <v>0</v>
      </c>
      <c r="AY3542">
        <v>67</v>
      </c>
      <c r="AZ3542">
        <v>124</v>
      </c>
      <c r="BA3542">
        <v>66</v>
      </c>
      <c r="BB3542">
        <v>12</v>
      </c>
      <c r="BC3542">
        <v>5</v>
      </c>
      <c r="BD3542">
        <v>4</v>
      </c>
      <c r="BE3542">
        <v>0</v>
      </c>
      <c r="BF3542">
        <v>222</v>
      </c>
      <c r="BG3542">
        <v>805</v>
      </c>
      <c r="BH3542">
        <v>0</v>
      </c>
      <c r="BI3542">
        <v>76</v>
      </c>
      <c r="BJ3542" s="2">
        <v>45853</v>
      </c>
      <c r="BK3542">
        <v>0</v>
      </c>
      <c r="BL3542" s="3" t="str">
        <f>VLOOKUP(O3542,DropDownList!$H$1:$I$7,2,FALSE)</f>
        <v>2024/25</v>
      </c>
      <c r="BM3542" s="3" t="str">
        <f t="shared" si="55"/>
        <v>VSUR</v>
      </c>
    </row>
    <row r="3543" spans="1:65" x14ac:dyDescent="0.2">
      <c r="A3543">
        <v>2025</v>
      </c>
      <c r="B3543">
        <v>7</v>
      </c>
      <c r="C3543" t="s">
        <v>231</v>
      </c>
      <c r="D3543" t="s">
        <v>245</v>
      </c>
      <c r="E3543" t="s">
        <v>48</v>
      </c>
      <c r="F3543">
        <v>9752</v>
      </c>
      <c r="G3543" t="s">
        <v>158</v>
      </c>
      <c r="H3543" t="s">
        <v>237</v>
      </c>
      <c r="I3543" t="s">
        <v>237</v>
      </c>
      <c r="J3543" s="1">
        <v>45839</v>
      </c>
      <c r="K3543" t="s">
        <v>143</v>
      </c>
      <c r="L3543">
        <v>2</v>
      </c>
      <c r="M3543" t="s">
        <v>144</v>
      </c>
      <c r="N3543" t="s">
        <v>145</v>
      </c>
      <c r="O3543" t="s">
        <v>147</v>
      </c>
      <c r="P3543" t="s">
        <v>150</v>
      </c>
      <c r="Q3543">
        <v>479.99</v>
      </c>
      <c r="R3543">
        <v>4</v>
      </c>
      <c r="S3543">
        <v>479.99</v>
      </c>
      <c r="T3543">
        <v>0</v>
      </c>
      <c r="U3543">
        <v>4</v>
      </c>
      <c r="V3543">
        <v>4</v>
      </c>
      <c r="W3543">
        <v>479.99</v>
      </c>
      <c r="X3543">
        <v>479.99</v>
      </c>
      <c r="Y3543">
        <v>4</v>
      </c>
      <c r="Z3543">
        <v>479.99</v>
      </c>
      <c r="AA3543">
        <v>0</v>
      </c>
      <c r="AB3543">
        <v>0</v>
      </c>
      <c r="AC3543">
        <v>0</v>
      </c>
      <c r="AD3543">
        <v>4</v>
      </c>
      <c r="AE3543">
        <v>0</v>
      </c>
      <c r="AF3543">
        <v>0</v>
      </c>
      <c r="AG3543">
        <v>0</v>
      </c>
      <c r="AH3543">
        <v>0</v>
      </c>
      <c r="AI3543">
        <v>4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4</v>
      </c>
      <c r="AP3543">
        <v>27</v>
      </c>
      <c r="AQ3543">
        <v>4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9</v>
      </c>
      <c r="BA3543">
        <v>5</v>
      </c>
      <c r="BB3543">
        <v>0</v>
      </c>
      <c r="BC3543">
        <v>0</v>
      </c>
      <c r="BD3543">
        <v>0</v>
      </c>
      <c r="BE3543">
        <v>0</v>
      </c>
      <c r="BF3543">
        <v>4</v>
      </c>
      <c r="BG3543">
        <v>479.99</v>
      </c>
      <c r="BH3543">
        <v>0</v>
      </c>
      <c r="BI3543">
        <v>4</v>
      </c>
      <c r="BJ3543" s="2">
        <v>45853</v>
      </c>
      <c r="BK3543">
        <v>0</v>
      </c>
      <c r="BL3543" s="3" t="str">
        <f>VLOOKUP(O3543,DropDownList!$H$1:$I$7,2,FALSE)</f>
        <v>2024/25</v>
      </c>
      <c r="BM3543" s="3" t="str">
        <f t="shared" si="55"/>
        <v>FISCAL FINES</v>
      </c>
    </row>
    <row r="3544" spans="1:65" x14ac:dyDescent="0.2">
      <c r="A3544">
        <v>2025</v>
      </c>
      <c r="B3544">
        <v>7</v>
      </c>
      <c r="C3544" t="s">
        <v>231</v>
      </c>
      <c r="D3544" t="s">
        <v>246</v>
      </c>
      <c r="E3544" t="s">
        <v>49</v>
      </c>
      <c r="F3544">
        <v>9287</v>
      </c>
      <c r="G3544" t="s">
        <v>141</v>
      </c>
      <c r="H3544" t="s">
        <v>240</v>
      </c>
      <c r="I3544" t="s">
        <v>240</v>
      </c>
      <c r="J3544" s="1">
        <v>45839</v>
      </c>
      <c r="K3544" t="s">
        <v>143</v>
      </c>
      <c r="L3544">
        <v>2</v>
      </c>
      <c r="M3544" t="s">
        <v>144</v>
      </c>
      <c r="N3544" t="s">
        <v>145</v>
      </c>
      <c r="O3544" t="s">
        <v>147</v>
      </c>
      <c r="P3544" t="s">
        <v>153</v>
      </c>
      <c r="Q3544">
        <v>495</v>
      </c>
      <c r="R3544">
        <v>4</v>
      </c>
      <c r="S3544">
        <v>585</v>
      </c>
      <c r="T3544">
        <v>45</v>
      </c>
      <c r="U3544">
        <v>2</v>
      </c>
      <c r="V3544">
        <v>1</v>
      </c>
      <c r="W3544">
        <v>45</v>
      </c>
      <c r="X3544">
        <v>45</v>
      </c>
      <c r="Y3544">
        <v>0</v>
      </c>
      <c r="Z3544">
        <v>0</v>
      </c>
      <c r="AA3544">
        <v>45</v>
      </c>
      <c r="AB3544">
        <v>0</v>
      </c>
      <c r="AC3544">
        <v>45</v>
      </c>
      <c r="AD3544">
        <v>1</v>
      </c>
      <c r="AE3544">
        <v>0</v>
      </c>
      <c r="AF3544">
        <v>1</v>
      </c>
      <c r="AG3544">
        <v>0</v>
      </c>
      <c r="AH3544">
        <v>1</v>
      </c>
      <c r="AI3544">
        <v>2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3</v>
      </c>
      <c r="AP3544">
        <v>15</v>
      </c>
      <c r="AQ3544">
        <v>3</v>
      </c>
      <c r="AR3544">
        <v>0</v>
      </c>
      <c r="AS3544">
        <v>5</v>
      </c>
      <c r="AT3544">
        <v>0</v>
      </c>
      <c r="AU3544">
        <v>2</v>
      </c>
      <c r="AV3544">
        <v>1</v>
      </c>
      <c r="AW3544">
        <v>0</v>
      </c>
      <c r="AX3544">
        <v>0</v>
      </c>
      <c r="AY3544">
        <v>1</v>
      </c>
      <c r="AZ3544">
        <v>2</v>
      </c>
      <c r="BA3544">
        <v>1</v>
      </c>
      <c r="BB3544">
        <v>0</v>
      </c>
      <c r="BC3544">
        <v>0</v>
      </c>
      <c r="BD3544">
        <v>0</v>
      </c>
      <c r="BE3544">
        <v>0</v>
      </c>
      <c r="BF3544">
        <v>3</v>
      </c>
      <c r="BG3544">
        <v>495</v>
      </c>
      <c r="BH3544">
        <v>0</v>
      </c>
      <c r="BI3544">
        <v>2</v>
      </c>
      <c r="BJ3544" s="2">
        <v>45853</v>
      </c>
      <c r="BK3544">
        <v>0</v>
      </c>
      <c r="BL3544" s="3" t="str">
        <f>VLOOKUP(O3544,DropDownList!$H$1:$I$7,2,FALSE)</f>
        <v>2024/25</v>
      </c>
      <c r="BM3544" s="3" t="str">
        <f t="shared" si="55"/>
        <v>PREG</v>
      </c>
    </row>
    <row r="3545" spans="1:65" x14ac:dyDescent="0.2">
      <c r="A3545">
        <v>2025</v>
      </c>
      <c r="B3545">
        <v>7</v>
      </c>
      <c r="C3545" t="s">
        <v>231</v>
      </c>
      <c r="D3545" t="s">
        <v>246</v>
      </c>
      <c r="E3545" t="s">
        <v>49</v>
      </c>
      <c r="F3545">
        <v>9287</v>
      </c>
      <c r="G3545" t="s">
        <v>141</v>
      </c>
      <c r="H3545" t="s">
        <v>240</v>
      </c>
      <c r="I3545" t="s">
        <v>240</v>
      </c>
      <c r="J3545" s="1">
        <v>45839</v>
      </c>
      <c r="K3545" t="s">
        <v>143</v>
      </c>
      <c r="L3545">
        <v>2</v>
      </c>
      <c r="M3545" t="s">
        <v>144</v>
      </c>
      <c r="N3545" t="s">
        <v>145</v>
      </c>
      <c r="O3545" t="s">
        <v>147</v>
      </c>
      <c r="P3545" t="s">
        <v>150</v>
      </c>
      <c r="Q3545">
        <v>25991.32</v>
      </c>
      <c r="R3545">
        <v>534</v>
      </c>
      <c r="S3545">
        <v>81164.070000000007</v>
      </c>
      <c r="T3545">
        <v>9119.15</v>
      </c>
      <c r="U3545">
        <v>199</v>
      </c>
      <c r="V3545">
        <v>67</v>
      </c>
      <c r="W3545">
        <v>10129.07</v>
      </c>
      <c r="X3545">
        <v>10129.07</v>
      </c>
      <c r="Y3545">
        <v>479</v>
      </c>
      <c r="Z3545">
        <v>72044.92</v>
      </c>
      <c r="AA3545">
        <v>46053.599999999999</v>
      </c>
      <c r="AB3545">
        <v>13901.32</v>
      </c>
      <c r="AC3545">
        <v>32152.28</v>
      </c>
      <c r="AD3545">
        <v>52</v>
      </c>
      <c r="AE3545">
        <v>15</v>
      </c>
      <c r="AF3545">
        <v>271</v>
      </c>
      <c r="AG3545">
        <v>78</v>
      </c>
      <c r="AH3545">
        <v>55</v>
      </c>
      <c r="AI3545">
        <v>121</v>
      </c>
      <c r="AJ3545">
        <v>80</v>
      </c>
      <c r="AK3545">
        <v>46</v>
      </c>
      <c r="AL3545">
        <v>11</v>
      </c>
      <c r="AM3545">
        <v>20</v>
      </c>
      <c r="AN3545">
        <v>7</v>
      </c>
      <c r="AO3545">
        <v>393</v>
      </c>
      <c r="AP3545">
        <v>1605</v>
      </c>
      <c r="AQ3545">
        <v>411</v>
      </c>
      <c r="AR3545">
        <v>53</v>
      </c>
      <c r="AS3545">
        <v>226</v>
      </c>
      <c r="AT3545">
        <v>8</v>
      </c>
      <c r="AU3545">
        <v>6</v>
      </c>
      <c r="AV3545">
        <v>4</v>
      </c>
      <c r="AW3545">
        <v>0</v>
      </c>
      <c r="AX3545">
        <v>0</v>
      </c>
      <c r="AY3545">
        <v>254</v>
      </c>
      <c r="AZ3545">
        <v>419</v>
      </c>
      <c r="BA3545">
        <v>186</v>
      </c>
      <c r="BB3545">
        <v>6</v>
      </c>
      <c r="BC3545">
        <v>5</v>
      </c>
      <c r="BD3545">
        <v>2</v>
      </c>
      <c r="BE3545">
        <v>0</v>
      </c>
      <c r="BF3545">
        <v>386</v>
      </c>
      <c r="BG3545">
        <v>18386.22</v>
      </c>
      <c r="BH3545">
        <v>9</v>
      </c>
      <c r="BI3545">
        <v>199</v>
      </c>
      <c r="BJ3545" s="2">
        <v>45853</v>
      </c>
      <c r="BK3545">
        <v>0</v>
      </c>
      <c r="BL3545" s="3" t="str">
        <f>VLOOKUP(O3545,DropDownList!$H$1:$I$7,2,FALSE)</f>
        <v>2024/25</v>
      </c>
      <c r="BM3545" s="3" t="str">
        <f t="shared" si="55"/>
        <v>FISCAL FINES</v>
      </c>
    </row>
    <row r="3546" spans="1:65" x14ac:dyDescent="0.2">
      <c r="A3546">
        <v>2025</v>
      </c>
      <c r="B3546">
        <v>7</v>
      </c>
      <c r="C3546" t="s">
        <v>231</v>
      </c>
      <c r="D3546" t="s">
        <v>246</v>
      </c>
      <c r="E3546" t="s">
        <v>49</v>
      </c>
      <c r="F3546">
        <v>9287</v>
      </c>
      <c r="G3546" t="s">
        <v>141</v>
      </c>
      <c r="H3546" t="s">
        <v>240</v>
      </c>
      <c r="I3546" t="s">
        <v>240</v>
      </c>
      <c r="J3546" s="1">
        <v>45839</v>
      </c>
      <c r="K3546" t="s">
        <v>143</v>
      </c>
      <c r="L3546">
        <v>2</v>
      </c>
      <c r="M3546" t="s">
        <v>144</v>
      </c>
      <c r="N3546" t="s">
        <v>145</v>
      </c>
      <c r="O3546" t="s">
        <v>149</v>
      </c>
      <c r="P3546" t="s">
        <v>148</v>
      </c>
      <c r="Q3546">
        <v>750.52</v>
      </c>
      <c r="R3546">
        <v>20</v>
      </c>
      <c r="S3546">
        <v>1200</v>
      </c>
      <c r="T3546">
        <v>120</v>
      </c>
      <c r="U3546">
        <v>14</v>
      </c>
      <c r="V3546">
        <v>6</v>
      </c>
      <c r="W3546">
        <v>360</v>
      </c>
      <c r="X3546">
        <v>360</v>
      </c>
      <c r="Y3546">
        <v>0</v>
      </c>
      <c r="Z3546">
        <v>0</v>
      </c>
      <c r="AA3546">
        <v>329.48</v>
      </c>
      <c r="AB3546">
        <v>0</v>
      </c>
      <c r="AC3546">
        <v>329.48</v>
      </c>
      <c r="AD3546">
        <v>6</v>
      </c>
      <c r="AE3546">
        <v>0</v>
      </c>
      <c r="AF3546">
        <v>4</v>
      </c>
      <c r="AG3546">
        <v>2</v>
      </c>
      <c r="AH3546">
        <v>2</v>
      </c>
      <c r="AI3546">
        <v>12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17</v>
      </c>
      <c r="AP3546">
        <v>45</v>
      </c>
      <c r="AQ3546">
        <v>17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9</v>
      </c>
      <c r="AZ3546">
        <v>14</v>
      </c>
      <c r="BA3546">
        <v>5</v>
      </c>
      <c r="BB3546">
        <v>0</v>
      </c>
      <c r="BC3546">
        <v>0</v>
      </c>
      <c r="BD3546">
        <v>0</v>
      </c>
      <c r="BE3546">
        <v>0</v>
      </c>
      <c r="BF3546">
        <v>17</v>
      </c>
      <c r="BG3546">
        <v>720</v>
      </c>
      <c r="BH3546">
        <v>0</v>
      </c>
      <c r="BI3546">
        <v>14</v>
      </c>
      <c r="BJ3546" s="2">
        <v>45853</v>
      </c>
      <c r="BK3546">
        <v>0</v>
      </c>
      <c r="BL3546" s="3" t="str">
        <f>VLOOKUP(O3546,DropDownList!$H$1:$I$7,2,FALSE)</f>
        <v>2025/26</v>
      </c>
      <c r="BM3546" s="3" t="str">
        <f t="shared" si="55"/>
        <v>PRAS</v>
      </c>
    </row>
    <row r="3547" spans="1:65" x14ac:dyDescent="0.2">
      <c r="A3547">
        <v>2025</v>
      </c>
      <c r="B3547">
        <v>7</v>
      </c>
      <c r="C3547" t="s">
        <v>231</v>
      </c>
      <c r="D3547" t="s">
        <v>246</v>
      </c>
      <c r="E3547" t="s">
        <v>49</v>
      </c>
      <c r="F3547">
        <v>9287</v>
      </c>
      <c r="G3547" t="s">
        <v>141</v>
      </c>
      <c r="H3547" t="s">
        <v>240</v>
      </c>
      <c r="I3547" t="s">
        <v>240</v>
      </c>
      <c r="J3547" s="1">
        <v>45839</v>
      </c>
      <c r="K3547" t="s">
        <v>143</v>
      </c>
      <c r="L3547">
        <v>2</v>
      </c>
      <c r="M3547" t="s">
        <v>144</v>
      </c>
      <c r="N3547" t="s">
        <v>145</v>
      </c>
      <c r="O3547" t="s">
        <v>149</v>
      </c>
      <c r="P3547" t="s">
        <v>152</v>
      </c>
      <c r="Q3547">
        <v>0</v>
      </c>
      <c r="R3547">
        <v>39</v>
      </c>
      <c r="S3547">
        <v>1560</v>
      </c>
      <c r="T3547">
        <v>84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720</v>
      </c>
      <c r="AB3547">
        <v>0</v>
      </c>
      <c r="AC3547">
        <v>720</v>
      </c>
      <c r="AD3547">
        <v>0</v>
      </c>
      <c r="AE3547">
        <v>0</v>
      </c>
      <c r="AF3547">
        <v>18</v>
      </c>
      <c r="AG3547">
        <v>0</v>
      </c>
      <c r="AH3547">
        <v>21</v>
      </c>
      <c r="AI3547">
        <v>0</v>
      </c>
      <c r="AJ3547">
        <v>0</v>
      </c>
      <c r="AK3547">
        <v>0</v>
      </c>
      <c r="AL3547">
        <v>0</v>
      </c>
      <c r="AM3547">
        <v>1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 s="2">
        <v>45853</v>
      </c>
      <c r="BK3547">
        <v>0</v>
      </c>
      <c r="BL3547" s="3" t="str">
        <f>VLOOKUP(O3547,DropDownList!$H$1:$I$7,2,FALSE)</f>
        <v>2025/26</v>
      </c>
      <c r="BM3547" s="3" t="str">
        <f t="shared" si="55"/>
        <v>PCOA</v>
      </c>
    </row>
    <row r="3548" spans="1:65" x14ac:dyDescent="0.2">
      <c r="A3548">
        <v>2025</v>
      </c>
      <c r="B3548">
        <v>7</v>
      </c>
      <c r="C3548" t="s">
        <v>231</v>
      </c>
      <c r="D3548" t="s">
        <v>246</v>
      </c>
      <c r="E3548" t="s">
        <v>49</v>
      </c>
      <c r="F3548">
        <v>9287</v>
      </c>
      <c r="G3548" t="s">
        <v>141</v>
      </c>
      <c r="H3548" t="s">
        <v>240</v>
      </c>
      <c r="I3548" t="s">
        <v>240</v>
      </c>
      <c r="J3548" s="1">
        <v>45839</v>
      </c>
      <c r="K3548" t="s">
        <v>143</v>
      </c>
      <c r="L3548">
        <v>2</v>
      </c>
      <c r="M3548" t="s">
        <v>144</v>
      </c>
      <c r="N3548" t="s">
        <v>145</v>
      </c>
      <c r="O3548" t="s">
        <v>147</v>
      </c>
      <c r="P3548" t="s">
        <v>148</v>
      </c>
      <c r="Q3548">
        <v>220.33</v>
      </c>
      <c r="R3548">
        <v>22</v>
      </c>
      <c r="S3548">
        <v>1320</v>
      </c>
      <c r="T3548">
        <v>110</v>
      </c>
      <c r="U3548">
        <v>4</v>
      </c>
      <c r="V3548">
        <v>2</v>
      </c>
      <c r="W3548">
        <v>120</v>
      </c>
      <c r="X3548">
        <v>120</v>
      </c>
      <c r="Y3548">
        <v>0</v>
      </c>
      <c r="Z3548">
        <v>0</v>
      </c>
      <c r="AA3548">
        <v>989.67</v>
      </c>
      <c r="AB3548">
        <v>0</v>
      </c>
      <c r="AC3548">
        <v>989.67</v>
      </c>
      <c r="AD3548">
        <v>2</v>
      </c>
      <c r="AE3548">
        <v>0</v>
      </c>
      <c r="AF3548">
        <v>16</v>
      </c>
      <c r="AG3548">
        <v>1</v>
      </c>
      <c r="AH3548">
        <v>1</v>
      </c>
      <c r="AI3548">
        <v>3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17</v>
      </c>
      <c r="AP3548">
        <v>51</v>
      </c>
      <c r="AQ3548">
        <v>17</v>
      </c>
      <c r="AR3548">
        <v>1</v>
      </c>
      <c r="AS3548">
        <v>5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10</v>
      </c>
      <c r="AZ3548">
        <v>14</v>
      </c>
      <c r="BA3548">
        <v>4</v>
      </c>
      <c r="BB3548">
        <v>0</v>
      </c>
      <c r="BC3548">
        <v>0</v>
      </c>
      <c r="BD3548">
        <v>0</v>
      </c>
      <c r="BE3548">
        <v>0</v>
      </c>
      <c r="BF3548">
        <v>17</v>
      </c>
      <c r="BG3548">
        <v>180</v>
      </c>
      <c r="BH3548">
        <v>1</v>
      </c>
      <c r="BI3548">
        <v>4</v>
      </c>
      <c r="BJ3548" s="2">
        <v>45853</v>
      </c>
      <c r="BK3548">
        <v>0</v>
      </c>
      <c r="BL3548" s="3" t="str">
        <f>VLOOKUP(O3548,DropDownList!$H$1:$I$7,2,FALSE)</f>
        <v>2024/25</v>
      </c>
      <c r="BM3548" s="3" t="str">
        <f t="shared" si="55"/>
        <v>PRAS</v>
      </c>
    </row>
    <row r="3549" spans="1:65" x14ac:dyDescent="0.2">
      <c r="A3549">
        <v>2025</v>
      </c>
      <c r="B3549">
        <v>7</v>
      </c>
      <c r="C3549" t="s">
        <v>231</v>
      </c>
      <c r="D3549" t="s">
        <v>246</v>
      </c>
      <c r="E3549" t="s">
        <v>49</v>
      </c>
      <c r="F3549">
        <v>9287</v>
      </c>
      <c r="G3549" t="s">
        <v>141</v>
      </c>
      <c r="H3549" t="s">
        <v>240</v>
      </c>
      <c r="I3549" t="s">
        <v>240</v>
      </c>
      <c r="J3549" s="1">
        <v>45839</v>
      </c>
      <c r="K3549" t="s">
        <v>143</v>
      </c>
      <c r="L3549">
        <v>2</v>
      </c>
      <c r="M3549" t="s">
        <v>144</v>
      </c>
      <c r="N3549" t="s">
        <v>145</v>
      </c>
      <c r="O3549" t="s">
        <v>156</v>
      </c>
      <c r="P3549" t="s">
        <v>146</v>
      </c>
      <c r="Q3549">
        <v>815.8</v>
      </c>
      <c r="R3549">
        <v>477</v>
      </c>
      <c r="S3549">
        <v>7300</v>
      </c>
      <c r="T3549">
        <v>90</v>
      </c>
      <c r="U3549">
        <v>119</v>
      </c>
      <c r="V3549">
        <v>24</v>
      </c>
      <c r="W3549">
        <v>330</v>
      </c>
      <c r="X3549">
        <v>330</v>
      </c>
      <c r="Y3549">
        <v>0</v>
      </c>
      <c r="Z3549">
        <v>0</v>
      </c>
      <c r="AA3549">
        <v>6394.2</v>
      </c>
      <c r="AB3549">
        <v>0</v>
      </c>
      <c r="AC3549">
        <v>0</v>
      </c>
      <c r="AD3549">
        <v>24</v>
      </c>
      <c r="AE3549">
        <v>0</v>
      </c>
      <c r="AF3549">
        <v>413</v>
      </c>
      <c r="AG3549">
        <v>3</v>
      </c>
      <c r="AH3549">
        <v>7</v>
      </c>
      <c r="AI3549">
        <v>54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338</v>
      </c>
      <c r="AP3549">
        <v>1516</v>
      </c>
      <c r="AQ3549">
        <v>345</v>
      </c>
      <c r="AR3549">
        <v>0</v>
      </c>
      <c r="AS3549">
        <v>246</v>
      </c>
      <c r="AT3549">
        <v>44</v>
      </c>
      <c r="AU3549">
        <v>25</v>
      </c>
      <c r="AV3549">
        <v>10</v>
      </c>
      <c r="AW3549">
        <v>3</v>
      </c>
      <c r="AX3549">
        <v>0</v>
      </c>
      <c r="AY3549">
        <v>183</v>
      </c>
      <c r="AZ3549">
        <v>329</v>
      </c>
      <c r="BA3549">
        <v>199</v>
      </c>
      <c r="BB3549">
        <v>35</v>
      </c>
      <c r="BC3549">
        <v>26</v>
      </c>
      <c r="BD3549">
        <v>3</v>
      </c>
      <c r="BE3549">
        <v>0</v>
      </c>
      <c r="BF3549">
        <v>473</v>
      </c>
      <c r="BG3549">
        <v>790</v>
      </c>
      <c r="BH3549">
        <v>0</v>
      </c>
      <c r="BI3549">
        <v>117</v>
      </c>
      <c r="BJ3549" s="2">
        <v>45853</v>
      </c>
      <c r="BK3549">
        <v>0</v>
      </c>
      <c r="BL3549" s="3" t="str">
        <f>VLOOKUP(O3549,DropDownList!$H$1:$I$7,2,FALSE)</f>
        <v>2023/24</v>
      </c>
      <c r="BM3549" s="3" t="str">
        <f t="shared" si="55"/>
        <v>VSUR</v>
      </c>
    </row>
    <row r="3550" spans="1:65" x14ac:dyDescent="0.2">
      <c r="A3550">
        <v>2025</v>
      </c>
      <c r="B3550">
        <v>7</v>
      </c>
      <c r="C3550" t="s">
        <v>231</v>
      </c>
      <c r="D3550" t="s">
        <v>246</v>
      </c>
      <c r="E3550" t="s">
        <v>49</v>
      </c>
      <c r="F3550">
        <v>9287</v>
      </c>
      <c r="G3550" t="s">
        <v>141</v>
      </c>
      <c r="H3550" t="s">
        <v>240</v>
      </c>
      <c r="I3550" t="s">
        <v>240</v>
      </c>
      <c r="J3550" s="1">
        <v>45839</v>
      </c>
      <c r="K3550" t="s">
        <v>143</v>
      </c>
      <c r="L3550">
        <v>2</v>
      </c>
      <c r="M3550" t="s">
        <v>144</v>
      </c>
      <c r="N3550" t="s">
        <v>145</v>
      </c>
      <c r="O3550" t="s">
        <v>147</v>
      </c>
      <c r="P3550" t="s">
        <v>154</v>
      </c>
      <c r="Q3550">
        <v>23719.78</v>
      </c>
      <c r="R3550">
        <v>291</v>
      </c>
      <c r="S3550">
        <v>80526.289999999994</v>
      </c>
      <c r="T3550">
        <v>3399.58</v>
      </c>
      <c r="U3550">
        <v>96</v>
      </c>
      <c r="V3550">
        <v>31</v>
      </c>
      <c r="W3550">
        <v>8196.5499999999993</v>
      </c>
      <c r="X3550">
        <v>8856.5499999999993</v>
      </c>
      <c r="Y3550">
        <v>0</v>
      </c>
      <c r="Z3550">
        <v>0</v>
      </c>
      <c r="AA3550">
        <v>53406.93</v>
      </c>
      <c r="AB3550">
        <v>2380.04</v>
      </c>
      <c r="AC3550">
        <v>47408.26</v>
      </c>
      <c r="AD3550">
        <v>11</v>
      </c>
      <c r="AE3550">
        <v>20</v>
      </c>
      <c r="AF3550">
        <v>182</v>
      </c>
      <c r="AG3550">
        <v>57</v>
      </c>
      <c r="AH3550">
        <v>9</v>
      </c>
      <c r="AI3550">
        <v>39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205</v>
      </c>
      <c r="AP3550">
        <v>796</v>
      </c>
      <c r="AQ3550">
        <v>209</v>
      </c>
      <c r="AR3550">
        <v>0</v>
      </c>
      <c r="AS3550">
        <v>136</v>
      </c>
      <c r="AT3550">
        <v>8</v>
      </c>
      <c r="AU3550">
        <v>13</v>
      </c>
      <c r="AV3550">
        <v>7</v>
      </c>
      <c r="AW3550">
        <v>9</v>
      </c>
      <c r="AX3550">
        <v>0</v>
      </c>
      <c r="AY3550">
        <v>111</v>
      </c>
      <c r="AZ3550">
        <v>185</v>
      </c>
      <c r="BA3550">
        <v>95</v>
      </c>
      <c r="BB3550">
        <v>8</v>
      </c>
      <c r="BC3550">
        <v>6</v>
      </c>
      <c r="BD3550">
        <v>3</v>
      </c>
      <c r="BE3550">
        <v>0</v>
      </c>
      <c r="BF3550">
        <v>280</v>
      </c>
      <c r="BG3550">
        <v>12841</v>
      </c>
      <c r="BH3550">
        <v>4</v>
      </c>
      <c r="BI3550">
        <v>95</v>
      </c>
      <c r="BJ3550" s="2">
        <v>45853</v>
      </c>
      <c r="BK3550">
        <v>0</v>
      </c>
      <c r="BL3550" s="3" t="str">
        <f>VLOOKUP(O3550,DropDownList!$H$1:$I$7,2,FALSE)</f>
        <v>2024/25</v>
      </c>
      <c r="BM3550" s="3" t="str">
        <f t="shared" si="55"/>
        <v>JP COURT</v>
      </c>
    </row>
    <row r="3551" spans="1:65" x14ac:dyDescent="0.2">
      <c r="A3551">
        <v>2025</v>
      </c>
      <c r="B3551">
        <v>7</v>
      </c>
      <c r="C3551" t="s">
        <v>231</v>
      </c>
      <c r="D3551" t="s">
        <v>246</v>
      </c>
      <c r="E3551" t="s">
        <v>49</v>
      </c>
      <c r="F3551">
        <v>9287</v>
      </c>
      <c r="G3551" t="s">
        <v>141</v>
      </c>
      <c r="H3551" t="s">
        <v>240</v>
      </c>
      <c r="I3551" t="s">
        <v>240</v>
      </c>
      <c r="J3551" s="1">
        <v>45839</v>
      </c>
      <c r="K3551" t="s">
        <v>143</v>
      </c>
      <c r="L3551">
        <v>2</v>
      </c>
      <c r="M3551" t="s">
        <v>144</v>
      </c>
      <c r="N3551" t="s">
        <v>145</v>
      </c>
      <c r="O3551" t="s">
        <v>147</v>
      </c>
      <c r="P3551" t="s">
        <v>152</v>
      </c>
      <c r="Q3551">
        <v>0</v>
      </c>
      <c r="R3551">
        <v>40</v>
      </c>
      <c r="S3551">
        <v>1600</v>
      </c>
      <c r="T3551">
        <v>88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720</v>
      </c>
      <c r="AB3551">
        <v>0</v>
      </c>
      <c r="AC3551">
        <v>720</v>
      </c>
      <c r="AD3551">
        <v>0</v>
      </c>
      <c r="AE3551">
        <v>0</v>
      </c>
      <c r="AF3551">
        <v>18</v>
      </c>
      <c r="AG3551">
        <v>0</v>
      </c>
      <c r="AH3551">
        <v>22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 s="2">
        <v>45853</v>
      </c>
      <c r="BK3551">
        <v>0</v>
      </c>
      <c r="BL3551" s="3" t="str">
        <f>VLOOKUP(O3551,DropDownList!$H$1:$I$7,2,FALSE)</f>
        <v>2024/25</v>
      </c>
      <c r="BM3551" s="3" t="str">
        <f t="shared" si="55"/>
        <v>PCOA</v>
      </c>
    </row>
    <row r="3552" spans="1:65" x14ac:dyDescent="0.2">
      <c r="A3552">
        <v>2025</v>
      </c>
      <c r="B3552">
        <v>7</v>
      </c>
      <c r="C3552" t="s">
        <v>231</v>
      </c>
      <c r="D3552" t="s">
        <v>246</v>
      </c>
      <c r="E3552" t="s">
        <v>49</v>
      </c>
      <c r="F3552">
        <v>9287</v>
      </c>
      <c r="G3552" t="s">
        <v>141</v>
      </c>
      <c r="H3552" t="s">
        <v>240</v>
      </c>
      <c r="I3552" t="s">
        <v>240</v>
      </c>
      <c r="J3552" s="1">
        <v>45839</v>
      </c>
      <c r="K3552" t="s">
        <v>143</v>
      </c>
      <c r="L3552">
        <v>2</v>
      </c>
      <c r="M3552" t="s">
        <v>144</v>
      </c>
      <c r="N3552" t="s">
        <v>145</v>
      </c>
      <c r="O3552" t="s">
        <v>156</v>
      </c>
      <c r="P3552" t="s">
        <v>154</v>
      </c>
      <c r="Q3552">
        <v>25338.85</v>
      </c>
      <c r="R3552">
        <v>485</v>
      </c>
      <c r="S3552">
        <v>119706.3</v>
      </c>
      <c r="T3552">
        <v>2163.86</v>
      </c>
      <c r="U3552">
        <v>123</v>
      </c>
      <c r="V3552">
        <v>44</v>
      </c>
      <c r="W3552">
        <v>8651.27</v>
      </c>
      <c r="X3552">
        <v>8651.27</v>
      </c>
      <c r="Y3552">
        <v>0</v>
      </c>
      <c r="Z3552">
        <v>0</v>
      </c>
      <c r="AA3552">
        <v>92203.59</v>
      </c>
      <c r="AB3552">
        <v>677.98</v>
      </c>
      <c r="AC3552">
        <v>85111.41</v>
      </c>
      <c r="AD3552">
        <v>24</v>
      </c>
      <c r="AE3552">
        <v>20</v>
      </c>
      <c r="AF3552">
        <v>349</v>
      </c>
      <c r="AG3552">
        <v>70</v>
      </c>
      <c r="AH3552">
        <v>8</v>
      </c>
      <c r="AI3552">
        <v>53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344</v>
      </c>
      <c r="AP3552">
        <v>1525</v>
      </c>
      <c r="AQ3552">
        <v>347</v>
      </c>
      <c r="AR3552">
        <v>0</v>
      </c>
      <c r="AS3552">
        <v>241</v>
      </c>
      <c r="AT3552">
        <v>43</v>
      </c>
      <c r="AU3552">
        <v>24</v>
      </c>
      <c r="AV3552">
        <v>10</v>
      </c>
      <c r="AW3552">
        <v>4</v>
      </c>
      <c r="AX3552">
        <v>0</v>
      </c>
      <c r="AY3552">
        <v>192</v>
      </c>
      <c r="AZ3552">
        <v>335</v>
      </c>
      <c r="BA3552">
        <v>201</v>
      </c>
      <c r="BB3552">
        <v>34</v>
      </c>
      <c r="BC3552">
        <v>25</v>
      </c>
      <c r="BD3552">
        <v>3</v>
      </c>
      <c r="BE3552">
        <v>0</v>
      </c>
      <c r="BF3552">
        <v>480</v>
      </c>
      <c r="BG3552">
        <v>12562</v>
      </c>
      <c r="BH3552">
        <v>5</v>
      </c>
      <c r="BI3552">
        <v>121</v>
      </c>
      <c r="BJ3552" s="2">
        <v>45853</v>
      </c>
      <c r="BK3552">
        <v>0</v>
      </c>
      <c r="BL3552" s="3" t="str">
        <f>VLOOKUP(O3552,DropDownList!$H$1:$I$7,2,FALSE)</f>
        <v>2023/24</v>
      </c>
      <c r="BM3552" s="3" t="str">
        <f t="shared" si="55"/>
        <v>JP COURT</v>
      </c>
    </row>
    <row r="3553" spans="1:65" x14ac:dyDescent="0.2">
      <c r="A3553">
        <v>2025</v>
      </c>
      <c r="B3553">
        <v>7</v>
      </c>
      <c r="C3553" t="s">
        <v>231</v>
      </c>
      <c r="D3553" t="s">
        <v>246</v>
      </c>
      <c r="E3553" t="s">
        <v>49</v>
      </c>
      <c r="F3553">
        <v>9287</v>
      </c>
      <c r="G3553" t="s">
        <v>141</v>
      </c>
      <c r="H3553" t="s">
        <v>240</v>
      </c>
      <c r="I3553" t="s">
        <v>240</v>
      </c>
      <c r="J3553" s="1">
        <v>45839</v>
      </c>
      <c r="K3553" t="s">
        <v>143</v>
      </c>
      <c r="L3553">
        <v>2</v>
      </c>
      <c r="M3553" t="s">
        <v>144</v>
      </c>
      <c r="N3553" t="s">
        <v>145</v>
      </c>
      <c r="O3553" t="s">
        <v>156</v>
      </c>
      <c r="P3553" t="s">
        <v>152</v>
      </c>
      <c r="Q3553">
        <v>0</v>
      </c>
      <c r="R3553">
        <v>24</v>
      </c>
      <c r="S3553">
        <v>960</v>
      </c>
      <c r="T3553">
        <v>56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400</v>
      </c>
      <c r="AB3553">
        <v>0</v>
      </c>
      <c r="AC3553">
        <v>400</v>
      </c>
      <c r="AD3553">
        <v>0</v>
      </c>
      <c r="AE3553">
        <v>0</v>
      </c>
      <c r="AF3553">
        <v>10</v>
      </c>
      <c r="AG3553">
        <v>0</v>
      </c>
      <c r="AH3553">
        <v>14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 s="2">
        <v>45853</v>
      </c>
      <c r="BK3553">
        <v>0</v>
      </c>
      <c r="BL3553" s="3" t="str">
        <f>VLOOKUP(O3553,DropDownList!$H$1:$I$7,2,FALSE)</f>
        <v>2023/24</v>
      </c>
      <c r="BM3553" s="3" t="str">
        <f t="shared" si="55"/>
        <v>PCOA</v>
      </c>
    </row>
    <row r="3554" spans="1:65" x14ac:dyDescent="0.2">
      <c r="A3554">
        <v>2025</v>
      </c>
      <c r="B3554">
        <v>7</v>
      </c>
      <c r="C3554" t="s">
        <v>231</v>
      </c>
      <c r="D3554" t="s">
        <v>246</v>
      </c>
      <c r="E3554" t="s">
        <v>49</v>
      </c>
      <c r="F3554">
        <v>9287</v>
      </c>
      <c r="G3554" t="s">
        <v>141</v>
      </c>
      <c r="H3554" t="s">
        <v>240</v>
      </c>
      <c r="I3554" t="s">
        <v>240</v>
      </c>
      <c r="J3554" s="1">
        <v>45839</v>
      </c>
      <c r="K3554" t="s">
        <v>143</v>
      </c>
      <c r="L3554">
        <v>2</v>
      </c>
      <c r="M3554" t="s">
        <v>144</v>
      </c>
      <c r="N3554" t="s">
        <v>145</v>
      </c>
      <c r="O3554" t="s">
        <v>156</v>
      </c>
      <c r="P3554" t="s">
        <v>153</v>
      </c>
      <c r="Q3554">
        <v>90</v>
      </c>
      <c r="R3554">
        <v>4</v>
      </c>
      <c r="S3554">
        <v>285</v>
      </c>
      <c r="T3554">
        <v>0</v>
      </c>
      <c r="U3554">
        <v>2</v>
      </c>
      <c r="V3554">
        <v>1</v>
      </c>
      <c r="W3554">
        <v>45</v>
      </c>
      <c r="X3554">
        <v>45</v>
      </c>
      <c r="Y3554">
        <v>0</v>
      </c>
      <c r="Z3554">
        <v>0</v>
      </c>
      <c r="AA3554">
        <v>195</v>
      </c>
      <c r="AB3554">
        <v>0</v>
      </c>
      <c r="AC3554">
        <v>195</v>
      </c>
      <c r="AD3554">
        <v>1</v>
      </c>
      <c r="AE3554">
        <v>0</v>
      </c>
      <c r="AF3554">
        <v>2</v>
      </c>
      <c r="AG3554">
        <v>0</v>
      </c>
      <c r="AH3554">
        <v>0</v>
      </c>
      <c r="AI3554">
        <v>2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2</v>
      </c>
      <c r="AP3554">
        <v>10</v>
      </c>
      <c r="AQ3554">
        <v>3</v>
      </c>
      <c r="AR3554">
        <v>0</v>
      </c>
      <c r="AS3554">
        <v>1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1</v>
      </c>
      <c r="AZ3554">
        <v>3</v>
      </c>
      <c r="BA3554">
        <v>2</v>
      </c>
      <c r="BB3554">
        <v>0</v>
      </c>
      <c r="BC3554">
        <v>0</v>
      </c>
      <c r="BD3554">
        <v>0</v>
      </c>
      <c r="BE3554">
        <v>0</v>
      </c>
      <c r="BF3554">
        <v>2</v>
      </c>
      <c r="BG3554">
        <v>90</v>
      </c>
      <c r="BH3554">
        <v>0</v>
      </c>
      <c r="BI3554">
        <v>2</v>
      </c>
      <c r="BJ3554" s="2">
        <v>45853</v>
      </c>
      <c r="BK3554">
        <v>0</v>
      </c>
      <c r="BL3554" s="3" t="str">
        <f>VLOOKUP(O3554,DropDownList!$H$1:$I$7,2,FALSE)</f>
        <v>2023/24</v>
      </c>
      <c r="BM3554" s="3" t="str">
        <f t="shared" si="55"/>
        <v>PREG</v>
      </c>
    </row>
    <row r="3555" spans="1:65" x14ac:dyDescent="0.2">
      <c r="A3555">
        <v>2025</v>
      </c>
      <c r="B3555">
        <v>7</v>
      </c>
      <c r="C3555" t="s">
        <v>231</v>
      </c>
      <c r="D3555" t="s">
        <v>246</v>
      </c>
      <c r="E3555" t="s">
        <v>49</v>
      </c>
      <c r="F3555">
        <v>9287</v>
      </c>
      <c r="G3555" t="s">
        <v>141</v>
      </c>
      <c r="H3555" t="s">
        <v>240</v>
      </c>
      <c r="I3555" t="s">
        <v>240</v>
      </c>
      <c r="J3555" s="1">
        <v>45839</v>
      </c>
      <c r="K3555" t="s">
        <v>143</v>
      </c>
      <c r="L3555">
        <v>2</v>
      </c>
      <c r="M3555" t="s">
        <v>144</v>
      </c>
      <c r="N3555" t="s">
        <v>145</v>
      </c>
      <c r="O3555" t="s">
        <v>156</v>
      </c>
      <c r="P3555" t="s">
        <v>148</v>
      </c>
      <c r="Q3555">
        <v>248.89</v>
      </c>
      <c r="R3555">
        <v>14</v>
      </c>
      <c r="S3555">
        <v>840</v>
      </c>
      <c r="T3555">
        <v>60</v>
      </c>
      <c r="U3555">
        <v>5</v>
      </c>
      <c r="V3555">
        <v>2</v>
      </c>
      <c r="W3555">
        <v>120</v>
      </c>
      <c r="X3555">
        <v>120</v>
      </c>
      <c r="Y3555">
        <v>0</v>
      </c>
      <c r="Z3555">
        <v>0</v>
      </c>
      <c r="AA3555">
        <v>531.11</v>
      </c>
      <c r="AB3555">
        <v>0</v>
      </c>
      <c r="AC3555">
        <v>531.11</v>
      </c>
      <c r="AD3555">
        <v>2</v>
      </c>
      <c r="AE3555">
        <v>0</v>
      </c>
      <c r="AF3555">
        <v>8</v>
      </c>
      <c r="AG3555">
        <v>2</v>
      </c>
      <c r="AH3555">
        <v>1</v>
      </c>
      <c r="AI3555">
        <v>3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10</v>
      </c>
      <c r="AP3555">
        <v>61</v>
      </c>
      <c r="AQ3555">
        <v>12</v>
      </c>
      <c r="AR3555">
        <v>0</v>
      </c>
      <c r="AS3555">
        <v>11</v>
      </c>
      <c r="AT3555">
        <v>4</v>
      </c>
      <c r="AU3555">
        <v>0</v>
      </c>
      <c r="AV3555">
        <v>0</v>
      </c>
      <c r="AW3555">
        <v>0</v>
      </c>
      <c r="AX3555">
        <v>0</v>
      </c>
      <c r="AY3555">
        <v>7</v>
      </c>
      <c r="AZ3555">
        <v>16</v>
      </c>
      <c r="BA3555">
        <v>10</v>
      </c>
      <c r="BB3555">
        <v>0</v>
      </c>
      <c r="BC3555">
        <v>0</v>
      </c>
      <c r="BD3555">
        <v>0</v>
      </c>
      <c r="BE3555">
        <v>0</v>
      </c>
      <c r="BF3555">
        <v>11</v>
      </c>
      <c r="BG3555">
        <v>180</v>
      </c>
      <c r="BH3555">
        <v>0</v>
      </c>
      <c r="BI3555">
        <v>5</v>
      </c>
      <c r="BJ3555" s="2">
        <v>45853</v>
      </c>
      <c r="BK3555">
        <v>0</v>
      </c>
      <c r="BL3555" s="3" t="str">
        <f>VLOOKUP(O3555,DropDownList!$H$1:$I$7,2,FALSE)</f>
        <v>2023/24</v>
      </c>
      <c r="BM3555" s="3" t="str">
        <f t="shared" si="55"/>
        <v>PRAS</v>
      </c>
    </row>
    <row r="3556" spans="1:65" x14ac:dyDescent="0.2">
      <c r="A3556">
        <v>2025</v>
      </c>
      <c r="B3556">
        <v>7</v>
      </c>
      <c r="C3556" t="s">
        <v>231</v>
      </c>
      <c r="D3556" t="s">
        <v>246</v>
      </c>
      <c r="E3556" t="s">
        <v>49</v>
      </c>
      <c r="F3556">
        <v>9287</v>
      </c>
      <c r="G3556" t="s">
        <v>141</v>
      </c>
      <c r="H3556" t="s">
        <v>240</v>
      </c>
      <c r="I3556" t="s">
        <v>240</v>
      </c>
      <c r="J3556" s="1">
        <v>45839</v>
      </c>
      <c r="K3556" t="s">
        <v>143</v>
      </c>
      <c r="L3556">
        <v>2</v>
      </c>
      <c r="M3556" t="s">
        <v>144</v>
      </c>
      <c r="N3556" t="s">
        <v>145</v>
      </c>
      <c r="O3556" t="s">
        <v>149</v>
      </c>
      <c r="P3556" t="s">
        <v>146</v>
      </c>
      <c r="Q3556">
        <v>2240.5300000000002</v>
      </c>
      <c r="R3556">
        <v>445</v>
      </c>
      <c r="S3556">
        <v>6380</v>
      </c>
      <c r="T3556">
        <v>90</v>
      </c>
      <c r="U3556">
        <v>280</v>
      </c>
      <c r="V3556">
        <v>75</v>
      </c>
      <c r="W3556">
        <v>1099.24</v>
      </c>
      <c r="X3556">
        <v>1099.24</v>
      </c>
      <c r="Y3556">
        <v>0</v>
      </c>
      <c r="Z3556">
        <v>0</v>
      </c>
      <c r="AA3556">
        <v>4049.47</v>
      </c>
      <c r="AB3556">
        <v>0</v>
      </c>
      <c r="AC3556">
        <v>0</v>
      </c>
      <c r="AD3556">
        <v>74</v>
      </c>
      <c r="AE3556">
        <v>1</v>
      </c>
      <c r="AF3556">
        <v>281</v>
      </c>
      <c r="AG3556">
        <v>5</v>
      </c>
      <c r="AH3556">
        <v>7</v>
      </c>
      <c r="AI3556">
        <v>152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346</v>
      </c>
      <c r="AP3556">
        <v>1047</v>
      </c>
      <c r="AQ3556">
        <v>336</v>
      </c>
      <c r="AR3556">
        <v>0</v>
      </c>
      <c r="AS3556">
        <v>148</v>
      </c>
      <c r="AT3556">
        <v>3</v>
      </c>
      <c r="AU3556">
        <v>5</v>
      </c>
      <c r="AV3556">
        <v>3</v>
      </c>
      <c r="AW3556">
        <v>6</v>
      </c>
      <c r="AX3556">
        <v>0</v>
      </c>
      <c r="AY3556">
        <v>156</v>
      </c>
      <c r="AZ3556">
        <v>265</v>
      </c>
      <c r="BA3556">
        <v>103</v>
      </c>
      <c r="BB3556">
        <v>7</v>
      </c>
      <c r="BC3556">
        <v>5</v>
      </c>
      <c r="BD3556">
        <v>2</v>
      </c>
      <c r="BE3556">
        <v>0</v>
      </c>
      <c r="BF3556">
        <v>439</v>
      </c>
      <c r="BG3556">
        <v>2180</v>
      </c>
      <c r="BH3556">
        <v>0</v>
      </c>
      <c r="BI3556">
        <v>277</v>
      </c>
      <c r="BJ3556" s="2">
        <v>45853</v>
      </c>
      <c r="BK3556">
        <v>0</v>
      </c>
      <c r="BL3556" s="3" t="str">
        <f>VLOOKUP(O3556,DropDownList!$H$1:$I$7,2,FALSE)</f>
        <v>2025/26</v>
      </c>
      <c r="BM3556" s="3" t="str">
        <f t="shared" si="55"/>
        <v>VSUR</v>
      </c>
    </row>
    <row r="3557" spans="1:65" x14ac:dyDescent="0.2">
      <c r="A3557">
        <v>2025</v>
      </c>
      <c r="B3557">
        <v>7</v>
      </c>
      <c r="C3557" t="s">
        <v>231</v>
      </c>
      <c r="D3557" t="s">
        <v>246</v>
      </c>
      <c r="E3557" t="s">
        <v>49</v>
      </c>
      <c r="F3557">
        <v>9287</v>
      </c>
      <c r="G3557" t="s">
        <v>141</v>
      </c>
      <c r="H3557" t="s">
        <v>240</v>
      </c>
      <c r="I3557" t="s">
        <v>240</v>
      </c>
      <c r="J3557" s="1">
        <v>45839</v>
      </c>
      <c r="K3557" t="s">
        <v>143</v>
      </c>
      <c r="L3557">
        <v>2</v>
      </c>
      <c r="M3557" t="s">
        <v>144</v>
      </c>
      <c r="N3557" t="s">
        <v>145</v>
      </c>
      <c r="O3557" t="s">
        <v>149</v>
      </c>
      <c r="P3557" t="s">
        <v>154</v>
      </c>
      <c r="Q3557">
        <v>55288.04</v>
      </c>
      <c r="R3557">
        <v>445</v>
      </c>
      <c r="S3557">
        <v>101478.23</v>
      </c>
      <c r="T3557">
        <v>1710.68</v>
      </c>
      <c r="U3557">
        <v>280</v>
      </c>
      <c r="V3557">
        <v>141</v>
      </c>
      <c r="W3557">
        <v>21057.62</v>
      </c>
      <c r="X3557">
        <v>27832.62</v>
      </c>
      <c r="Y3557">
        <v>0</v>
      </c>
      <c r="Z3557">
        <v>0</v>
      </c>
      <c r="AA3557">
        <v>44479.51</v>
      </c>
      <c r="AB3557">
        <v>1149.96</v>
      </c>
      <c r="AC3557">
        <v>39277.68</v>
      </c>
      <c r="AD3557">
        <v>74</v>
      </c>
      <c r="AE3557">
        <v>67</v>
      </c>
      <c r="AF3557">
        <v>156</v>
      </c>
      <c r="AG3557">
        <v>133</v>
      </c>
      <c r="AH3557">
        <v>7</v>
      </c>
      <c r="AI3557">
        <v>147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346</v>
      </c>
      <c r="AP3557">
        <v>1035</v>
      </c>
      <c r="AQ3557">
        <v>335</v>
      </c>
      <c r="AR3557">
        <v>0</v>
      </c>
      <c r="AS3557">
        <v>146</v>
      </c>
      <c r="AT3557">
        <v>2</v>
      </c>
      <c r="AU3557">
        <v>5</v>
      </c>
      <c r="AV3557">
        <v>3</v>
      </c>
      <c r="AW3557">
        <v>6</v>
      </c>
      <c r="AX3557">
        <v>0</v>
      </c>
      <c r="AY3557">
        <v>155</v>
      </c>
      <c r="AZ3557">
        <v>262</v>
      </c>
      <c r="BA3557">
        <v>99</v>
      </c>
      <c r="BB3557">
        <v>7</v>
      </c>
      <c r="BC3557">
        <v>5</v>
      </c>
      <c r="BD3557">
        <v>2</v>
      </c>
      <c r="BE3557">
        <v>0</v>
      </c>
      <c r="BF3557">
        <v>439</v>
      </c>
      <c r="BG3557">
        <v>34091.99</v>
      </c>
      <c r="BH3557">
        <v>2</v>
      </c>
      <c r="BI3557">
        <v>277</v>
      </c>
      <c r="BJ3557" s="2">
        <v>45853</v>
      </c>
      <c r="BK3557">
        <v>0</v>
      </c>
      <c r="BL3557" s="3" t="str">
        <f>VLOOKUP(O3557,DropDownList!$H$1:$I$7,2,FALSE)</f>
        <v>2025/26</v>
      </c>
      <c r="BM3557" s="3" t="str">
        <f t="shared" si="55"/>
        <v>JP COURT</v>
      </c>
    </row>
    <row r="3558" spans="1:65" x14ac:dyDescent="0.2">
      <c r="A3558">
        <v>2025</v>
      </c>
      <c r="B3558">
        <v>7</v>
      </c>
      <c r="C3558" t="s">
        <v>231</v>
      </c>
      <c r="D3558" t="s">
        <v>246</v>
      </c>
      <c r="E3558" t="s">
        <v>49</v>
      </c>
      <c r="F3558">
        <v>9287</v>
      </c>
      <c r="G3558" t="s">
        <v>141</v>
      </c>
      <c r="H3558" t="s">
        <v>240</v>
      </c>
      <c r="I3558" t="s">
        <v>240</v>
      </c>
      <c r="J3558" s="1">
        <v>45839</v>
      </c>
      <c r="K3558" t="s">
        <v>143</v>
      </c>
      <c r="L3558">
        <v>2</v>
      </c>
      <c r="M3558" t="s">
        <v>144</v>
      </c>
      <c r="N3558" t="s">
        <v>145</v>
      </c>
      <c r="O3558" t="s">
        <v>156</v>
      </c>
      <c r="P3558" t="s">
        <v>150</v>
      </c>
      <c r="Q3558">
        <v>19596.060000000001</v>
      </c>
      <c r="R3558">
        <v>511</v>
      </c>
      <c r="S3558">
        <v>75847.679999999993</v>
      </c>
      <c r="T3558">
        <v>8026.02</v>
      </c>
      <c r="U3558">
        <v>137</v>
      </c>
      <c r="V3558">
        <v>57</v>
      </c>
      <c r="W3558">
        <v>9058</v>
      </c>
      <c r="X3558">
        <v>9058</v>
      </c>
      <c r="Y3558">
        <v>459</v>
      </c>
      <c r="Z3558">
        <v>67821.66</v>
      </c>
      <c r="AA3558">
        <v>48225.599999999999</v>
      </c>
      <c r="AB3558">
        <v>15916.05</v>
      </c>
      <c r="AC3558">
        <v>32309.55</v>
      </c>
      <c r="AD3558">
        <v>41</v>
      </c>
      <c r="AE3558">
        <v>16</v>
      </c>
      <c r="AF3558">
        <v>304</v>
      </c>
      <c r="AG3558">
        <v>65</v>
      </c>
      <c r="AH3558">
        <v>52</v>
      </c>
      <c r="AI3558">
        <v>72</v>
      </c>
      <c r="AJ3558">
        <v>65</v>
      </c>
      <c r="AK3558">
        <v>35</v>
      </c>
      <c r="AL3558">
        <v>15</v>
      </c>
      <c r="AM3558">
        <v>13</v>
      </c>
      <c r="AN3558">
        <v>5</v>
      </c>
      <c r="AO3558">
        <v>395</v>
      </c>
      <c r="AP3558">
        <v>1835</v>
      </c>
      <c r="AQ3558">
        <v>412</v>
      </c>
      <c r="AR3558">
        <v>1</v>
      </c>
      <c r="AS3558">
        <v>256</v>
      </c>
      <c r="AT3558">
        <v>53</v>
      </c>
      <c r="AU3558">
        <v>9</v>
      </c>
      <c r="AV3558">
        <v>5</v>
      </c>
      <c r="AW3558">
        <v>0</v>
      </c>
      <c r="AX3558">
        <v>0</v>
      </c>
      <c r="AY3558">
        <v>283</v>
      </c>
      <c r="AZ3558">
        <v>465</v>
      </c>
      <c r="BA3558">
        <v>270</v>
      </c>
      <c r="BB3558">
        <v>17</v>
      </c>
      <c r="BC3558">
        <v>8</v>
      </c>
      <c r="BD3558">
        <v>5</v>
      </c>
      <c r="BE3558">
        <v>0</v>
      </c>
      <c r="BF3558">
        <v>407</v>
      </c>
      <c r="BG3558">
        <v>11367.33</v>
      </c>
      <c r="BH3558">
        <v>18</v>
      </c>
      <c r="BI3558">
        <v>137</v>
      </c>
      <c r="BJ3558" s="2">
        <v>45853</v>
      </c>
      <c r="BK3558">
        <v>0</v>
      </c>
      <c r="BL3558" s="3" t="str">
        <f>VLOOKUP(O3558,DropDownList!$H$1:$I$7,2,FALSE)</f>
        <v>2023/24</v>
      </c>
      <c r="BM3558" s="3" t="str">
        <f t="shared" si="55"/>
        <v>FISCAL FINES</v>
      </c>
    </row>
    <row r="3559" spans="1:65" x14ac:dyDescent="0.2">
      <c r="A3559">
        <v>2025</v>
      </c>
      <c r="B3559">
        <v>7</v>
      </c>
      <c r="C3559" t="s">
        <v>231</v>
      </c>
      <c r="D3559" t="s">
        <v>246</v>
      </c>
      <c r="E3559" t="s">
        <v>49</v>
      </c>
      <c r="F3559">
        <v>9287</v>
      </c>
      <c r="G3559" t="s">
        <v>141</v>
      </c>
      <c r="H3559" t="s">
        <v>240</v>
      </c>
      <c r="I3559" t="s">
        <v>240</v>
      </c>
      <c r="J3559" s="1">
        <v>45839</v>
      </c>
      <c r="K3559" t="s">
        <v>143</v>
      </c>
      <c r="L3559">
        <v>2</v>
      </c>
      <c r="M3559" t="s">
        <v>144</v>
      </c>
      <c r="N3559" t="s">
        <v>145</v>
      </c>
      <c r="O3559" t="s">
        <v>149</v>
      </c>
      <c r="P3559" t="s">
        <v>150</v>
      </c>
      <c r="Q3559">
        <v>48850.21</v>
      </c>
      <c r="R3559">
        <v>460</v>
      </c>
      <c r="S3559">
        <v>78384.41</v>
      </c>
      <c r="T3559">
        <v>8453.33</v>
      </c>
      <c r="U3559">
        <v>287</v>
      </c>
      <c r="V3559">
        <v>185</v>
      </c>
      <c r="W3559">
        <v>28200.19</v>
      </c>
      <c r="X3559">
        <v>35247.18</v>
      </c>
      <c r="Y3559">
        <v>415</v>
      </c>
      <c r="Z3559">
        <v>69931.08</v>
      </c>
      <c r="AA3559">
        <v>21080.87</v>
      </c>
      <c r="AB3559">
        <v>6606.2</v>
      </c>
      <c r="AC3559">
        <v>14474.67</v>
      </c>
      <c r="AD3559">
        <v>161</v>
      </c>
      <c r="AE3559">
        <v>24</v>
      </c>
      <c r="AF3559">
        <v>127</v>
      </c>
      <c r="AG3559">
        <v>74</v>
      </c>
      <c r="AH3559">
        <v>45</v>
      </c>
      <c r="AI3559">
        <v>213</v>
      </c>
      <c r="AJ3559">
        <v>57</v>
      </c>
      <c r="AK3559">
        <v>29</v>
      </c>
      <c r="AL3559">
        <v>8</v>
      </c>
      <c r="AM3559">
        <v>16</v>
      </c>
      <c r="AN3559">
        <v>7</v>
      </c>
      <c r="AO3559">
        <v>358</v>
      </c>
      <c r="AP3559">
        <v>1098</v>
      </c>
      <c r="AQ3559">
        <v>373</v>
      </c>
      <c r="AR3559">
        <v>9</v>
      </c>
      <c r="AS3559">
        <v>136</v>
      </c>
      <c r="AT3559">
        <v>2</v>
      </c>
      <c r="AU3559">
        <v>1</v>
      </c>
      <c r="AV3559">
        <v>1</v>
      </c>
      <c r="AW3559">
        <v>0</v>
      </c>
      <c r="AX3559">
        <v>0</v>
      </c>
      <c r="AY3559">
        <v>120</v>
      </c>
      <c r="AZ3559">
        <v>292</v>
      </c>
      <c r="BA3559">
        <v>150</v>
      </c>
      <c r="BB3559">
        <v>5</v>
      </c>
      <c r="BC3559">
        <v>2</v>
      </c>
      <c r="BD3559">
        <v>1</v>
      </c>
      <c r="BE3559">
        <v>0</v>
      </c>
      <c r="BF3559">
        <v>356</v>
      </c>
      <c r="BG3559">
        <v>38940.15</v>
      </c>
      <c r="BH3559">
        <v>1</v>
      </c>
      <c r="BI3559">
        <v>287</v>
      </c>
      <c r="BJ3559" s="2">
        <v>45853</v>
      </c>
      <c r="BK3559">
        <v>0</v>
      </c>
      <c r="BL3559" s="3" t="str">
        <f>VLOOKUP(O3559,DropDownList!$H$1:$I$7,2,FALSE)</f>
        <v>2025/26</v>
      </c>
      <c r="BM3559" s="3" t="str">
        <f t="shared" si="55"/>
        <v>FISCAL FINES</v>
      </c>
    </row>
    <row r="3560" spans="1:65" x14ac:dyDescent="0.2">
      <c r="A3560">
        <v>2025</v>
      </c>
      <c r="B3560">
        <v>7</v>
      </c>
      <c r="C3560" t="s">
        <v>231</v>
      </c>
      <c r="D3560" t="s">
        <v>246</v>
      </c>
      <c r="E3560" t="s">
        <v>49</v>
      </c>
      <c r="F3560">
        <v>9287</v>
      </c>
      <c r="G3560" t="s">
        <v>141</v>
      </c>
      <c r="H3560" t="s">
        <v>240</v>
      </c>
      <c r="I3560" t="s">
        <v>240</v>
      </c>
      <c r="J3560" s="1">
        <v>45839</v>
      </c>
      <c r="K3560" t="s">
        <v>143</v>
      </c>
      <c r="L3560">
        <v>2</v>
      </c>
      <c r="M3560" t="s">
        <v>144</v>
      </c>
      <c r="N3560" t="s">
        <v>145</v>
      </c>
      <c r="O3560" t="s">
        <v>147</v>
      </c>
      <c r="P3560" t="s">
        <v>146</v>
      </c>
      <c r="Q3560">
        <v>830</v>
      </c>
      <c r="R3560">
        <v>283</v>
      </c>
      <c r="S3560">
        <v>4590</v>
      </c>
      <c r="T3560">
        <v>151.37</v>
      </c>
      <c r="U3560">
        <v>93</v>
      </c>
      <c r="V3560">
        <v>13</v>
      </c>
      <c r="W3560">
        <v>280</v>
      </c>
      <c r="X3560">
        <v>280</v>
      </c>
      <c r="Y3560">
        <v>0</v>
      </c>
      <c r="Z3560">
        <v>0</v>
      </c>
      <c r="AA3560">
        <v>3608.63</v>
      </c>
      <c r="AB3560">
        <v>0</v>
      </c>
      <c r="AC3560">
        <v>0</v>
      </c>
      <c r="AD3560">
        <v>11</v>
      </c>
      <c r="AE3560">
        <v>2</v>
      </c>
      <c r="AF3560">
        <v>229</v>
      </c>
      <c r="AG3560">
        <v>2</v>
      </c>
      <c r="AH3560">
        <v>8</v>
      </c>
      <c r="AI3560">
        <v>42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201</v>
      </c>
      <c r="AP3560">
        <v>793</v>
      </c>
      <c r="AQ3560">
        <v>209</v>
      </c>
      <c r="AR3560">
        <v>0</v>
      </c>
      <c r="AS3560">
        <v>136</v>
      </c>
      <c r="AT3560">
        <v>10</v>
      </c>
      <c r="AU3560">
        <v>13</v>
      </c>
      <c r="AV3560">
        <v>7</v>
      </c>
      <c r="AW3560">
        <v>9</v>
      </c>
      <c r="AX3560">
        <v>0</v>
      </c>
      <c r="AY3560">
        <v>106</v>
      </c>
      <c r="AZ3560">
        <v>183</v>
      </c>
      <c r="BA3560">
        <v>97</v>
      </c>
      <c r="BB3560">
        <v>8</v>
      </c>
      <c r="BC3560">
        <v>6</v>
      </c>
      <c r="BD3560">
        <v>3</v>
      </c>
      <c r="BE3560">
        <v>0</v>
      </c>
      <c r="BF3560">
        <v>272</v>
      </c>
      <c r="BG3560">
        <v>810</v>
      </c>
      <c r="BH3560">
        <v>2</v>
      </c>
      <c r="BI3560">
        <v>92</v>
      </c>
      <c r="BJ3560" s="2">
        <v>45853</v>
      </c>
      <c r="BK3560">
        <v>0</v>
      </c>
      <c r="BL3560" s="3" t="str">
        <f>VLOOKUP(O3560,DropDownList!$H$1:$I$7,2,FALSE)</f>
        <v>2024/25</v>
      </c>
      <c r="BM3560" s="3" t="str">
        <f t="shared" si="55"/>
        <v>VSUR</v>
      </c>
    </row>
    <row r="3561" spans="1:65" x14ac:dyDescent="0.2">
      <c r="A3561">
        <v>2025</v>
      </c>
      <c r="B3561">
        <v>7</v>
      </c>
      <c r="C3561" t="s">
        <v>231</v>
      </c>
      <c r="D3561" t="s">
        <v>247</v>
      </c>
      <c r="E3561" t="s">
        <v>49</v>
      </c>
      <c r="F3561">
        <v>9803</v>
      </c>
      <c r="G3561" t="s">
        <v>158</v>
      </c>
      <c r="H3561" t="s">
        <v>240</v>
      </c>
      <c r="I3561" t="s">
        <v>240</v>
      </c>
      <c r="J3561" s="1">
        <v>45839</v>
      </c>
      <c r="K3561" t="s">
        <v>143</v>
      </c>
      <c r="L3561">
        <v>2</v>
      </c>
      <c r="M3561" t="s">
        <v>144</v>
      </c>
      <c r="N3561" t="s">
        <v>145</v>
      </c>
      <c r="O3561" t="s">
        <v>156</v>
      </c>
      <c r="P3561" t="s">
        <v>159</v>
      </c>
      <c r="Q3561">
        <v>0</v>
      </c>
      <c r="R3561">
        <v>7</v>
      </c>
      <c r="S3561">
        <v>23315.75</v>
      </c>
      <c r="T3561">
        <v>5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23265.75</v>
      </c>
      <c r="AB3561">
        <v>0</v>
      </c>
      <c r="AC3561">
        <v>0</v>
      </c>
      <c r="AD3561">
        <v>0</v>
      </c>
      <c r="AE3561">
        <v>0</v>
      </c>
      <c r="AF3561">
        <v>6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5</v>
      </c>
      <c r="AP3561">
        <v>6</v>
      </c>
      <c r="AQ3561">
        <v>5</v>
      </c>
      <c r="AR3561">
        <v>0</v>
      </c>
      <c r="AS3561">
        <v>0</v>
      </c>
      <c r="AT3561">
        <v>0</v>
      </c>
      <c r="AU3561">
        <v>1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0</v>
      </c>
      <c r="BJ3561" s="2">
        <v>45853</v>
      </c>
      <c r="BK3561">
        <v>0</v>
      </c>
      <c r="BL3561" s="3" t="str">
        <f>VLOOKUP(O3561,DropDownList!$H$1:$I$7,2,FALSE)</f>
        <v>2023/24</v>
      </c>
      <c r="BM3561" s="3" t="str">
        <f t="shared" si="55"/>
        <v>CONF</v>
      </c>
    </row>
    <row r="3562" spans="1:65" x14ac:dyDescent="0.2">
      <c r="A3562">
        <v>2025</v>
      </c>
      <c r="B3562">
        <v>7</v>
      </c>
      <c r="C3562" t="s">
        <v>231</v>
      </c>
      <c r="D3562" t="s">
        <v>247</v>
      </c>
      <c r="E3562" t="s">
        <v>49</v>
      </c>
      <c r="F3562">
        <v>9803</v>
      </c>
      <c r="G3562" t="s">
        <v>158</v>
      </c>
      <c r="H3562" t="s">
        <v>240</v>
      </c>
      <c r="I3562" t="s">
        <v>240</v>
      </c>
      <c r="J3562" s="1">
        <v>45839</v>
      </c>
      <c r="K3562" t="s">
        <v>143</v>
      </c>
      <c r="L3562">
        <v>2</v>
      </c>
      <c r="M3562" t="s">
        <v>144</v>
      </c>
      <c r="N3562" t="s">
        <v>145</v>
      </c>
      <c r="O3562" t="s">
        <v>149</v>
      </c>
      <c r="P3562" t="s">
        <v>159</v>
      </c>
      <c r="Q3562">
        <v>44458.7</v>
      </c>
      <c r="R3562">
        <v>6</v>
      </c>
      <c r="S3562">
        <v>97501.18</v>
      </c>
      <c r="T3562">
        <v>0</v>
      </c>
      <c r="U3562">
        <v>2</v>
      </c>
      <c r="V3562">
        <v>1</v>
      </c>
      <c r="W3562">
        <v>42608.7</v>
      </c>
      <c r="X3562">
        <v>42608.7</v>
      </c>
      <c r="Y3562">
        <v>0</v>
      </c>
      <c r="Z3562">
        <v>0</v>
      </c>
      <c r="AA3562">
        <v>53042.48</v>
      </c>
      <c r="AB3562">
        <v>0</v>
      </c>
      <c r="AC3562">
        <v>0</v>
      </c>
      <c r="AD3562">
        <v>1</v>
      </c>
      <c r="AE3562">
        <v>0</v>
      </c>
      <c r="AF3562">
        <v>4</v>
      </c>
      <c r="AG3562">
        <v>1</v>
      </c>
      <c r="AH3562">
        <v>0</v>
      </c>
      <c r="AI3562">
        <v>1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4</v>
      </c>
      <c r="AP3562">
        <v>7</v>
      </c>
      <c r="AQ3562">
        <v>4</v>
      </c>
      <c r="AR3562">
        <v>0</v>
      </c>
      <c r="AS3562">
        <v>0</v>
      </c>
      <c r="AT3562">
        <v>0</v>
      </c>
      <c r="AU3562">
        <v>1</v>
      </c>
      <c r="AV3562">
        <v>1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42608.7</v>
      </c>
      <c r="BH3562">
        <v>0</v>
      </c>
      <c r="BI3562">
        <v>0</v>
      </c>
      <c r="BJ3562" s="2">
        <v>45853</v>
      </c>
      <c r="BK3562">
        <v>0</v>
      </c>
      <c r="BL3562" s="3" t="str">
        <f>VLOOKUP(O3562,DropDownList!$H$1:$I$7,2,FALSE)</f>
        <v>2025/26</v>
      </c>
      <c r="BM3562" s="3" t="str">
        <f t="shared" si="55"/>
        <v>CONF</v>
      </c>
    </row>
    <row r="3563" spans="1:65" x14ac:dyDescent="0.2">
      <c r="A3563">
        <v>2025</v>
      </c>
      <c r="B3563">
        <v>7</v>
      </c>
      <c r="C3563" t="s">
        <v>231</v>
      </c>
      <c r="D3563" t="s">
        <v>247</v>
      </c>
      <c r="E3563" t="s">
        <v>49</v>
      </c>
      <c r="F3563">
        <v>9803</v>
      </c>
      <c r="G3563" t="s">
        <v>158</v>
      </c>
      <c r="H3563" t="s">
        <v>240</v>
      </c>
      <c r="I3563" t="s">
        <v>240</v>
      </c>
      <c r="J3563" s="1">
        <v>45839</v>
      </c>
      <c r="K3563" t="s">
        <v>143</v>
      </c>
      <c r="L3563">
        <v>2</v>
      </c>
      <c r="M3563" t="s">
        <v>144</v>
      </c>
      <c r="N3563" t="s">
        <v>145</v>
      </c>
      <c r="O3563" t="s">
        <v>156</v>
      </c>
      <c r="P3563" t="s">
        <v>160</v>
      </c>
      <c r="Q3563">
        <v>33561.67</v>
      </c>
      <c r="R3563">
        <v>491</v>
      </c>
      <c r="S3563">
        <v>202145.63</v>
      </c>
      <c r="T3563">
        <v>10778.1</v>
      </c>
      <c r="U3563">
        <v>119</v>
      </c>
      <c r="V3563">
        <v>30</v>
      </c>
      <c r="W3563">
        <v>8415.52</v>
      </c>
      <c r="X3563">
        <v>8465.52</v>
      </c>
      <c r="Y3563">
        <v>0</v>
      </c>
      <c r="Z3563">
        <v>0</v>
      </c>
      <c r="AA3563">
        <v>157805.85999999999</v>
      </c>
      <c r="AB3563">
        <v>12392.6</v>
      </c>
      <c r="AC3563">
        <v>136914.92000000001</v>
      </c>
      <c r="AD3563">
        <v>7</v>
      </c>
      <c r="AE3563">
        <v>23</v>
      </c>
      <c r="AF3563">
        <v>344</v>
      </c>
      <c r="AG3563">
        <v>79</v>
      </c>
      <c r="AH3563">
        <v>13</v>
      </c>
      <c r="AI3563">
        <v>4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345</v>
      </c>
      <c r="AP3563">
        <v>1370</v>
      </c>
      <c r="AQ3563">
        <v>338</v>
      </c>
      <c r="AR3563">
        <v>2</v>
      </c>
      <c r="AS3563">
        <v>143</v>
      </c>
      <c r="AT3563">
        <v>23</v>
      </c>
      <c r="AU3563">
        <v>23</v>
      </c>
      <c r="AV3563">
        <v>16</v>
      </c>
      <c r="AW3563">
        <v>9</v>
      </c>
      <c r="AX3563">
        <v>0</v>
      </c>
      <c r="AY3563">
        <v>253</v>
      </c>
      <c r="AZ3563">
        <v>326</v>
      </c>
      <c r="BA3563">
        <v>164</v>
      </c>
      <c r="BB3563">
        <v>17</v>
      </c>
      <c r="BC3563">
        <v>9</v>
      </c>
      <c r="BD3563">
        <v>12</v>
      </c>
      <c r="BE3563">
        <v>0</v>
      </c>
      <c r="BF3563">
        <v>478</v>
      </c>
      <c r="BG3563">
        <v>13200</v>
      </c>
      <c r="BH3563">
        <v>15</v>
      </c>
      <c r="BI3563">
        <v>119</v>
      </c>
      <c r="BJ3563" s="2">
        <v>45853</v>
      </c>
      <c r="BK3563">
        <v>0</v>
      </c>
      <c r="BL3563" s="3" t="str">
        <f>VLOOKUP(O3563,DropDownList!$H$1:$I$7,2,FALSE)</f>
        <v>2023/24</v>
      </c>
      <c r="BM3563" s="3" t="str">
        <f t="shared" si="55"/>
        <v>SC COURT</v>
      </c>
    </row>
    <row r="3564" spans="1:65" x14ac:dyDescent="0.2">
      <c r="A3564">
        <v>2025</v>
      </c>
      <c r="B3564">
        <v>7</v>
      </c>
      <c r="C3564" t="s">
        <v>231</v>
      </c>
      <c r="D3564" t="s">
        <v>247</v>
      </c>
      <c r="E3564" t="s">
        <v>49</v>
      </c>
      <c r="F3564">
        <v>9803</v>
      </c>
      <c r="G3564" t="s">
        <v>158</v>
      </c>
      <c r="H3564" t="s">
        <v>240</v>
      </c>
      <c r="I3564" t="s">
        <v>240</v>
      </c>
      <c r="J3564" s="1">
        <v>45839</v>
      </c>
      <c r="K3564" t="s">
        <v>143</v>
      </c>
      <c r="L3564">
        <v>2</v>
      </c>
      <c r="M3564" t="s">
        <v>144</v>
      </c>
      <c r="N3564" t="s">
        <v>145</v>
      </c>
      <c r="O3564" t="s">
        <v>147</v>
      </c>
      <c r="P3564" t="s">
        <v>161</v>
      </c>
      <c r="Q3564">
        <v>1524.17</v>
      </c>
      <c r="R3564">
        <v>492</v>
      </c>
      <c r="S3564">
        <v>11345</v>
      </c>
      <c r="T3564">
        <v>855</v>
      </c>
      <c r="U3564">
        <v>182</v>
      </c>
      <c r="V3564">
        <v>19</v>
      </c>
      <c r="W3564">
        <v>465</v>
      </c>
      <c r="X3564">
        <v>465</v>
      </c>
      <c r="Y3564">
        <v>0</v>
      </c>
      <c r="Z3564">
        <v>0</v>
      </c>
      <c r="AA3564">
        <v>8965.83</v>
      </c>
      <c r="AB3564">
        <v>0</v>
      </c>
      <c r="AC3564">
        <v>0</v>
      </c>
      <c r="AD3564">
        <v>19</v>
      </c>
      <c r="AE3564">
        <v>0</v>
      </c>
      <c r="AF3564">
        <v>376</v>
      </c>
      <c r="AG3564">
        <v>7</v>
      </c>
      <c r="AH3564">
        <v>31</v>
      </c>
      <c r="AI3564">
        <v>77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366</v>
      </c>
      <c r="AP3564">
        <v>1307</v>
      </c>
      <c r="AQ3564">
        <v>339</v>
      </c>
      <c r="AR3564">
        <v>0</v>
      </c>
      <c r="AS3564">
        <v>161</v>
      </c>
      <c r="AT3564">
        <v>13</v>
      </c>
      <c r="AU3564">
        <v>16</v>
      </c>
      <c r="AV3564">
        <v>9</v>
      </c>
      <c r="AW3564">
        <v>27</v>
      </c>
      <c r="AX3564">
        <v>0</v>
      </c>
      <c r="AY3564">
        <v>232</v>
      </c>
      <c r="AZ3564">
        <v>317</v>
      </c>
      <c r="BA3564">
        <v>129</v>
      </c>
      <c r="BB3564">
        <v>16</v>
      </c>
      <c r="BC3564">
        <v>11</v>
      </c>
      <c r="BD3564">
        <v>10</v>
      </c>
      <c r="BE3564">
        <v>1</v>
      </c>
      <c r="BF3564">
        <v>466</v>
      </c>
      <c r="BG3564">
        <v>1480</v>
      </c>
      <c r="BH3564">
        <v>1</v>
      </c>
      <c r="BI3564">
        <v>179</v>
      </c>
      <c r="BJ3564" s="2">
        <v>45853</v>
      </c>
      <c r="BK3564">
        <v>0</v>
      </c>
      <c r="BL3564" s="3" t="str">
        <f>VLOOKUP(O3564,DropDownList!$H$1:$I$7,2,FALSE)</f>
        <v>2024/25</v>
      </c>
      <c r="BM3564" s="3" t="str">
        <f t="shared" si="55"/>
        <v>VSUR</v>
      </c>
    </row>
    <row r="3565" spans="1:65" x14ac:dyDescent="0.2">
      <c r="A3565">
        <v>2025</v>
      </c>
      <c r="B3565">
        <v>7</v>
      </c>
      <c r="C3565" t="s">
        <v>231</v>
      </c>
      <c r="D3565" t="s">
        <v>247</v>
      </c>
      <c r="E3565" t="s">
        <v>49</v>
      </c>
      <c r="F3565">
        <v>9803</v>
      </c>
      <c r="G3565" t="s">
        <v>158</v>
      </c>
      <c r="H3565" t="s">
        <v>240</v>
      </c>
      <c r="I3565" t="s">
        <v>240</v>
      </c>
      <c r="J3565" s="1">
        <v>45839</v>
      </c>
      <c r="K3565" t="s">
        <v>143</v>
      </c>
      <c r="L3565">
        <v>2</v>
      </c>
      <c r="M3565" t="s">
        <v>144</v>
      </c>
      <c r="N3565" t="s">
        <v>145</v>
      </c>
      <c r="O3565" t="s">
        <v>147</v>
      </c>
      <c r="P3565" t="s">
        <v>159</v>
      </c>
      <c r="Q3565">
        <v>174637</v>
      </c>
      <c r="R3565">
        <v>9</v>
      </c>
      <c r="S3565">
        <v>488708.59</v>
      </c>
      <c r="T3565">
        <v>76988.509999999995</v>
      </c>
      <c r="U3565">
        <v>2</v>
      </c>
      <c r="V3565">
        <v>2</v>
      </c>
      <c r="W3565">
        <v>174637</v>
      </c>
      <c r="X3565">
        <v>174637</v>
      </c>
      <c r="Y3565">
        <v>0</v>
      </c>
      <c r="Z3565">
        <v>0</v>
      </c>
      <c r="AA3565">
        <v>237083.08</v>
      </c>
      <c r="AB3565">
        <v>0</v>
      </c>
      <c r="AC3565">
        <v>0</v>
      </c>
      <c r="AD3565">
        <v>2</v>
      </c>
      <c r="AE3565">
        <v>0</v>
      </c>
      <c r="AF3565">
        <v>2</v>
      </c>
      <c r="AG3565">
        <v>0</v>
      </c>
      <c r="AH3565">
        <v>0</v>
      </c>
      <c r="AI3565">
        <v>2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7</v>
      </c>
      <c r="AP3565">
        <v>9</v>
      </c>
      <c r="AQ3565">
        <v>4</v>
      </c>
      <c r="AR3565">
        <v>0</v>
      </c>
      <c r="AS3565">
        <v>0</v>
      </c>
      <c r="AT3565">
        <v>0</v>
      </c>
      <c r="AU3565">
        <v>3</v>
      </c>
      <c r="AV3565">
        <v>0</v>
      </c>
      <c r="AW3565">
        <v>1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174637</v>
      </c>
      <c r="BH3565">
        <v>5</v>
      </c>
      <c r="BI3565">
        <v>0</v>
      </c>
      <c r="BJ3565" s="2">
        <v>45853</v>
      </c>
      <c r="BK3565">
        <v>0</v>
      </c>
      <c r="BL3565" s="3" t="str">
        <f>VLOOKUP(O3565,DropDownList!$H$1:$I$7,2,FALSE)</f>
        <v>2024/25</v>
      </c>
      <c r="BM3565" s="3" t="str">
        <f t="shared" si="55"/>
        <v>CONF</v>
      </c>
    </row>
    <row r="3566" spans="1:65" x14ac:dyDescent="0.2">
      <c r="A3566">
        <v>2025</v>
      </c>
      <c r="B3566">
        <v>7</v>
      </c>
      <c r="C3566" t="s">
        <v>231</v>
      </c>
      <c r="D3566" t="s">
        <v>247</v>
      </c>
      <c r="E3566" t="s">
        <v>49</v>
      </c>
      <c r="F3566">
        <v>9803</v>
      </c>
      <c r="G3566" t="s">
        <v>158</v>
      </c>
      <c r="H3566" t="s">
        <v>240</v>
      </c>
      <c r="I3566" t="s">
        <v>240</v>
      </c>
      <c r="J3566" s="1">
        <v>45839</v>
      </c>
      <c r="K3566" t="s">
        <v>143</v>
      </c>
      <c r="L3566">
        <v>2</v>
      </c>
      <c r="M3566" t="s">
        <v>144</v>
      </c>
      <c r="N3566" t="s">
        <v>145</v>
      </c>
      <c r="O3566" t="s">
        <v>149</v>
      </c>
      <c r="P3566" t="s">
        <v>161</v>
      </c>
      <c r="Q3566">
        <v>2717.71</v>
      </c>
      <c r="R3566">
        <v>543</v>
      </c>
      <c r="S3566">
        <v>11090</v>
      </c>
      <c r="T3566">
        <v>212.98</v>
      </c>
      <c r="U3566">
        <v>334</v>
      </c>
      <c r="V3566">
        <v>64</v>
      </c>
      <c r="W3566">
        <v>1425</v>
      </c>
      <c r="X3566">
        <v>1425</v>
      </c>
      <c r="Y3566">
        <v>0</v>
      </c>
      <c r="Z3566">
        <v>0</v>
      </c>
      <c r="AA3566">
        <v>8159.31</v>
      </c>
      <c r="AB3566">
        <v>0</v>
      </c>
      <c r="AC3566">
        <v>0</v>
      </c>
      <c r="AD3566">
        <v>64</v>
      </c>
      <c r="AE3566">
        <v>0</v>
      </c>
      <c r="AF3566">
        <v>377</v>
      </c>
      <c r="AG3566">
        <v>2</v>
      </c>
      <c r="AH3566">
        <v>15</v>
      </c>
      <c r="AI3566">
        <v>148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396</v>
      </c>
      <c r="AP3566">
        <v>1195</v>
      </c>
      <c r="AQ3566">
        <v>400</v>
      </c>
      <c r="AR3566">
        <v>0</v>
      </c>
      <c r="AS3566">
        <v>128</v>
      </c>
      <c r="AT3566">
        <v>7</v>
      </c>
      <c r="AU3566">
        <v>1</v>
      </c>
      <c r="AV3566">
        <v>0</v>
      </c>
      <c r="AW3566">
        <v>21</v>
      </c>
      <c r="AX3566">
        <v>0</v>
      </c>
      <c r="AY3566">
        <v>217</v>
      </c>
      <c r="AZ3566">
        <v>302</v>
      </c>
      <c r="BA3566">
        <v>98</v>
      </c>
      <c r="BB3566">
        <v>4</v>
      </c>
      <c r="BC3566">
        <v>3</v>
      </c>
      <c r="BD3566">
        <v>6</v>
      </c>
      <c r="BE3566">
        <v>1</v>
      </c>
      <c r="BF3566">
        <v>524</v>
      </c>
      <c r="BG3566">
        <v>2715</v>
      </c>
      <c r="BH3566">
        <v>1</v>
      </c>
      <c r="BI3566">
        <v>332</v>
      </c>
      <c r="BJ3566" s="2">
        <v>45853</v>
      </c>
      <c r="BK3566">
        <v>0</v>
      </c>
      <c r="BL3566" s="3" t="str">
        <f>VLOOKUP(O3566,DropDownList!$H$1:$I$7,2,FALSE)</f>
        <v>2025/26</v>
      </c>
      <c r="BM3566" s="3" t="str">
        <f t="shared" si="55"/>
        <v>VSUR</v>
      </c>
    </row>
    <row r="3567" spans="1:65" x14ac:dyDescent="0.2">
      <c r="A3567">
        <v>2025</v>
      </c>
      <c r="B3567">
        <v>7</v>
      </c>
      <c r="C3567" t="s">
        <v>231</v>
      </c>
      <c r="D3567" t="s">
        <v>247</v>
      </c>
      <c r="E3567" t="s">
        <v>49</v>
      </c>
      <c r="F3567">
        <v>9803</v>
      </c>
      <c r="G3567" t="s">
        <v>158</v>
      </c>
      <c r="H3567" t="s">
        <v>240</v>
      </c>
      <c r="I3567" t="s">
        <v>240</v>
      </c>
      <c r="J3567" s="1">
        <v>45839</v>
      </c>
      <c r="K3567" t="s">
        <v>143</v>
      </c>
      <c r="L3567">
        <v>2</v>
      </c>
      <c r="M3567" t="s">
        <v>144</v>
      </c>
      <c r="N3567" t="s">
        <v>145</v>
      </c>
      <c r="O3567" t="s">
        <v>156</v>
      </c>
      <c r="P3567" t="s">
        <v>161</v>
      </c>
      <c r="Q3567">
        <v>891.56</v>
      </c>
      <c r="R3567">
        <v>449</v>
      </c>
      <c r="S3567">
        <v>9610</v>
      </c>
      <c r="T3567">
        <v>260.10000000000002</v>
      </c>
      <c r="U3567">
        <v>109</v>
      </c>
      <c r="V3567">
        <v>8</v>
      </c>
      <c r="W3567">
        <v>150</v>
      </c>
      <c r="X3567">
        <v>150</v>
      </c>
      <c r="Y3567">
        <v>0</v>
      </c>
      <c r="Z3567">
        <v>0</v>
      </c>
      <c r="AA3567">
        <v>8458.34</v>
      </c>
      <c r="AB3567">
        <v>0</v>
      </c>
      <c r="AC3567">
        <v>0</v>
      </c>
      <c r="AD3567">
        <v>7</v>
      </c>
      <c r="AE3567">
        <v>1</v>
      </c>
      <c r="AF3567">
        <v>388</v>
      </c>
      <c r="AG3567">
        <v>3</v>
      </c>
      <c r="AH3567">
        <v>14</v>
      </c>
      <c r="AI3567">
        <v>43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320</v>
      </c>
      <c r="AP3567">
        <v>1262</v>
      </c>
      <c r="AQ3567">
        <v>324</v>
      </c>
      <c r="AR3567">
        <v>0</v>
      </c>
      <c r="AS3567">
        <v>131</v>
      </c>
      <c r="AT3567">
        <v>18</v>
      </c>
      <c r="AU3567">
        <v>16</v>
      </c>
      <c r="AV3567">
        <v>12</v>
      </c>
      <c r="AW3567">
        <v>9</v>
      </c>
      <c r="AX3567">
        <v>0</v>
      </c>
      <c r="AY3567">
        <v>240</v>
      </c>
      <c r="AZ3567">
        <v>304</v>
      </c>
      <c r="BA3567">
        <v>149</v>
      </c>
      <c r="BB3567">
        <v>17</v>
      </c>
      <c r="BC3567">
        <v>9</v>
      </c>
      <c r="BD3567">
        <v>12</v>
      </c>
      <c r="BE3567">
        <v>0</v>
      </c>
      <c r="BF3567">
        <v>440</v>
      </c>
      <c r="BG3567">
        <v>855</v>
      </c>
      <c r="BH3567">
        <v>1</v>
      </c>
      <c r="BI3567">
        <v>109</v>
      </c>
      <c r="BJ3567" s="2">
        <v>45853</v>
      </c>
      <c r="BK3567">
        <v>0</v>
      </c>
      <c r="BL3567" s="3" t="str">
        <f>VLOOKUP(O3567,DropDownList!$H$1:$I$7,2,FALSE)</f>
        <v>2023/24</v>
      </c>
      <c r="BM3567" s="3" t="str">
        <f t="shared" si="55"/>
        <v>VSUR</v>
      </c>
    </row>
    <row r="3568" spans="1:65" x14ac:dyDescent="0.2">
      <c r="A3568">
        <v>2025</v>
      </c>
      <c r="B3568">
        <v>7</v>
      </c>
      <c r="C3568" t="s">
        <v>231</v>
      </c>
      <c r="D3568" t="s">
        <v>247</v>
      </c>
      <c r="E3568" t="s">
        <v>49</v>
      </c>
      <c r="F3568">
        <v>9803</v>
      </c>
      <c r="G3568" t="s">
        <v>158</v>
      </c>
      <c r="H3568" t="s">
        <v>240</v>
      </c>
      <c r="I3568" t="s">
        <v>240</v>
      </c>
      <c r="J3568" s="1">
        <v>45839</v>
      </c>
      <c r="K3568" t="s">
        <v>143</v>
      </c>
      <c r="L3568">
        <v>2</v>
      </c>
      <c r="M3568" t="s">
        <v>144</v>
      </c>
      <c r="N3568" t="s">
        <v>145</v>
      </c>
      <c r="O3568" t="s">
        <v>149</v>
      </c>
      <c r="P3568" t="s">
        <v>160</v>
      </c>
      <c r="Q3568">
        <v>121152.55</v>
      </c>
      <c r="R3568">
        <v>581</v>
      </c>
      <c r="S3568">
        <v>252855</v>
      </c>
      <c r="T3568">
        <v>5533.64</v>
      </c>
      <c r="U3568">
        <v>355</v>
      </c>
      <c r="V3568">
        <v>136</v>
      </c>
      <c r="W3568">
        <v>42120.29</v>
      </c>
      <c r="X3568">
        <v>57490.29</v>
      </c>
      <c r="Y3568">
        <v>0</v>
      </c>
      <c r="Z3568">
        <v>0</v>
      </c>
      <c r="AA3568">
        <v>126168.81</v>
      </c>
      <c r="AB3568">
        <v>17987.25</v>
      </c>
      <c r="AC3568">
        <v>99962.25</v>
      </c>
      <c r="AD3568">
        <v>61</v>
      </c>
      <c r="AE3568">
        <v>75</v>
      </c>
      <c r="AF3568">
        <v>205</v>
      </c>
      <c r="AG3568">
        <v>208</v>
      </c>
      <c r="AH3568">
        <v>16</v>
      </c>
      <c r="AI3568">
        <v>147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422</v>
      </c>
      <c r="AP3568">
        <v>1219</v>
      </c>
      <c r="AQ3568">
        <v>414</v>
      </c>
      <c r="AR3568">
        <v>0</v>
      </c>
      <c r="AS3568">
        <v>128</v>
      </c>
      <c r="AT3568">
        <v>7</v>
      </c>
      <c r="AU3568">
        <v>3</v>
      </c>
      <c r="AV3568">
        <v>1</v>
      </c>
      <c r="AW3568">
        <v>19</v>
      </c>
      <c r="AX3568">
        <v>0</v>
      </c>
      <c r="AY3568">
        <v>223</v>
      </c>
      <c r="AZ3568">
        <v>308</v>
      </c>
      <c r="BA3568">
        <v>93</v>
      </c>
      <c r="BB3568">
        <v>4</v>
      </c>
      <c r="BC3568">
        <v>3</v>
      </c>
      <c r="BD3568">
        <v>8</v>
      </c>
      <c r="BE3568">
        <v>1</v>
      </c>
      <c r="BF3568">
        <v>561</v>
      </c>
      <c r="BG3568">
        <v>63555</v>
      </c>
      <c r="BH3568">
        <v>5</v>
      </c>
      <c r="BI3568">
        <v>353</v>
      </c>
      <c r="BJ3568" s="2">
        <v>45853</v>
      </c>
      <c r="BK3568">
        <v>0</v>
      </c>
      <c r="BL3568" s="3" t="str">
        <f>VLOOKUP(O3568,DropDownList!$H$1:$I$7,2,FALSE)</f>
        <v>2025/26</v>
      </c>
      <c r="BM3568" s="3" t="str">
        <f t="shared" si="55"/>
        <v>SC COURT</v>
      </c>
    </row>
    <row r="3569" spans="1:65" x14ac:dyDescent="0.2">
      <c r="A3569">
        <v>2025</v>
      </c>
      <c r="B3569">
        <v>7</v>
      </c>
      <c r="C3569" t="s">
        <v>231</v>
      </c>
      <c r="D3569" t="s">
        <v>247</v>
      </c>
      <c r="E3569" t="s">
        <v>49</v>
      </c>
      <c r="F3569">
        <v>9803</v>
      </c>
      <c r="G3569" t="s">
        <v>158</v>
      </c>
      <c r="H3569" t="s">
        <v>240</v>
      </c>
      <c r="I3569" t="s">
        <v>240</v>
      </c>
      <c r="J3569" s="1">
        <v>45839</v>
      </c>
      <c r="K3569" t="s">
        <v>143</v>
      </c>
      <c r="L3569">
        <v>2</v>
      </c>
      <c r="M3569" t="s">
        <v>144</v>
      </c>
      <c r="N3569" t="s">
        <v>145</v>
      </c>
      <c r="O3569" t="s">
        <v>147</v>
      </c>
      <c r="P3569" t="s">
        <v>160</v>
      </c>
      <c r="Q3569">
        <v>71100.509999999995</v>
      </c>
      <c r="R3569">
        <v>546</v>
      </c>
      <c r="S3569">
        <v>273783.23</v>
      </c>
      <c r="T3569">
        <v>17346.52</v>
      </c>
      <c r="U3569">
        <v>204</v>
      </c>
      <c r="V3569">
        <v>55</v>
      </c>
      <c r="W3569">
        <v>16488.599999999999</v>
      </c>
      <c r="X3569">
        <v>18026.599999999999</v>
      </c>
      <c r="Y3569">
        <v>0</v>
      </c>
      <c r="Z3569">
        <v>0</v>
      </c>
      <c r="AA3569">
        <v>185336.2</v>
      </c>
      <c r="AB3569">
        <v>48786.55</v>
      </c>
      <c r="AC3569">
        <v>127563.82</v>
      </c>
      <c r="AD3569">
        <v>16</v>
      </c>
      <c r="AE3569">
        <v>39</v>
      </c>
      <c r="AF3569">
        <v>301</v>
      </c>
      <c r="AG3569">
        <v>131</v>
      </c>
      <c r="AH3569">
        <v>33</v>
      </c>
      <c r="AI3569">
        <v>73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407</v>
      </c>
      <c r="AP3569">
        <v>1424</v>
      </c>
      <c r="AQ3569">
        <v>370</v>
      </c>
      <c r="AR3569">
        <v>0</v>
      </c>
      <c r="AS3569">
        <v>183</v>
      </c>
      <c r="AT3569">
        <v>14</v>
      </c>
      <c r="AU3569">
        <v>19</v>
      </c>
      <c r="AV3569">
        <v>10</v>
      </c>
      <c r="AW3569">
        <v>28</v>
      </c>
      <c r="AX3569">
        <v>0</v>
      </c>
      <c r="AY3569">
        <v>253</v>
      </c>
      <c r="AZ3569">
        <v>342</v>
      </c>
      <c r="BA3569">
        <v>134</v>
      </c>
      <c r="BB3569">
        <v>18</v>
      </c>
      <c r="BC3569">
        <v>12</v>
      </c>
      <c r="BD3569">
        <v>12</v>
      </c>
      <c r="BE3569">
        <v>2</v>
      </c>
      <c r="BF3569">
        <v>518</v>
      </c>
      <c r="BG3569">
        <v>24769</v>
      </c>
      <c r="BH3569">
        <v>8</v>
      </c>
      <c r="BI3569">
        <v>201</v>
      </c>
      <c r="BJ3569" s="2">
        <v>45853</v>
      </c>
      <c r="BK3569">
        <v>0</v>
      </c>
      <c r="BL3569" s="3" t="str">
        <f>VLOOKUP(O3569,DropDownList!$H$1:$I$7,2,FALSE)</f>
        <v>2024/25</v>
      </c>
      <c r="BM3569" s="3" t="str">
        <f t="shared" si="55"/>
        <v>SC COURT</v>
      </c>
    </row>
    <row r="3570" spans="1:65" x14ac:dyDescent="0.2">
      <c r="A3570">
        <v>2025</v>
      </c>
      <c r="B3570">
        <v>7</v>
      </c>
      <c r="C3570" t="s">
        <v>231</v>
      </c>
      <c r="D3570" t="s">
        <v>248</v>
      </c>
      <c r="E3570" t="s">
        <v>50</v>
      </c>
      <c r="F3570">
        <v>9358</v>
      </c>
      <c r="G3570" t="s">
        <v>141</v>
      </c>
      <c r="H3570" t="s">
        <v>237</v>
      </c>
      <c r="I3570" t="s">
        <v>237</v>
      </c>
      <c r="J3570" s="1">
        <v>45839</v>
      </c>
      <c r="K3570" t="s">
        <v>143</v>
      </c>
      <c r="L3570">
        <v>2</v>
      </c>
      <c r="M3570" t="s">
        <v>144</v>
      </c>
      <c r="N3570" t="s">
        <v>145</v>
      </c>
      <c r="O3570" t="s">
        <v>147</v>
      </c>
      <c r="P3570" t="s">
        <v>146</v>
      </c>
      <c r="Q3570">
        <v>734.42</v>
      </c>
      <c r="R3570">
        <v>419</v>
      </c>
      <c r="S3570">
        <v>6900</v>
      </c>
      <c r="T3570">
        <v>110</v>
      </c>
      <c r="U3570">
        <v>101</v>
      </c>
      <c r="V3570">
        <v>27</v>
      </c>
      <c r="W3570">
        <v>404.42</v>
      </c>
      <c r="X3570">
        <v>404.42</v>
      </c>
      <c r="Y3570">
        <v>0</v>
      </c>
      <c r="Z3570">
        <v>0</v>
      </c>
      <c r="AA3570">
        <v>6055.58</v>
      </c>
      <c r="AB3570">
        <v>0</v>
      </c>
      <c r="AC3570">
        <v>0</v>
      </c>
      <c r="AD3570">
        <v>25</v>
      </c>
      <c r="AE3570">
        <v>2</v>
      </c>
      <c r="AF3570">
        <v>365</v>
      </c>
      <c r="AG3570">
        <v>2</v>
      </c>
      <c r="AH3570">
        <v>7</v>
      </c>
      <c r="AI3570">
        <v>45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202</v>
      </c>
      <c r="AP3570">
        <v>774</v>
      </c>
      <c r="AQ3570">
        <v>212</v>
      </c>
      <c r="AR3570">
        <v>0</v>
      </c>
      <c r="AS3570">
        <v>113</v>
      </c>
      <c r="AT3570">
        <v>29</v>
      </c>
      <c r="AU3570">
        <v>5</v>
      </c>
      <c r="AV3570">
        <v>1</v>
      </c>
      <c r="AW3570">
        <v>0</v>
      </c>
      <c r="AX3570">
        <v>0</v>
      </c>
      <c r="AY3570">
        <v>112</v>
      </c>
      <c r="AZ3570">
        <v>174</v>
      </c>
      <c r="BA3570">
        <v>77</v>
      </c>
      <c r="BB3570">
        <v>19</v>
      </c>
      <c r="BC3570">
        <v>8</v>
      </c>
      <c r="BD3570">
        <v>9</v>
      </c>
      <c r="BE3570">
        <v>1</v>
      </c>
      <c r="BF3570">
        <v>415</v>
      </c>
      <c r="BG3570">
        <v>720</v>
      </c>
      <c r="BH3570">
        <v>0</v>
      </c>
      <c r="BI3570">
        <v>101</v>
      </c>
      <c r="BJ3570" s="2">
        <v>45853</v>
      </c>
      <c r="BK3570">
        <v>0</v>
      </c>
      <c r="BL3570" s="3" t="str">
        <f>VLOOKUP(O3570,DropDownList!$H$1:$I$7,2,FALSE)</f>
        <v>2024/25</v>
      </c>
      <c r="BM3570" s="3" t="str">
        <f t="shared" si="55"/>
        <v>VSUR</v>
      </c>
    </row>
    <row r="3571" spans="1:65" x14ac:dyDescent="0.2">
      <c r="A3571">
        <v>2025</v>
      </c>
      <c r="B3571">
        <v>7</v>
      </c>
      <c r="C3571" t="s">
        <v>231</v>
      </c>
      <c r="D3571" t="s">
        <v>248</v>
      </c>
      <c r="E3571" t="s">
        <v>50</v>
      </c>
      <c r="F3571">
        <v>9358</v>
      </c>
      <c r="G3571" t="s">
        <v>141</v>
      </c>
      <c r="H3571" t="s">
        <v>237</v>
      </c>
      <c r="I3571" t="s">
        <v>237</v>
      </c>
      <c r="J3571" s="1">
        <v>45839</v>
      </c>
      <c r="K3571" t="s">
        <v>143</v>
      </c>
      <c r="L3571">
        <v>2</v>
      </c>
      <c r="M3571" t="s">
        <v>144</v>
      </c>
      <c r="N3571" t="s">
        <v>145</v>
      </c>
      <c r="O3571" t="s">
        <v>149</v>
      </c>
      <c r="P3571" t="s">
        <v>146</v>
      </c>
      <c r="Q3571">
        <v>1445.33</v>
      </c>
      <c r="R3571">
        <v>563</v>
      </c>
      <c r="S3571">
        <v>7570</v>
      </c>
      <c r="T3571">
        <v>30</v>
      </c>
      <c r="U3571">
        <v>197</v>
      </c>
      <c r="V3571">
        <v>75</v>
      </c>
      <c r="W3571">
        <v>975</v>
      </c>
      <c r="X3571">
        <v>975</v>
      </c>
      <c r="Y3571">
        <v>0</v>
      </c>
      <c r="Z3571">
        <v>0</v>
      </c>
      <c r="AA3571">
        <v>6094.67</v>
      </c>
      <c r="AB3571">
        <v>0</v>
      </c>
      <c r="AC3571">
        <v>0</v>
      </c>
      <c r="AD3571">
        <v>74</v>
      </c>
      <c r="AE3571">
        <v>1</v>
      </c>
      <c r="AF3571">
        <v>452</v>
      </c>
      <c r="AG3571">
        <v>2</v>
      </c>
      <c r="AH3571">
        <v>2</v>
      </c>
      <c r="AI3571">
        <v>107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297</v>
      </c>
      <c r="AP3571">
        <v>919</v>
      </c>
      <c r="AQ3571">
        <v>316</v>
      </c>
      <c r="AR3571">
        <v>0</v>
      </c>
      <c r="AS3571">
        <v>118</v>
      </c>
      <c r="AT3571">
        <v>40</v>
      </c>
      <c r="AU3571">
        <v>0</v>
      </c>
      <c r="AV3571">
        <v>0</v>
      </c>
      <c r="AW3571">
        <v>0</v>
      </c>
      <c r="AX3571">
        <v>0</v>
      </c>
      <c r="AY3571">
        <v>98</v>
      </c>
      <c r="AZ3571">
        <v>211</v>
      </c>
      <c r="BA3571">
        <v>98</v>
      </c>
      <c r="BB3571">
        <v>21</v>
      </c>
      <c r="BC3571">
        <v>8</v>
      </c>
      <c r="BD3571">
        <v>0</v>
      </c>
      <c r="BE3571">
        <v>0</v>
      </c>
      <c r="BF3571">
        <v>561</v>
      </c>
      <c r="BG3571">
        <v>1440</v>
      </c>
      <c r="BH3571">
        <v>0</v>
      </c>
      <c r="BI3571">
        <v>197</v>
      </c>
      <c r="BJ3571" s="2">
        <v>45853</v>
      </c>
      <c r="BK3571">
        <v>0</v>
      </c>
      <c r="BL3571" s="3" t="str">
        <f>VLOOKUP(O3571,DropDownList!$H$1:$I$7,2,FALSE)</f>
        <v>2025/26</v>
      </c>
      <c r="BM3571" s="3" t="str">
        <f t="shared" si="55"/>
        <v>VSUR</v>
      </c>
    </row>
    <row r="3572" spans="1:65" x14ac:dyDescent="0.2">
      <c r="A3572">
        <v>2025</v>
      </c>
      <c r="B3572">
        <v>7</v>
      </c>
      <c r="C3572" t="s">
        <v>231</v>
      </c>
      <c r="D3572" t="s">
        <v>248</v>
      </c>
      <c r="E3572" t="s">
        <v>50</v>
      </c>
      <c r="F3572">
        <v>9358</v>
      </c>
      <c r="G3572" t="s">
        <v>141</v>
      </c>
      <c r="H3572" t="s">
        <v>237</v>
      </c>
      <c r="I3572" t="s">
        <v>237</v>
      </c>
      <c r="J3572" s="1">
        <v>45839</v>
      </c>
      <c r="K3572" t="s">
        <v>143</v>
      </c>
      <c r="L3572">
        <v>2</v>
      </c>
      <c r="M3572" t="s">
        <v>144</v>
      </c>
      <c r="N3572" t="s">
        <v>145</v>
      </c>
      <c r="O3572" t="s">
        <v>147</v>
      </c>
      <c r="P3572" t="s">
        <v>150</v>
      </c>
      <c r="Q3572">
        <v>15871.22</v>
      </c>
      <c r="R3572">
        <v>346</v>
      </c>
      <c r="S3572">
        <v>58823.72</v>
      </c>
      <c r="T3572">
        <v>7842.16</v>
      </c>
      <c r="U3572">
        <v>108</v>
      </c>
      <c r="V3572">
        <v>69</v>
      </c>
      <c r="W3572">
        <v>11134.38</v>
      </c>
      <c r="X3572">
        <v>11467.32</v>
      </c>
      <c r="Y3572">
        <v>304</v>
      </c>
      <c r="Z3572">
        <v>50981.56</v>
      </c>
      <c r="AA3572">
        <v>35110.339999999997</v>
      </c>
      <c r="AB3572">
        <v>10752.09</v>
      </c>
      <c r="AC3572">
        <v>24358.25</v>
      </c>
      <c r="AD3572">
        <v>55</v>
      </c>
      <c r="AE3572">
        <v>14</v>
      </c>
      <c r="AF3572">
        <v>194</v>
      </c>
      <c r="AG3572">
        <v>40</v>
      </c>
      <c r="AH3572">
        <v>42</v>
      </c>
      <c r="AI3572">
        <v>68</v>
      </c>
      <c r="AJ3572">
        <v>66</v>
      </c>
      <c r="AK3572">
        <v>35</v>
      </c>
      <c r="AL3572">
        <v>10</v>
      </c>
      <c r="AM3572">
        <v>15</v>
      </c>
      <c r="AN3572">
        <v>1</v>
      </c>
      <c r="AO3572">
        <v>222</v>
      </c>
      <c r="AP3572">
        <v>970</v>
      </c>
      <c r="AQ3572">
        <v>256</v>
      </c>
      <c r="AR3572">
        <v>35</v>
      </c>
      <c r="AS3572">
        <v>94</v>
      </c>
      <c r="AT3572">
        <v>75</v>
      </c>
      <c r="AU3572">
        <v>5</v>
      </c>
      <c r="AV3572">
        <v>3</v>
      </c>
      <c r="AW3572">
        <v>0</v>
      </c>
      <c r="AX3572">
        <v>0</v>
      </c>
      <c r="AY3572">
        <v>108</v>
      </c>
      <c r="AZ3572">
        <v>236</v>
      </c>
      <c r="BA3572">
        <v>125</v>
      </c>
      <c r="BB3572">
        <v>8</v>
      </c>
      <c r="BC3572">
        <v>2</v>
      </c>
      <c r="BD3572">
        <v>2</v>
      </c>
      <c r="BE3572">
        <v>0</v>
      </c>
      <c r="BF3572">
        <v>215</v>
      </c>
      <c r="BG3572">
        <v>11011.03</v>
      </c>
      <c r="BH3572">
        <v>2</v>
      </c>
      <c r="BI3572">
        <v>108</v>
      </c>
      <c r="BJ3572" s="2">
        <v>45853</v>
      </c>
      <c r="BK3572">
        <v>0</v>
      </c>
      <c r="BL3572" s="3" t="str">
        <f>VLOOKUP(O3572,DropDownList!$H$1:$I$7,2,FALSE)</f>
        <v>2024/25</v>
      </c>
      <c r="BM3572" s="3" t="str">
        <f t="shared" si="55"/>
        <v>FISCAL FINES</v>
      </c>
    </row>
    <row r="3573" spans="1:65" x14ac:dyDescent="0.2">
      <c r="A3573">
        <v>2025</v>
      </c>
      <c r="B3573">
        <v>7</v>
      </c>
      <c r="C3573" t="s">
        <v>231</v>
      </c>
      <c r="D3573" t="s">
        <v>248</v>
      </c>
      <c r="E3573" t="s">
        <v>50</v>
      </c>
      <c r="F3573">
        <v>9358</v>
      </c>
      <c r="G3573" t="s">
        <v>141</v>
      </c>
      <c r="H3573" t="s">
        <v>237</v>
      </c>
      <c r="I3573" t="s">
        <v>237</v>
      </c>
      <c r="J3573" s="1">
        <v>45839</v>
      </c>
      <c r="K3573" t="s">
        <v>143</v>
      </c>
      <c r="L3573">
        <v>2</v>
      </c>
      <c r="M3573" t="s">
        <v>144</v>
      </c>
      <c r="N3573" t="s">
        <v>145</v>
      </c>
      <c r="O3573" t="s">
        <v>156</v>
      </c>
      <c r="P3573" t="s">
        <v>146</v>
      </c>
      <c r="Q3573">
        <v>837.68</v>
      </c>
      <c r="R3573">
        <v>649</v>
      </c>
      <c r="S3573">
        <v>9630</v>
      </c>
      <c r="T3573">
        <v>111.56</v>
      </c>
      <c r="U3573">
        <v>111</v>
      </c>
      <c r="V3573">
        <v>37</v>
      </c>
      <c r="W3573">
        <v>557.67999999999995</v>
      </c>
      <c r="X3573">
        <v>557.67999999999995</v>
      </c>
      <c r="Y3573">
        <v>0</v>
      </c>
      <c r="Z3573">
        <v>0</v>
      </c>
      <c r="AA3573">
        <v>8680.76</v>
      </c>
      <c r="AB3573">
        <v>0</v>
      </c>
      <c r="AC3573">
        <v>0</v>
      </c>
      <c r="AD3573">
        <v>36</v>
      </c>
      <c r="AE3573">
        <v>1</v>
      </c>
      <c r="AF3573">
        <v>585</v>
      </c>
      <c r="AG3573">
        <v>1</v>
      </c>
      <c r="AH3573">
        <v>7</v>
      </c>
      <c r="AI3573">
        <v>55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370</v>
      </c>
      <c r="AP3573">
        <v>1745</v>
      </c>
      <c r="AQ3573">
        <v>403</v>
      </c>
      <c r="AR3573">
        <v>0</v>
      </c>
      <c r="AS3573">
        <v>173</v>
      </c>
      <c r="AT3573">
        <v>88</v>
      </c>
      <c r="AU3573">
        <v>29</v>
      </c>
      <c r="AV3573">
        <v>15</v>
      </c>
      <c r="AW3573">
        <v>1</v>
      </c>
      <c r="AX3573">
        <v>0</v>
      </c>
      <c r="AY3573">
        <v>234</v>
      </c>
      <c r="AZ3573">
        <v>390</v>
      </c>
      <c r="BA3573">
        <v>224</v>
      </c>
      <c r="BB3573">
        <v>60</v>
      </c>
      <c r="BC3573">
        <v>26</v>
      </c>
      <c r="BD3573">
        <v>16</v>
      </c>
      <c r="BE3573">
        <v>1</v>
      </c>
      <c r="BF3573">
        <v>639</v>
      </c>
      <c r="BG3573">
        <v>820</v>
      </c>
      <c r="BH3573">
        <v>1</v>
      </c>
      <c r="BI3573">
        <v>110</v>
      </c>
      <c r="BJ3573" s="2">
        <v>45853</v>
      </c>
      <c r="BK3573">
        <v>0</v>
      </c>
      <c r="BL3573" s="3" t="str">
        <f>VLOOKUP(O3573,DropDownList!$H$1:$I$7,2,FALSE)</f>
        <v>2023/24</v>
      </c>
      <c r="BM3573" s="3" t="str">
        <f t="shared" si="55"/>
        <v>VSUR</v>
      </c>
    </row>
    <row r="3574" spans="1:65" x14ac:dyDescent="0.2">
      <c r="A3574">
        <v>2025</v>
      </c>
      <c r="B3574">
        <v>7</v>
      </c>
      <c r="C3574" t="s">
        <v>231</v>
      </c>
      <c r="D3574" t="s">
        <v>248</v>
      </c>
      <c r="E3574" t="s">
        <v>50</v>
      </c>
      <c r="F3574">
        <v>9358</v>
      </c>
      <c r="G3574" t="s">
        <v>141</v>
      </c>
      <c r="H3574" t="s">
        <v>237</v>
      </c>
      <c r="I3574" t="s">
        <v>237</v>
      </c>
      <c r="J3574" s="1">
        <v>45839</v>
      </c>
      <c r="K3574" t="s">
        <v>143</v>
      </c>
      <c r="L3574">
        <v>2</v>
      </c>
      <c r="M3574" t="s">
        <v>144</v>
      </c>
      <c r="N3574" t="s">
        <v>145</v>
      </c>
      <c r="O3574" t="s">
        <v>147</v>
      </c>
      <c r="P3574" t="s">
        <v>154</v>
      </c>
      <c r="Q3574">
        <v>21671.41</v>
      </c>
      <c r="R3574">
        <v>422</v>
      </c>
      <c r="S3574">
        <v>124131.92</v>
      </c>
      <c r="T3574">
        <v>2350</v>
      </c>
      <c r="U3574">
        <v>103</v>
      </c>
      <c r="V3574">
        <v>46</v>
      </c>
      <c r="W3574">
        <v>9956.68</v>
      </c>
      <c r="X3574">
        <v>10266.68</v>
      </c>
      <c r="Y3574">
        <v>0</v>
      </c>
      <c r="Z3574">
        <v>0</v>
      </c>
      <c r="AA3574">
        <v>100110.51</v>
      </c>
      <c r="AB3574">
        <v>4098.28</v>
      </c>
      <c r="AC3574">
        <v>89916.65</v>
      </c>
      <c r="AD3574">
        <v>25</v>
      </c>
      <c r="AE3574">
        <v>21</v>
      </c>
      <c r="AF3574">
        <v>312</v>
      </c>
      <c r="AG3574">
        <v>65</v>
      </c>
      <c r="AH3574">
        <v>7</v>
      </c>
      <c r="AI3574">
        <v>38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205</v>
      </c>
      <c r="AP3574">
        <v>771</v>
      </c>
      <c r="AQ3574">
        <v>211</v>
      </c>
      <c r="AR3574">
        <v>0</v>
      </c>
      <c r="AS3574">
        <v>114</v>
      </c>
      <c r="AT3574">
        <v>28</v>
      </c>
      <c r="AU3574">
        <v>5</v>
      </c>
      <c r="AV3574">
        <v>1</v>
      </c>
      <c r="AW3574">
        <v>0</v>
      </c>
      <c r="AX3574">
        <v>0</v>
      </c>
      <c r="AY3574">
        <v>111</v>
      </c>
      <c r="AZ3574">
        <v>174</v>
      </c>
      <c r="BA3574">
        <v>76</v>
      </c>
      <c r="BB3574">
        <v>19</v>
      </c>
      <c r="BC3574">
        <v>8</v>
      </c>
      <c r="BD3574">
        <v>9</v>
      </c>
      <c r="BE3574">
        <v>1</v>
      </c>
      <c r="BF3574">
        <v>418</v>
      </c>
      <c r="BG3574">
        <v>11452</v>
      </c>
      <c r="BH3574">
        <v>0</v>
      </c>
      <c r="BI3574">
        <v>103</v>
      </c>
      <c r="BJ3574" s="2">
        <v>45853</v>
      </c>
      <c r="BK3574">
        <v>0</v>
      </c>
      <c r="BL3574" s="3" t="str">
        <f>VLOOKUP(O3574,DropDownList!$H$1:$I$7,2,FALSE)</f>
        <v>2024/25</v>
      </c>
      <c r="BM3574" s="3" t="str">
        <f t="shared" si="55"/>
        <v>JP COURT</v>
      </c>
    </row>
    <row r="3575" spans="1:65" x14ac:dyDescent="0.2">
      <c r="A3575">
        <v>2025</v>
      </c>
      <c r="B3575">
        <v>7</v>
      </c>
      <c r="C3575" t="s">
        <v>231</v>
      </c>
      <c r="D3575" t="s">
        <v>248</v>
      </c>
      <c r="E3575" t="s">
        <v>50</v>
      </c>
      <c r="F3575">
        <v>9358</v>
      </c>
      <c r="G3575" t="s">
        <v>141</v>
      </c>
      <c r="H3575" t="s">
        <v>237</v>
      </c>
      <c r="I3575" t="s">
        <v>237</v>
      </c>
      <c r="J3575" s="1">
        <v>45839</v>
      </c>
      <c r="K3575" t="s">
        <v>143</v>
      </c>
      <c r="L3575">
        <v>2</v>
      </c>
      <c r="M3575" t="s">
        <v>144</v>
      </c>
      <c r="N3575" t="s">
        <v>145</v>
      </c>
      <c r="O3575" t="s">
        <v>147</v>
      </c>
      <c r="P3575" t="s">
        <v>152</v>
      </c>
      <c r="Q3575">
        <v>0</v>
      </c>
      <c r="R3575">
        <v>41</v>
      </c>
      <c r="S3575">
        <v>1640</v>
      </c>
      <c r="T3575">
        <v>56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080</v>
      </c>
      <c r="AB3575">
        <v>0</v>
      </c>
      <c r="AC3575">
        <v>1080</v>
      </c>
      <c r="AD3575">
        <v>0</v>
      </c>
      <c r="AE3575">
        <v>0</v>
      </c>
      <c r="AF3575">
        <v>27</v>
      </c>
      <c r="AG3575">
        <v>0</v>
      </c>
      <c r="AH3575">
        <v>14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 s="2">
        <v>45853</v>
      </c>
      <c r="BK3575">
        <v>0</v>
      </c>
      <c r="BL3575" s="3" t="str">
        <f>VLOOKUP(O3575,DropDownList!$H$1:$I$7,2,FALSE)</f>
        <v>2024/25</v>
      </c>
      <c r="BM3575" s="3" t="str">
        <f t="shared" si="55"/>
        <v>PCOA</v>
      </c>
    </row>
    <row r="3576" spans="1:65" x14ac:dyDescent="0.2">
      <c r="A3576">
        <v>2025</v>
      </c>
      <c r="B3576">
        <v>7</v>
      </c>
      <c r="C3576" t="s">
        <v>231</v>
      </c>
      <c r="D3576" t="s">
        <v>248</v>
      </c>
      <c r="E3576" t="s">
        <v>50</v>
      </c>
      <c r="F3576">
        <v>9358</v>
      </c>
      <c r="G3576" t="s">
        <v>141</v>
      </c>
      <c r="H3576" t="s">
        <v>237</v>
      </c>
      <c r="I3576" t="s">
        <v>237</v>
      </c>
      <c r="J3576" s="1">
        <v>45839</v>
      </c>
      <c r="K3576" t="s">
        <v>143</v>
      </c>
      <c r="L3576">
        <v>2</v>
      </c>
      <c r="M3576" t="s">
        <v>144</v>
      </c>
      <c r="N3576" t="s">
        <v>145</v>
      </c>
      <c r="O3576" t="s">
        <v>156</v>
      </c>
      <c r="P3576" t="s">
        <v>154</v>
      </c>
      <c r="Q3576">
        <v>22860.26</v>
      </c>
      <c r="R3576">
        <v>654</v>
      </c>
      <c r="S3576">
        <v>168287.21</v>
      </c>
      <c r="T3576">
        <v>3409.37</v>
      </c>
      <c r="U3576">
        <v>109</v>
      </c>
      <c r="V3576">
        <v>54</v>
      </c>
      <c r="W3576">
        <v>12097.28</v>
      </c>
      <c r="X3576">
        <v>12097.28</v>
      </c>
      <c r="Y3576">
        <v>0</v>
      </c>
      <c r="Z3576">
        <v>0</v>
      </c>
      <c r="AA3576">
        <v>142017.57999999999</v>
      </c>
      <c r="AB3576">
        <v>1600.54</v>
      </c>
      <c r="AC3576">
        <v>131726.28</v>
      </c>
      <c r="AD3576">
        <v>36</v>
      </c>
      <c r="AE3576">
        <v>18</v>
      </c>
      <c r="AF3576">
        <v>533</v>
      </c>
      <c r="AG3576">
        <v>55</v>
      </c>
      <c r="AH3576">
        <v>8</v>
      </c>
      <c r="AI3576">
        <v>54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371</v>
      </c>
      <c r="AP3576">
        <v>1727</v>
      </c>
      <c r="AQ3576">
        <v>399</v>
      </c>
      <c r="AR3576">
        <v>0</v>
      </c>
      <c r="AS3576">
        <v>170</v>
      </c>
      <c r="AT3576">
        <v>86</v>
      </c>
      <c r="AU3576">
        <v>29</v>
      </c>
      <c r="AV3576">
        <v>15</v>
      </c>
      <c r="AW3576">
        <v>2</v>
      </c>
      <c r="AX3576">
        <v>0</v>
      </c>
      <c r="AY3576">
        <v>232</v>
      </c>
      <c r="AZ3576">
        <v>385</v>
      </c>
      <c r="BA3576">
        <v>221</v>
      </c>
      <c r="BB3576">
        <v>60</v>
      </c>
      <c r="BC3576">
        <v>26</v>
      </c>
      <c r="BD3576">
        <v>16</v>
      </c>
      <c r="BE3576">
        <v>1</v>
      </c>
      <c r="BF3576">
        <v>643</v>
      </c>
      <c r="BG3576">
        <v>13365</v>
      </c>
      <c r="BH3576">
        <v>4</v>
      </c>
      <c r="BI3576">
        <v>108</v>
      </c>
      <c r="BJ3576" s="2">
        <v>45853</v>
      </c>
      <c r="BK3576">
        <v>0</v>
      </c>
      <c r="BL3576" s="3" t="str">
        <f>VLOOKUP(O3576,DropDownList!$H$1:$I$7,2,FALSE)</f>
        <v>2023/24</v>
      </c>
      <c r="BM3576" s="3" t="str">
        <f t="shared" si="55"/>
        <v>JP COURT</v>
      </c>
    </row>
    <row r="3577" spans="1:65" x14ac:dyDescent="0.2">
      <c r="A3577">
        <v>2025</v>
      </c>
      <c r="B3577">
        <v>7</v>
      </c>
      <c r="C3577" t="s">
        <v>231</v>
      </c>
      <c r="D3577" t="s">
        <v>248</v>
      </c>
      <c r="E3577" t="s">
        <v>50</v>
      </c>
      <c r="F3577">
        <v>9358</v>
      </c>
      <c r="G3577" t="s">
        <v>141</v>
      </c>
      <c r="H3577" t="s">
        <v>237</v>
      </c>
      <c r="I3577" t="s">
        <v>237</v>
      </c>
      <c r="J3577" s="1">
        <v>45839</v>
      </c>
      <c r="K3577" t="s">
        <v>143</v>
      </c>
      <c r="L3577">
        <v>2</v>
      </c>
      <c r="M3577" t="s">
        <v>144</v>
      </c>
      <c r="N3577" t="s">
        <v>145</v>
      </c>
      <c r="O3577" t="s">
        <v>149</v>
      </c>
      <c r="P3577" t="s">
        <v>153</v>
      </c>
      <c r="Q3577">
        <v>75</v>
      </c>
      <c r="R3577">
        <v>3</v>
      </c>
      <c r="S3577">
        <v>195</v>
      </c>
      <c r="T3577">
        <v>120</v>
      </c>
      <c r="U3577">
        <v>1</v>
      </c>
      <c r="V3577">
        <v>1</v>
      </c>
      <c r="W3577">
        <v>75</v>
      </c>
      <c r="X3577">
        <v>75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0</v>
      </c>
      <c r="AH3577">
        <v>2</v>
      </c>
      <c r="AI3577">
        <v>1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2</v>
      </c>
      <c r="AP3577">
        <v>5</v>
      </c>
      <c r="AQ3577">
        <v>2</v>
      </c>
      <c r="AR3577">
        <v>0</v>
      </c>
      <c r="AS3577">
        <v>1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1</v>
      </c>
      <c r="BA3577">
        <v>1</v>
      </c>
      <c r="BB3577">
        <v>0</v>
      </c>
      <c r="BC3577">
        <v>0</v>
      </c>
      <c r="BD3577">
        <v>0</v>
      </c>
      <c r="BE3577">
        <v>0</v>
      </c>
      <c r="BF3577">
        <v>2</v>
      </c>
      <c r="BG3577">
        <v>75</v>
      </c>
      <c r="BH3577">
        <v>0</v>
      </c>
      <c r="BI3577">
        <v>1</v>
      </c>
      <c r="BJ3577" s="2">
        <v>45853</v>
      </c>
      <c r="BK3577">
        <v>0</v>
      </c>
      <c r="BL3577" s="3" t="str">
        <f>VLOOKUP(O3577,DropDownList!$H$1:$I$7,2,FALSE)</f>
        <v>2025/26</v>
      </c>
      <c r="BM3577" s="3" t="str">
        <f t="shared" si="55"/>
        <v>PREG</v>
      </c>
    </row>
    <row r="3578" spans="1:65" x14ac:dyDescent="0.2">
      <c r="A3578">
        <v>2025</v>
      </c>
      <c r="B3578">
        <v>7</v>
      </c>
      <c r="C3578" t="s">
        <v>231</v>
      </c>
      <c r="D3578" t="s">
        <v>248</v>
      </c>
      <c r="E3578" t="s">
        <v>50</v>
      </c>
      <c r="F3578">
        <v>9358</v>
      </c>
      <c r="G3578" t="s">
        <v>141</v>
      </c>
      <c r="H3578" t="s">
        <v>237</v>
      </c>
      <c r="I3578" t="s">
        <v>237</v>
      </c>
      <c r="J3578" s="1">
        <v>45839</v>
      </c>
      <c r="K3578" t="s">
        <v>143</v>
      </c>
      <c r="L3578">
        <v>2</v>
      </c>
      <c r="M3578" t="s">
        <v>144</v>
      </c>
      <c r="N3578" t="s">
        <v>145</v>
      </c>
      <c r="O3578" t="s">
        <v>156</v>
      </c>
      <c r="P3578" t="s">
        <v>152</v>
      </c>
      <c r="Q3578">
        <v>0</v>
      </c>
      <c r="R3578">
        <v>35</v>
      </c>
      <c r="S3578">
        <v>1400</v>
      </c>
      <c r="T3578">
        <v>64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760</v>
      </c>
      <c r="AB3578">
        <v>0</v>
      </c>
      <c r="AC3578">
        <v>760</v>
      </c>
      <c r="AD3578">
        <v>0</v>
      </c>
      <c r="AE3578">
        <v>0</v>
      </c>
      <c r="AF3578">
        <v>19</v>
      </c>
      <c r="AG3578">
        <v>0</v>
      </c>
      <c r="AH3578">
        <v>16</v>
      </c>
      <c r="AI3578">
        <v>0</v>
      </c>
      <c r="AJ3578">
        <v>0</v>
      </c>
      <c r="AK3578">
        <v>0</v>
      </c>
      <c r="AL3578">
        <v>0</v>
      </c>
      <c r="AM3578">
        <v>3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 s="2">
        <v>45853</v>
      </c>
      <c r="BK3578">
        <v>0</v>
      </c>
      <c r="BL3578" s="3" t="str">
        <f>VLOOKUP(O3578,DropDownList!$H$1:$I$7,2,FALSE)</f>
        <v>2023/24</v>
      </c>
      <c r="BM3578" s="3" t="str">
        <f t="shared" si="55"/>
        <v>PCOA</v>
      </c>
    </row>
    <row r="3579" spans="1:65" x14ac:dyDescent="0.2">
      <c r="A3579">
        <v>2025</v>
      </c>
      <c r="B3579">
        <v>7</v>
      </c>
      <c r="C3579" t="s">
        <v>231</v>
      </c>
      <c r="D3579" t="s">
        <v>248</v>
      </c>
      <c r="E3579" t="s">
        <v>50</v>
      </c>
      <c r="F3579">
        <v>9358</v>
      </c>
      <c r="G3579" t="s">
        <v>141</v>
      </c>
      <c r="H3579" t="s">
        <v>237</v>
      </c>
      <c r="I3579" t="s">
        <v>237</v>
      </c>
      <c r="J3579" s="1">
        <v>45839</v>
      </c>
      <c r="K3579" t="s">
        <v>143</v>
      </c>
      <c r="L3579">
        <v>2</v>
      </c>
      <c r="M3579" t="s">
        <v>144</v>
      </c>
      <c r="N3579" t="s">
        <v>145</v>
      </c>
      <c r="O3579" t="s">
        <v>156</v>
      </c>
      <c r="P3579" t="s">
        <v>148</v>
      </c>
      <c r="Q3579">
        <v>306.16000000000003</v>
      </c>
      <c r="R3579">
        <v>14</v>
      </c>
      <c r="S3579">
        <v>840</v>
      </c>
      <c r="T3579">
        <v>103.25</v>
      </c>
      <c r="U3579">
        <v>6</v>
      </c>
      <c r="V3579">
        <v>3</v>
      </c>
      <c r="W3579">
        <v>180</v>
      </c>
      <c r="X3579">
        <v>180</v>
      </c>
      <c r="Y3579">
        <v>0</v>
      </c>
      <c r="Z3579">
        <v>0</v>
      </c>
      <c r="AA3579">
        <v>430.59</v>
      </c>
      <c r="AB3579">
        <v>0</v>
      </c>
      <c r="AC3579">
        <v>430.59</v>
      </c>
      <c r="AD3579">
        <v>3</v>
      </c>
      <c r="AE3579">
        <v>0</v>
      </c>
      <c r="AF3579">
        <v>6</v>
      </c>
      <c r="AG3579">
        <v>2</v>
      </c>
      <c r="AH3579">
        <v>1</v>
      </c>
      <c r="AI3579">
        <v>4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2</v>
      </c>
      <c r="AP3579">
        <v>82</v>
      </c>
      <c r="AQ3579">
        <v>17</v>
      </c>
      <c r="AR3579">
        <v>1</v>
      </c>
      <c r="AS3579">
        <v>5</v>
      </c>
      <c r="AT3579">
        <v>6</v>
      </c>
      <c r="AU3579">
        <v>0</v>
      </c>
      <c r="AV3579">
        <v>0</v>
      </c>
      <c r="AW3579">
        <v>0</v>
      </c>
      <c r="AX3579">
        <v>0</v>
      </c>
      <c r="AY3579">
        <v>15</v>
      </c>
      <c r="AZ3579">
        <v>25</v>
      </c>
      <c r="BA3579">
        <v>13</v>
      </c>
      <c r="BB3579">
        <v>0</v>
      </c>
      <c r="BC3579">
        <v>0</v>
      </c>
      <c r="BD3579">
        <v>0</v>
      </c>
      <c r="BE3579">
        <v>0</v>
      </c>
      <c r="BF3579">
        <v>11</v>
      </c>
      <c r="BG3579">
        <v>240</v>
      </c>
      <c r="BH3579">
        <v>1</v>
      </c>
      <c r="BI3579">
        <v>6</v>
      </c>
      <c r="BJ3579" s="2">
        <v>45853</v>
      </c>
      <c r="BK3579">
        <v>0</v>
      </c>
      <c r="BL3579" s="3" t="str">
        <f>VLOOKUP(O3579,DropDownList!$H$1:$I$7,2,FALSE)</f>
        <v>2023/24</v>
      </c>
      <c r="BM3579" s="3" t="str">
        <f t="shared" si="55"/>
        <v>PRAS</v>
      </c>
    </row>
    <row r="3580" spans="1:65" x14ac:dyDescent="0.2">
      <c r="A3580">
        <v>2025</v>
      </c>
      <c r="B3580">
        <v>7</v>
      </c>
      <c r="C3580" t="s">
        <v>231</v>
      </c>
      <c r="D3580" t="s">
        <v>248</v>
      </c>
      <c r="E3580" t="s">
        <v>50</v>
      </c>
      <c r="F3580">
        <v>9358</v>
      </c>
      <c r="G3580" t="s">
        <v>141</v>
      </c>
      <c r="H3580" t="s">
        <v>237</v>
      </c>
      <c r="I3580" t="s">
        <v>237</v>
      </c>
      <c r="J3580" s="1">
        <v>45839</v>
      </c>
      <c r="K3580" t="s">
        <v>143</v>
      </c>
      <c r="L3580">
        <v>2</v>
      </c>
      <c r="M3580" t="s">
        <v>144</v>
      </c>
      <c r="N3580" t="s">
        <v>145</v>
      </c>
      <c r="O3580" t="s">
        <v>147</v>
      </c>
      <c r="P3580" t="s">
        <v>148</v>
      </c>
      <c r="Q3580">
        <v>360</v>
      </c>
      <c r="R3580">
        <v>14</v>
      </c>
      <c r="S3580">
        <v>840</v>
      </c>
      <c r="T3580">
        <v>0</v>
      </c>
      <c r="U3580">
        <v>6</v>
      </c>
      <c r="V3580">
        <v>5</v>
      </c>
      <c r="W3580">
        <v>300</v>
      </c>
      <c r="X3580">
        <v>300</v>
      </c>
      <c r="Y3580">
        <v>0</v>
      </c>
      <c r="Z3580">
        <v>0</v>
      </c>
      <c r="AA3580">
        <v>480</v>
      </c>
      <c r="AB3580">
        <v>0</v>
      </c>
      <c r="AC3580">
        <v>480</v>
      </c>
      <c r="AD3580">
        <v>5</v>
      </c>
      <c r="AE3580">
        <v>0</v>
      </c>
      <c r="AF3580">
        <v>8</v>
      </c>
      <c r="AG3580">
        <v>0</v>
      </c>
      <c r="AH3580">
        <v>0</v>
      </c>
      <c r="AI3580">
        <v>6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12</v>
      </c>
      <c r="AP3580">
        <v>62</v>
      </c>
      <c r="AQ3580">
        <v>13</v>
      </c>
      <c r="AR3580">
        <v>2</v>
      </c>
      <c r="AS3580">
        <v>4</v>
      </c>
      <c r="AT3580">
        <v>9</v>
      </c>
      <c r="AU3580">
        <v>0</v>
      </c>
      <c r="AV3580">
        <v>0</v>
      </c>
      <c r="AW3580">
        <v>0</v>
      </c>
      <c r="AX3580">
        <v>0</v>
      </c>
      <c r="AY3580">
        <v>6</v>
      </c>
      <c r="AZ3580">
        <v>15</v>
      </c>
      <c r="BA3580">
        <v>11</v>
      </c>
      <c r="BB3580">
        <v>0</v>
      </c>
      <c r="BC3580">
        <v>0</v>
      </c>
      <c r="BD3580">
        <v>0</v>
      </c>
      <c r="BE3580">
        <v>0</v>
      </c>
      <c r="BF3580">
        <v>12</v>
      </c>
      <c r="BG3580">
        <v>360</v>
      </c>
      <c r="BH3580">
        <v>0</v>
      </c>
      <c r="BI3580">
        <v>6</v>
      </c>
      <c r="BJ3580" s="2">
        <v>45853</v>
      </c>
      <c r="BK3580">
        <v>0</v>
      </c>
      <c r="BL3580" s="3" t="str">
        <f>VLOOKUP(O3580,DropDownList!$H$1:$I$7,2,FALSE)</f>
        <v>2024/25</v>
      </c>
      <c r="BM3580" s="3" t="str">
        <f t="shared" si="55"/>
        <v>PRAS</v>
      </c>
    </row>
    <row r="3581" spans="1:65" x14ac:dyDescent="0.2">
      <c r="A3581">
        <v>2025</v>
      </c>
      <c r="B3581">
        <v>7</v>
      </c>
      <c r="C3581" t="s">
        <v>231</v>
      </c>
      <c r="D3581" t="s">
        <v>248</v>
      </c>
      <c r="E3581" t="s">
        <v>50</v>
      </c>
      <c r="F3581">
        <v>9358</v>
      </c>
      <c r="G3581" t="s">
        <v>141</v>
      </c>
      <c r="H3581" t="s">
        <v>237</v>
      </c>
      <c r="I3581" t="s">
        <v>237</v>
      </c>
      <c r="J3581" s="1">
        <v>45839</v>
      </c>
      <c r="K3581" t="s">
        <v>143</v>
      </c>
      <c r="L3581">
        <v>2</v>
      </c>
      <c r="M3581" t="s">
        <v>144</v>
      </c>
      <c r="N3581" t="s">
        <v>145</v>
      </c>
      <c r="O3581" t="s">
        <v>149</v>
      </c>
      <c r="P3581" t="s">
        <v>148</v>
      </c>
      <c r="Q3581">
        <v>454.99</v>
      </c>
      <c r="R3581">
        <v>12</v>
      </c>
      <c r="S3581">
        <v>720</v>
      </c>
      <c r="T3581">
        <v>20</v>
      </c>
      <c r="U3581">
        <v>8</v>
      </c>
      <c r="V3581">
        <v>5</v>
      </c>
      <c r="W3581">
        <v>295</v>
      </c>
      <c r="X3581">
        <v>295</v>
      </c>
      <c r="Y3581">
        <v>0</v>
      </c>
      <c r="Z3581">
        <v>0</v>
      </c>
      <c r="AA3581">
        <v>245.01</v>
      </c>
      <c r="AB3581">
        <v>0</v>
      </c>
      <c r="AC3581">
        <v>245.01</v>
      </c>
      <c r="AD3581">
        <v>4</v>
      </c>
      <c r="AE3581">
        <v>1</v>
      </c>
      <c r="AF3581">
        <v>3</v>
      </c>
      <c r="AG3581">
        <v>2</v>
      </c>
      <c r="AH3581">
        <v>0</v>
      </c>
      <c r="AI3581">
        <v>6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8</v>
      </c>
      <c r="AP3581">
        <v>32</v>
      </c>
      <c r="AQ3581">
        <v>8</v>
      </c>
      <c r="AR3581">
        <v>3</v>
      </c>
      <c r="AS3581">
        <v>1</v>
      </c>
      <c r="AT3581">
        <v>4</v>
      </c>
      <c r="AU3581">
        <v>0</v>
      </c>
      <c r="AV3581">
        <v>0</v>
      </c>
      <c r="AW3581">
        <v>0</v>
      </c>
      <c r="AX3581">
        <v>0</v>
      </c>
      <c r="AY3581">
        <v>3</v>
      </c>
      <c r="AZ3581">
        <v>7</v>
      </c>
      <c r="BA3581">
        <v>4</v>
      </c>
      <c r="BB3581">
        <v>1</v>
      </c>
      <c r="BC3581">
        <v>1</v>
      </c>
      <c r="BD3581">
        <v>0</v>
      </c>
      <c r="BE3581">
        <v>0</v>
      </c>
      <c r="BF3581">
        <v>8</v>
      </c>
      <c r="BG3581">
        <v>360</v>
      </c>
      <c r="BH3581">
        <v>1</v>
      </c>
      <c r="BI3581">
        <v>8</v>
      </c>
      <c r="BJ3581" s="2">
        <v>45853</v>
      </c>
      <c r="BK3581">
        <v>0</v>
      </c>
      <c r="BL3581" s="3" t="str">
        <f>VLOOKUP(O3581,DropDownList!$H$1:$I$7,2,FALSE)</f>
        <v>2025/26</v>
      </c>
      <c r="BM3581" s="3" t="str">
        <f t="shared" si="55"/>
        <v>PRAS</v>
      </c>
    </row>
    <row r="3582" spans="1:65" x14ac:dyDescent="0.2">
      <c r="A3582">
        <v>2025</v>
      </c>
      <c r="B3582">
        <v>7</v>
      </c>
      <c r="C3582" t="s">
        <v>231</v>
      </c>
      <c r="D3582" t="s">
        <v>248</v>
      </c>
      <c r="E3582" t="s">
        <v>50</v>
      </c>
      <c r="F3582">
        <v>9358</v>
      </c>
      <c r="G3582" t="s">
        <v>141</v>
      </c>
      <c r="H3582" t="s">
        <v>237</v>
      </c>
      <c r="I3582" t="s">
        <v>237</v>
      </c>
      <c r="J3582" s="1">
        <v>45839</v>
      </c>
      <c r="K3582" t="s">
        <v>143</v>
      </c>
      <c r="L3582">
        <v>2</v>
      </c>
      <c r="M3582" t="s">
        <v>144</v>
      </c>
      <c r="N3582" t="s">
        <v>145</v>
      </c>
      <c r="O3582" t="s">
        <v>156</v>
      </c>
      <c r="P3582" t="s">
        <v>150</v>
      </c>
      <c r="Q3582">
        <v>11332.95</v>
      </c>
      <c r="R3582">
        <v>327</v>
      </c>
      <c r="S3582">
        <v>51812.29</v>
      </c>
      <c r="T3582">
        <v>8400.08</v>
      </c>
      <c r="U3582">
        <v>77</v>
      </c>
      <c r="V3582">
        <v>53</v>
      </c>
      <c r="W3582">
        <v>8405.4599999999991</v>
      </c>
      <c r="X3582">
        <v>8405.4599999999991</v>
      </c>
      <c r="Y3582">
        <v>278</v>
      </c>
      <c r="Z3582">
        <v>43412.21</v>
      </c>
      <c r="AA3582">
        <v>32079.26</v>
      </c>
      <c r="AB3582">
        <v>10536.57</v>
      </c>
      <c r="AC3582">
        <v>21542.69</v>
      </c>
      <c r="AD3582">
        <v>40</v>
      </c>
      <c r="AE3582">
        <v>13</v>
      </c>
      <c r="AF3582">
        <v>198</v>
      </c>
      <c r="AG3582">
        <v>29</v>
      </c>
      <c r="AH3582">
        <v>49</v>
      </c>
      <c r="AI3582">
        <v>48</v>
      </c>
      <c r="AJ3582">
        <v>63</v>
      </c>
      <c r="AK3582">
        <v>32</v>
      </c>
      <c r="AL3582">
        <v>19</v>
      </c>
      <c r="AM3582">
        <v>17</v>
      </c>
      <c r="AN3582">
        <v>4</v>
      </c>
      <c r="AO3582">
        <v>210</v>
      </c>
      <c r="AP3582">
        <v>1087</v>
      </c>
      <c r="AQ3582">
        <v>248</v>
      </c>
      <c r="AR3582">
        <v>2</v>
      </c>
      <c r="AS3582">
        <v>122</v>
      </c>
      <c r="AT3582">
        <v>92</v>
      </c>
      <c r="AU3582">
        <v>11</v>
      </c>
      <c r="AV3582">
        <v>5</v>
      </c>
      <c r="AW3582">
        <v>0</v>
      </c>
      <c r="AX3582">
        <v>0</v>
      </c>
      <c r="AY3582">
        <v>126</v>
      </c>
      <c r="AZ3582">
        <v>268</v>
      </c>
      <c r="BA3582">
        <v>162</v>
      </c>
      <c r="BB3582">
        <v>12</v>
      </c>
      <c r="BC3582">
        <v>5</v>
      </c>
      <c r="BD3582">
        <v>0</v>
      </c>
      <c r="BE3582">
        <v>0</v>
      </c>
      <c r="BF3582">
        <v>207</v>
      </c>
      <c r="BG3582">
        <v>8103.8</v>
      </c>
      <c r="BH3582">
        <v>3</v>
      </c>
      <c r="BI3582">
        <v>77</v>
      </c>
      <c r="BJ3582" s="2">
        <v>45853</v>
      </c>
      <c r="BK3582">
        <v>0</v>
      </c>
      <c r="BL3582" s="3" t="str">
        <f>VLOOKUP(O3582,DropDownList!$H$1:$I$7,2,FALSE)</f>
        <v>2023/24</v>
      </c>
      <c r="BM3582" s="3" t="str">
        <f t="shared" si="55"/>
        <v>FISCAL FINES</v>
      </c>
    </row>
    <row r="3583" spans="1:65" x14ac:dyDescent="0.2">
      <c r="A3583">
        <v>2025</v>
      </c>
      <c r="B3583">
        <v>7</v>
      </c>
      <c r="C3583" t="s">
        <v>231</v>
      </c>
      <c r="D3583" t="s">
        <v>248</v>
      </c>
      <c r="E3583" t="s">
        <v>50</v>
      </c>
      <c r="F3583">
        <v>9358</v>
      </c>
      <c r="G3583" t="s">
        <v>141</v>
      </c>
      <c r="H3583" t="s">
        <v>237</v>
      </c>
      <c r="I3583" t="s">
        <v>237</v>
      </c>
      <c r="J3583" s="1">
        <v>45839</v>
      </c>
      <c r="K3583" t="s">
        <v>143</v>
      </c>
      <c r="L3583">
        <v>2</v>
      </c>
      <c r="M3583" t="s">
        <v>144</v>
      </c>
      <c r="N3583" t="s">
        <v>145</v>
      </c>
      <c r="O3583" t="s">
        <v>149</v>
      </c>
      <c r="P3583" t="s">
        <v>152</v>
      </c>
      <c r="Q3583">
        <v>0</v>
      </c>
      <c r="R3583">
        <v>26</v>
      </c>
      <c r="S3583">
        <v>1040</v>
      </c>
      <c r="T3583">
        <v>48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560</v>
      </c>
      <c r="AB3583">
        <v>0</v>
      </c>
      <c r="AC3583">
        <v>560</v>
      </c>
      <c r="AD3583">
        <v>0</v>
      </c>
      <c r="AE3583">
        <v>0</v>
      </c>
      <c r="AF3583">
        <v>14</v>
      </c>
      <c r="AG3583">
        <v>0</v>
      </c>
      <c r="AH3583">
        <v>12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 s="2">
        <v>45853</v>
      </c>
      <c r="BK3583">
        <v>0</v>
      </c>
      <c r="BL3583" s="3" t="str">
        <f>VLOOKUP(O3583,DropDownList!$H$1:$I$7,2,FALSE)</f>
        <v>2025/26</v>
      </c>
      <c r="BM3583" s="3" t="str">
        <f t="shared" si="55"/>
        <v>PCOA</v>
      </c>
    </row>
    <row r="3584" spans="1:65" x14ac:dyDescent="0.2">
      <c r="A3584">
        <v>2025</v>
      </c>
      <c r="B3584">
        <v>7</v>
      </c>
      <c r="C3584" t="s">
        <v>231</v>
      </c>
      <c r="D3584" t="s">
        <v>248</v>
      </c>
      <c r="E3584" t="s">
        <v>50</v>
      </c>
      <c r="F3584">
        <v>9358</v>
      </c>
      <c r="G3584" t="s">
        <v>141</v>
      </c>
      <c r="H3584" t="s">
        <v>237</v>
      </c>
      <c r="I3584" t="s">
        <v>237</v>
      </c>
      <c r="J3584" s="1">
        <v>45839</v>
      </c>
      <c r="K3584" t="s">
        <v>143</v>
      </c>
      <c r="L3584">
        <v>2</v>
      </c>
      <c r="M3584" t="s">
        <v>144</v>
      </c>
      <c r="N3584" t="s">
        <v>145</v>
      </c>
      <c r="O3584" t="s">
        <v>149</v>
      </c>
      <c r="P3584" t="s">
        <v>154</v>
      </c>
      <c r="Q3584">
        <v>41075.4</v>
      </c>
      <c r="R3584">
        <v>570</v>
      </c>
      <c r="S3584">
        <v>120556.33</v>
      </c>
      <c r="T3584">
        <v>690</v>
      </c>
      <c r="U3584">
        <v>203</v>
      </c>
      <c r="V3584">
        <v>118</v>
      </c>
      <c r="W3584">
        <v>20529.52</v>
      </c>
      <c r="X3584">
        <v>23430.52</v>
      </c>
      <c r="Y3584">
        <v>0</v>
      </c>
      <c r="Z3584">
        <v>0</v>
      </c>
      <c r="AA3584">
        <v>78790.929999999993</v>
      </c>
      <c r="AB3584">
        <v>1302.47</v>
      </c>
      <c r="AC3584">
        <v>71363.789999999994</v>
      </c>
      <c r="AD3584">
        <v>74</v>
      </c>
      <c r="AE3584">
        <v>44</v>
      </c>
      <c r="AF3584">
        <v>364</v>
      </c>
      <c r="AG3584">
        <v>96</v>
      </c>
      <c r="AH3584">
        <v>2</v>
      </c>
      <c r="AI3584">
        <v>107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303</v>
      </c>
      <c r="AP3584">
        <v>936</v>
      </c>
      <c r="AQ3584">
        <v>320</v>
      </c>
      <c r="AR3584">
        <v>0</v>
      </c>
      <c r="AS3584">
        <v>118</v>
      </c>
      <c r="AT3584">
        <v>40</v>
      </c>
      <c r="AU3584">
        <v>1</v>
      </c>
      <c r="AV3584">
        <v>0</v>
      </c>
      <c r="AW3584">
        <v>0</v>
      </c>
      <c r="AX3584">
        <v>0</v>
      </c>
      <c r="AY3584">
        <v>100</v>
      </c>
      <c r="AZ3584">
        <v>218</v>
      </c>
      <c r="BA3584">
        <v>101</v>
      </c>
      <c r="BB3584">
        <v>21</v>
      </c>
      <c r="BC3584">
        <v>8</v>
      </c>
      <c r="BD3584">
        <v>0</v>
      </c>
      <c r="BE3584">
        <v>0</v>
      </c>
      <c r="BF3584">
        <v>568</v>
      </c>
      <c r="BG3584">
        <v>23480.04</v>
      </c>
      <c r="BH3584">
        <v>1</v>
      </c>
      <c r="BI3584">
        <v>203</v>
      </c>
      <c r="BJ3584" s="2">
        <v>45853</v>
      </c>
      <c r="BK3584">
        <v>0</v>
      </c>
      <c r="BL3584" s="3" t="str">
        <f>VLOOKUP(O3584,DropDownList!$H$1:$I$7,2,FALSE)</f>
        <v>2025/26</v>
      </c>
      <c r="BM3584" s="3" t="str">
        <f t="shared" si="55"/>
        <v>JP COURT</v>
      </c>
    </row>
    <row r="3585" spans="1:65" x14ac:dyDescent="0.2">
      <c r="A3585">
        <v>2025</v>
      </c>
      <c r="B3585">
        <v>7</v>
      </c>
      <c r="C3585" t="s">
        <v>231</v>
      </c>
      <c r="D3585" t="s">
        <v>248</v>
      </c>
      <c r="E3585" t="s">
        <v>50</v>
      </c>
      <c r="F3585">
        <v>9358</v>
      </c>
      <c r="G3585" t="s">
        <v>141</v>
      </c>
      <c r="H3585" t="s">
        <v>237</v>
      </c>
      <c r="I3585" t="s">
        <v>237</v>
      </c>
      <c r="J3585" s="1">
        <v>45839</v>
      </c>
      <c r="K3585" t="s">
        <v>143</v>
      </c>
      <c r="L3585">
        <v>2</v>
      </c>
      <c r="M3585" t="s">
        <v>144</v>
      </c>
      <c r="N3585" t="s">
        <v>145</v>
      </c>
      <c r="O3585" t="s">
        <v>149</v>
      </c>
      <c r="P3585" t="s">
        <v>150</v>
      </c>
      <c r="Q3585">
        <v>22939.37</v>
      </c>
      <c r="R3585">
        <v>268</v>
      </c>
      <c r="S3585">
        <v>45683.62</v>
      </c>
      <c r="T3585">
        <v>3519.13</v>
      </c>
      <c r="U3585">
        <v>140</v>
      </c>
      <c r="V3585">
        <v>84</v>
      </c>
      <c r="W3585">
        <v>12176.98</v>
      </c>
      <c r="X3585">
        <v>15685.44</v>
      </c>
      <c r="Y3585">
        <v>246</v>
      </c>
      <c r="Z3585">
        <v>42164.49</v>
      </c>
      <c r="AA3585">
        <v>19225.12</v>
      </c>
      <c r="AB3585">
        <v>6628.44</v>
      </c>
      <c r="AC3585">
        <v>12596.68</v>
      </c>
      <c r="AD3585">
        <v>71</v>
      </c>
      <c r="AE3585">
        <v>13</v>
      </c>
      <c r="AF3585">
        <v>106</v>
      </c>
      <c r="AG3585">
        <v>45</v>
      </c>
      <c r="AH3585">
        <v>22</v>
      </c>
      <c r="AI3585">
        <v>95</v>
      </c>
      <c r="AJ3585">
        <v>36</v>
      </c>
      <c r="AK3585">
        <v>27</v>
      </c>
      <c r="AL3585">
        <v>10</v>
      </c>
      <c r="AM3585">
        <v>6</v>
      </c>
      <c r="AN3585">
        <v>4</v>
      </c>
      <c r="AO3585">
        <v>187</v>
      </c>
      <c r="AP3585">
        <v>610</v>
      </c>
      <c r="AQ3585">
        <v>209</v>
      </c>
      <c r="AR3585">
        <v>29</v>
      </c>
      <c r="AS3585">
        <v>47</v>
      </c>
      <c r="AT3585">
        <v>26</v>
      </c>
      <c r="AU3585">
        <v>1</v>
      </c>
      <c r="AV3585">
        <v>0</v>
      </c>
      <c r="AW3585">
        <v>0</v>
      </c>
      <c r="AX3585">
        <v>0</v>
      </c>
      <c r="AY3585">
        <v>69</v>
      </c>
      <c r="AZ3585">
        <v>152</v>
      </c>
      <c r="BA3585">
        <v>66</v>
      </c>
      <c r="BB3585">
        <v>4</v>
      </c>
      <c r="BC3585">
        <v>1</v>
      </c>
      <c r="BD3585">
        <v>0</v>
      </c>
      <c r="BE3585">
        <v>0</v>
      </c>
      <c r="BF3585">
        <v>179</v>
      </c>
      <c r="BG3585">
        <v>16352.35</v>
      </c>
      <c r="BH3585">
        <v>0</v>
      </c>
      <c r="BI3585">
        <v>137</v>
      </c>
      <c r="BJ3585" s="2">
        <v>45853</v>
      </c>
      <c r="BK3585">
        <v>0</v>
      </c>
      <c r="BL3585" s="3" t="str">
        <f>VLOOKUP(O3585,DropDownList!$H$1:$I$7,2,FALSE)</f>
        <v>2025/26</v>
      </c>
      <c r="BM3585" s="3" t="str">
        <f t="shared" ref="BM3585:BM3621" si="56">IF(RIGHT(P3585,4)="VSUR","VSUR",IF(RIGHT(P3585,4)="CONF","CONF",P3585))</f>
        <v>FISCAL FINES</v>
      </c>
    </row>
    <row r="3586" spans="1:65" x14ac:dyDescent="0.2">
      <c r="A3586">
        <v>2025</v>
      </c>
      <c r="B3586">
        <v>7</v>
      </c>
      <c r="C3586" t="s">
        <v>231</v>
      </c>
      <c r="D3586" t="s">
        <v>249</v>
      </c>
      <c r="E3586" t="s">
        <v>50</v>
      </c>
      <c r="F3586">
        <v>9853</v>
      </c>
      <c r="G3586" t="s">
        <v>158</v>
      </c>
      <c r="H3586" t="s">
        <v>237</v>
      </c>
      <c r="I3586" t="s">
        <v>237</v>
      </c>
      <c r="J3586" s="1">
        <v>45839</v>
      </c>
      <c r="K3586" t="s">
        <v>143</v>
      </c>
      <c r="L3586">
        <v>2</v>
      </c>
      <c r="M3586" t="s">
        <v>144</v>
      </c>
      <c r="N3586" t="s">
        <v>145</v>
      </c>
      <c r="O3586" t="s">
        <v>147</v>
      </c>
      <c r="P3586" t="s">
        <v>160</v>
      </c>
      <c r="Q3586">
        <v>40564</v>
      </c>
      <c r="R3586">
        <v>322</v>
      </c>
      <c r="S3586">
        <v>233314.11</v>
      </c>
      <c r="T3586">
        <v>6441.57</v>
      </c>
      <c r="U3586">
        <v>93</v>
      </c>
      <c r="V3586">
        <v>35</v>
      </c>
      <c r="W3586">
        <v>16951.04</v>
      </c>
      <c r="X3586">
        <v>18688.34</v>
      </c>
      <c r="Y3586">
        <v>0</v>
      </c>
      <c r="Z3586">
        <v>0</v>
      </c>
      <c r="AA3586">
        <v>186308.54</v>
      </c>
      <c r="AB3586">
        <v>16142.34</v>
      </c>
      <c r="AC3586">
        <v>160017.76</v>
      </c>
      <c r="AD3586">
        <v>11</v>
      </c>
      <c r="AE3586">
        <v>24</v>
      </c>
      <c r="AF3586">
        <v>216</v>
      </c>
      <c r="AG3586">
        <v>71</v>
      </c>
      <c r="AH3586">
        <v>10</v>
      </c>
      <c r="AI3586">
        <v>22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194</v>
      </c>
      <c r="AP3586">
        <v>746</v>
      </c>
      <c r="AQ3586">
        <v>198</v>
      </c>
      <c r="AR3586">
        <v>0</v>
      </c>
      <c r="AS3586">
        <v>73</v>
      </c>
      <c r="AT3586">
        <v>46</v>
      </c>
      <c r="AU3586">
        <v>8</v>
      </c>
      <c r="AV3586">
        <v>2</v>
      </c>
      <c r="AW3586">
        <v>7</v>
      </c>
      <c r="AX3586">
        <v>0</v>
      </c>
      <c r="AY3586">
        <v>122</v>
      </c>
      <c r="AZ3586">
        <v>171</v>
      </c>
      <c r="BA3586">
        <v>58</v>
      </c>
      <c r="BB3586">
        <v>22</v>
      </c>
      <c r="BC3586">
        <v>8</v>
      </c>
      <c r="BD3586">
        <v>2</v>
      </c>
      <c r="BE3586">
        <v>2</v>
      </c>
      <c r="BF3586">
        <v>312</v>
      </c>
      <c r="BG3586">
        <v>14965</v>
      </c>
      <c r="BH3586">
        <v>3</v>
      </c>
      <c r="BI3586">
        <v>91</v>
      </c>
      <c r="BJ3586" s="2">
        <v>45853</v>
      </c>
      <c r="BK3586">
        <v>0</v>
      </c>
      <c r="BL3586" s="3" t="str">
        <f>VLOOKUP(O3586,DropDownList!$H$1:$I$7,2,FALSE)</f>
        <v>2024/25</v>
      </c>
      <c r="BM3586" s="3" t="str">
        <f t="shared" si="56"/>
        <v>SC COURT</v>
      </c>
    </row>
    <row r="3587" spans="1:65" x14ac:dyDescent="0.2">
      <c r="A3587">
        <v>2025</v>
      </c>
      <c r="B3587">
        <v>7</v>
      </c>
      <c r="C3587" t="s">
        <v>231</v>
      </c>
      <c r="D3587" t="s">
        <v>249</v>
      </c>
      <c r="E3587" t="s">
        <v>50</v>
      </c>
      <c r="F3587">
        <v>9853</v>
      </c>
      <c r="G3587" t="s">
        <v>158</v>
      </c>
      <c r="H3587" t="s">
        <v>237</v>
      </c>
      <c r="I3587" t="s">
        <v>237</v>
      </c>
      <c r="J3587" s="1">
        <v>45839</v>
      </c>
      <c r="K3587" t="s">
        <v>143</v>
      </c>
      <c r="L3587">
        <v>2</v>
      </c>
      <c r="M3587" t="s">
        <v>144</v>
      </c>
      <c r="N3587" t="s">
        <v>145</v>
      </c>
      <c r="O3587" t="s">
        <v>149</v>
      </c>
      <c r="P3587" t="s">
        <v>160</v>
      </c>
      <c r="Q3587">
        <v>105338.52</v>
      </c>
      <c r="R3587">
        <v>391</v>
      </c>
      <c r="S3587">
        <v>243531.14</v>
      </c>
      <c r="T3587">
        <v>4075</v>
      </c>
      <c r="U3587">
        <v>218</v>
      </c>
      <c r="V3587">
        <v>106</v>
      </c>
      <c r="W3587">
        <v>38349.480000000003</v>
      </c>
      <c r="X3587">
        <v>59624.480000000003</v>
      </c>
      <c r="Y3587">
        <v>0</v>
      </c>
      <c r="Z3587">
        <v>0</v>
      </c>
      <c r="AA3587">
        <v>134117.62</v>
      </c>
      <c r="AB3587">
        <v>7853.85</v>
      </c>
      <c r="AC3587">
        <v>117774.78</v>
      </c>
      <c r="AD3587">
        <v>40</v>
      </c>
      <c r="AE3587">
        <v>66</v>
      </c>
      <c r="AF3587">
        <v>165</v>
      </c>
      <c r="AG3587">
        <v>142</v>
      </c>
      <c r="AH3587">
        <v>7</v>
      </c>
      <c r="AI3587">
        <v>76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249</v>
      </c>
      <c r="AP3587">
        <v>705</v>
      </c>
      <c r="AQ3587">
        <v>250</v>
      </c>
      <c r="AR3587">
        <v>0</v>
      </c>
      <c r="AS3587">
        <v>43</v>
      </c>
      <c r="AT3587">
        <v>36</v>
      </c>
      <c r="AU3587">
        <v>8</v>
      </c>
      <c r="AV3587">
        <v>5</v>
      </c>
      <c r="AW3587">
        <v>5</v>
      </c>
      <c r="AX3587">
        <v>0</v>
      </c>
      <c r="AY3587">
        <v>96</v>
      </c>
      <c r="AZ3587">
        <v>169</v>
      </c>
      <c r="BA3587">
        <v>47</v>
      </c>
      <c r="BB3587">
        <v>11</v>
      </c>
      <c r="BC3587">
        <v>1</v>
      </c>
      <c r="BD3587">
        <v>6</v>
      </c>
      <c r="BE3587">
        <v>1</v>
      </c>
      <c r="BF3587">
        <v>383</v>
      </c>
      <c r="BG3587">
        <v>56514.65</v>
      </c>
      <c r="BH3587">
        <v>1</v>
      </c>
      <c r="BI3587">
        <v>215</v>
      </c>
      <c r="BJ3587" s="2">
        <v>45853</v>
      </c>
      <c r="BK3587">
        <v>0</v>
      </c>
      <c r="BL3587" s="3" t="str">
        <f>VLOOKUP(O3587,DropDownList!$H$1:$I$7,2,FALSE)</f>
        <v>2025/26</v>
      </c>
      <c r="BM3587" s="3" t="str">
        <f t="shared" si="56"/>
        <v>SC COURT</v>
      </c>
    </row>
    <row r="3588" spans="1:65" x14ac:dyDescent="0.2">
      <c r="A3588">
        <v>2025</v>
      </c>
      <c r="B3588">
        <v>7</v>
      </c>
      <c r="C3588" t="s">
        <v>231</v>
      </c>
      <c r="D3588" t="s">
        <v>249</v>
      </c>
      <c r="E3588" t="s">
        <v>50</v>
      </c>
      <c r="F3588">
        <v>9853</v>
      </c>
      <c r="G3588" t="s">
        <v>158</v>
      </c>
      <c r="H3588" t="s">
        <v>237</v>
      </c>
      <c r="I3588" t="s">
        <v>237</v>
      </c>
      <c r="J3588" s="1">
        <v>45839</v>
      </c>
      <c r="K3588" t="s">
        <v>143</v>
      </c>
      <c r="L3588">
        <v>2</v>
      </c>
      <c r="M3588" t="s">
        <v>144</v>
      </c>
      <c r="N3588" t="s">
        <v>145</v>
      </c>
      <c r="O3588" t="s">
        <v>156</v>
      </c>
      <c r="P3588" t="s">
        <v>160</v>
      </c>
      <c r="Q3588">
        <v>34109.22</v>
      </c>
      <c r="R3588">
        <v>377</v>
      </c>
      <c r="S3588">
        <v>202883.29</v>
      </c>
      <c r="T3588">
        <v>18340.25</v>
      </c>
      <c r="U3588">
        <v>87</v>
      </c>
      <c r="V3588">
        <v>35</v>
      </c>
      <c r="W3588">
        <v>16019.36</v>
      </c>
      <c r="X3588">
        <v>17260.16</v>
      </c>
      <c r="Y3588">
        <v>0</v>
      </c>
      <c r="Z3588">
        <v>0</v>
      </c>
      <c r="AA3588">
        <v>150433.82</v>
      </c>
      <c r="AB3588">
        <v>7505.51</v>
      </c>
      <c r="AC3588">
        <v>135153.31</v>
      </c>
      <c r="AD3588">
        <v>19</v>
      </c>
      <c r="AE3588">
        <v>16</v>
      </c>
      <c r="AF3588">
        <v>257</v>
      </c>
      <c r="AG3588">
        <v>58</v>
      </c>
      <c r="AH3588">
        <v>24</v>
      </c>
      <c r="AI3588">
        <v>29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230</v>
      </c>
      <c r="AP3588">
        <v>1194</v>
      </c>
      <c r="AQ3588">
        <v>221</v>
      </c>
      <c r="AR3588">
        <v>1</v>
      </c>
      <c r="AS3588">
        <v>95</v>
      </c>
      <c r="AT3588">
        <v>99</v>
      </c>
      <c r="AU3588">
        <v>23</v>
      </c>
      <c r="AV3588">
        <v>11</v>
      </c>
      <c r="AW3588">
        <v>18</v>
      </c>
      <c r="AX3588">
        <v>0</v>
      </c>
      <c r="AY3588">
        <v>203</v>
      </c>
      <c r="AZ3588">
        <v>274</v>
      </c>
      <c r="BA3588">
        <v>134</v>
      </c>
      <c r="BB3588">
        <v>23</v>
      </c>
      <c r="BC3588">
        <v>12</v>
      </c>
      <c r="BD3588">
        <v>8</v>
      </c>
      <c r="BE3588">
        <v>1</v>
      </c>
      <c r="BF3588">
        <v>356</v>
      </c>
      <c r="BG3588">
        <v>16645</v>
      </c>
      <c r="BH3588">
        <v>9</v>
      </c>
      <c r="BI3588">
        <v>83</v>
      </c>
      <c r="BJ3588" s="2">
        <v>45853</v>
      </c>
      <c r="BK3588">
        <v>0</v>
      </c>
      <c r="BL3588" s="3" t="str">
        <f>VLOOKUP(O3588,DropDownList!$H$1:$I$7,2,FALSE)</f>
        <v>2023/24</v>
      </c>
      <c r="BM3588" s="3" t="str">
        <f t="shared" si="56"/>
        <v>SC COURT</v>
      </c>
    </row>
    <row r="3589" spans="1:65" x14ac:dyDescent="0.2">
      <c r="A3589">
        <v>2025</v>
      </c>
      <c r="B3589">
        <v>7</v>
      </c>
      <c r="C3589" t="s">
        <v>231</v>
      </c>
      <c r="D3589" t="s">
        <v>249</v>
      </c>
      <c r="E3589" t="s">
        <v>50</v>
      </c>
      <c r="F3589">
        <v>9853</v>
      </c>
      <c r="G3589" t="s">
        <v>158</v>
      </c>
      <c r="H3589" t="s">
        <v>237</v>
      </c>
      <c r="I3589" t="s">
        <v>237</v>
      </c>
      <c r="J3589" s="1">
        <v>45839</v>
      </c>
      <c r="K3589" t="s">
        <v>143</v>
      </c>
      <c r="L3589">
        <v>2</v>
      </c>
      <c r="M3589" t="s">
        <v>144</v>
      </c>
      <c r="N3589" t="s">
        <v>145</v>
      </c>
      <c r="O3589" t="s">
        <v>147</v>
      </c>
      <c r="P3589" t="s">
        <v>159</v>
      </c>
      <c r="Q3589">
        <v>7341.77</v>
      </c>
      <c r="R3589">
        <v>4</v>
      </c>
      <c r="S3589">
        <v>81790.14</v>
      </c>
      <c r="T3589">
        <v>317.08999999999997</v>
      </c>
      <c r="U3589">
        <v>1</v>
      </c>
      <c r="V3589">
        <v>1</v>
      </c>
      <c r="W3589">
        <v>4458.0200000000004</v>
      </c>
      <c r="X3589">
        <v>7341.77</v>
      </c>
      <c r="Y3589">
        <v>0</v>
      </c>
      <c r="Z3589">
        <v>0</v>
      </c>
      <c r="AA3589">
        <v>74131.28</v>
      </c>
      <c r="AB3589">
        <v>0</v>
      </c>
      <c r="AC3589">
        <v>0</v>
      </c>
      <c r="AD3589">
        <v>0</v>
      </c>
      <c r="AE3589">
        <v>1</v>
      </c>
      <c r="AF3589">
        <v>1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3</v>
      </c>
      <c r="AP3589">
        <v>6</v>
      </c>
      <c r="AQ3589">
        <v>5</v>
      </c>
      <c r="AR3589">
        <v>0</v>
      </c>
      <c r="AS3589">
        <v>0</v>
      </c>
      <c r="AT3589">
        <v>0</v>
      </c>
      <c r="AU3589">
        <v>1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2</v>
      </c>
      <c r="BI3589">
        <v>0</v>
      </c>
      <c r="BJ3589" s="2">
        <v>45853</v>
      </c>
      <c r="BK3589">
        <v>0</v>
      </c>
      <c r="BL3589" s="3" t="str">
        <f>VLOOKUP(O3589,DropDownList!$H$1:$I$7,2,FALSE)</f>
        <v>2024/25</v>
      </c>
      <c r="BM3589" s="3" t="str">
        <f t="shared" si="56"/>
        <v>CONF</v>
      </c>
    </row>
    <row r="3590" spans="1:65" x14ac:dyDescent="0.2">
      <c r="A3590">
        <v>2025</v>
      </c>
      <c r="B3590">
        <v>7</v>
      </c>
      <c r="C3590" t="s">
        <v>231</v>
      </c>
      <c r="D3590" t="s">
        <v>249</v>
      </c>
      <c r="E3590" t="s">
        <v>50</v>
      </c>
      <c r="F3590">
        <v>9853</v>
      </c>
      <c r="G3590" t="s">
        <v>158</v>
      </c>
      <c r="H3590" t="s">
        <v>237</v>
      </c>
      <c r="I3590" t="s">
        <v>237</v>
      </c>
      <c r="J3590" s="1">
        <v>45839</v>
      </c>
      <c r="K3590" t="s">
        <v>143</v>
      </c>
      <c r="L3590">
        <v>2</v>
      </c>
      <c r="M3590" t="s">
        <v>144</v>
      </c>
      <c r="N3590" t="s">
        <v>145</v>
      </c>
      <c r="O3590" t="s">
        <v>147</v>
      </c>
      <c r="P3590" t="s">
        <v>161</v>
      </c>
      <c r="Q3590">
        <v>746.56</v>
      </c>
      <c r="R3590">
        <v>296</v>
      </c>
      <c r="S3590">
        <v>11160</v>
      </c>
      <c r="T3590">
        <v>305</v>
      </c>
      <c r="U3590">
        <v>84</v>
      </c>
      <c r="V3590">
        <v>13</v>
      </c>
      <c r="W3590">
        <v>376.56</v>
      </c>
      <c r="X3590">
        <v>376.56</v>
      </c>
      <c r="Y3590">
        <v>0</v>
      </c>
      <c r="Z3590">
        <v>0</v>
      </c>
      <c r="AA3590">
        <v>10108.44</v>
      </c>
      <c r="AB3590">
        <v>0</v>
      </c>
      <c r="AC3590">
        <v>0</v>
      </c>
      <c r="AD3590">
        <v>12</v>
      </c>
      <c r="AE3590">
        <v>1</v>
      </c>
      <c r="AF3590">
        <v>259</v>
      </c>
      <c r="AG3590">
        <v>2</v>
      </c>
      <c r="AH3590">
        <v>11</v>
      </c>
      <c r="AI3590">
        <v>24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178</v>
      </c>
      <c r="AP3590">
        <v>693</v>
      </c>
      <c r="AQ3590">
        <v>188</v>
      </c>
      <c r="AR3590">
        <v>0</v>
      </c>
      <c r="AS3590">
        <v>69</v>
      </c>
      <c r="AT3590">
        <v>45</v>
      </c>
      <c r="AU3590">
        <v>8</v>
      </c>
      <c r="AV3590">
        <v>2</v>
      </c>
      <c r="AW3590">
        <v>7</v>
      </c>
      <c r="AX3590">
        <v>0</v>
      </c>
      <c r="AY3590">
        <v>104</v>
      </c>
      <c r="AZ3590">
        <v>152</v>
      </c>
      <c r="BA3590">
        <v>59</v>
      </c>
      <c r="BB3590">
        <v>22</v>
      </c>
      <c r="BC3590">
        <v>8</v>
      </c>
      <c r="BD3590">
        <v>2</v>
      </c>
      <c r="BE3590">
        <v>2</v>
      </c>
      <c r="BF3590">
        <v>286</v>
      </c>
      <c r="BG3590">
        <v>730</v>
      </c>
      <c r="BH3590">
        <v>0</v>
      </c>
      <c r="BI3590">
        <v>82</v>
      </c>
      <c r="BJ3590" s="2">
        <v>45853</v>
      </c>
      <c r="BK3590">
        <v>0</v>
      </c>
      <c r="BL3590" s="3" t="str">
        <f>VLOOKUP(O3590,DropDownList!$H$1:$I$7,2,FALSE)</f>
        <v>2024/25</v>
      </c>
      <c r="BM3590" s="3" t="str">
        <f t="shared" si="56"/>
        <v>VSUR</v>
      </c>
    </row>
    <row r="3591" spans="1:65" x14ac:dyDescent="0.2">
      <c r="A3591">
        <v>2025</v>
      </c>
      <c r="B3591">
        <v>7</v>
      </c>
      <c r="C3591" t="s">
        <v>231</v>
      </c>
      <c r="D3591" t="s">
        <v>249</v>
      </c>
      <c r="E3591" t="s">
        <v>50</v>
      </c>
      <c r="F3591">
        <v>9853</v>
      </c>
      <c r="G3591" t="s">
        <v>158</v>
      </c>
      <c r="H3591" t="s">
        <v>237</v>
      </c>
      <c r="I3591" t="s">
        <v>237</v>
      </c>
      <c r="J3591" s="1">
        <v>45839</v>
      </c>
      <c r="K3591" t="s">
        <v>143</v>
      </c>
      <c r="L3591">
        <v>2</v>
      </c>
      <c r="M3591" t="s">
        <v>144</v>
      </c>
      <c r="N3591" t="s">
        <v>145</v>
      </c>
      <c r="O3591" t="s">
        <v>149</v>
      </c>
      <c r="P3591" t="s">
        <v>159</v>
      </c>
      <c r="Q3591">
        <v>23672.16</v>
      </c>
      <c r="R3591">
        <v>8</v>
      </c>
      <c r="S3591">
        <v>126682.5</v>
      </c>
      <c r="T3591">
        <v>220.17</v>
      </c>
      <c r="U3591">
        <v>3</v>
      </c>
      <c r="V3591">
        <v>1</v>
      </c>
      <c r="W3591">
        <v>2440</v>
      </c>
      <c r="X3591">
        <v>2440</v>
      </c>
      <c r="Y3591">
        <v>0</v>
      </c>
      <c r="Z3591">
        <v>0</v>
      </c>
      <c r="AA3591">
        <v>102790.17</v>
      </c>
      <c r="AB3591">
        <v>0</v>
      </c>
      <c r="AC3591">
        <v>0</v>
      </c>
      <c r="AD3591">
        <v>1</v>
      </c>
      <c r="AE3591">
        <v>0</v>
      </c>
      <c r="AF3591">
        <v>2</v>
      </c>
      <c r="AG3591">
        <v>1</v>
      </c>
      <c r="AH3591">
        <v>0</v>
      </c>
      <c r="AI3591">
        <v>2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5</v>
      </c>
      <c r="AP3591">
        <v>6</v>
      </c>
      <c r="AQ3591">
        <v>4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22575</v>
      </c>
      <c r="BH3591">
        <v>3</v>
      </c>
      <c r="BI3591">
        <v>0</v>
      </c>
      <c r="BJ3591" s="2">
        <v>45853</v>
      </c>
      <c r="BK3591">
        <v>0</v>
      </c>
      <c r="BL3591" s="3" t="str">
        <f>VLOOKUP(O3591,DropDownList!$H$1:$I$7,2,FALSE)</f>
        <v>2025/26</v>
      </c>
      <c r="BM3591" s="3" t="str">
        <f t="shared" si="56"/>
        <v>CONF</v>
      </c>
    </row>
    <row r="3592" spans="1:65" x14ac:dyDescent="0.2">
      <c r="A3592">
        <v>2025</v>
      </c>
      <c r="B3592">
        <v>7</v>
      </c>
      <c r="C3592" t="s">
        <v>231</v>
      </c>
      <c r="D3592" t="s">
        <v>249</v>
      </c>
      <c r="E3592" t="s">
        <v>50</v>
      </c>
      <c r="F3592">
        <v>9853</v>
      </c>
      <c r="G3592" t="s">
        <v>158</v>
      </c>
      <c r="H3592" t="s">
        <v>237</v>
      </c>
      <c r="I3592" t="s">
        <v>237</v>
      </c>
      <c r="J3592" s="1">
        <v>45839</v>
      </c>
      <c r="K3592" t="s">
        <v>143</v>
      </c>
      <c r="L3592">
        <v>2</v>
      </c>
      <c r="M3592" t="s">
        <v>144</v>
      </c>
      <c r="N3592" t="s">
        <v>145</v>
      </c>
      <c r="O3592" t="s">
        <v>156</v>
      </c>
      <c r="P3592" t="s">
        <v>159</v>
      </c>
      <c r="Q3592">
        <v>4700.17</v>
      </c>
      <c r="R3592">
        <v>4</v>
      </c>
      <c r="S3592">
        <v>44781</v>
      </c>
      <c r="T3592">
        <v>5.42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40075.410000000003</v>
      </c>
      <c r="AB3592">
        <v>0</v>
      </c>
      <c r="AC3592">
        <v>0</v>
      </c>
      <c r="AD3592">
        <v>0</v>
      </c>
      <c r="AE3592">
        <v>0</v>
      </c>
      <c r="AF3592">
        <v>1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1</v>
      </c>
      <c r="AP3592">
        <v>1</v>
      </c>
      <c r="AQ3592">
        <v>1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2</v>
      </c>
      <c r="BI3592">
        <v>0</v>
      </c>
      <c r="BJ3592" s="2">
        <v>45853</v>
      </c>
      <c r="BK3592">
        <v>0</v>
      </c>
      <c r="BL3592" s="3" t="str">
        <f>VLOOKUP(O3592,DropDownList!$H$1:$I$7,2,FALSE)</f>
        <v>2023/24</v>
      </c>
      <c r="BM3592" s="3" t="str">
        <f t="shared" si="56"/>
        <v>CONF</v>
      </c>
    </row>
    <row r="3593" spans="1:65" x14ac:dyDescent="0.2">
      <c r="A3593">
        <v>2025</v>
      </c>
      <c r="B3593">
        <v>7</v>
      </c>
      <c r="C3593" t="s">
        <v>231</v>
      </c>
      <c r="D3593" t="s">
        <v>249</v>
      </c>
      <c r="E3593" t="s">
        <v>50</v>
      </c>
      <c r="F3593">
        <v>9853</v>
      </c>
      <c r="G3593" t="s">
        <v>158</v>
      </c>
      <c r="H3593" t="s">
        <v>237</v>
      </c>
      <c r="I3593" t="s">
        <v>237</v>
      </c>
      <c r="J3593" s="1">
        <v>45839</v>
      </c>
      <c r="K3593" t="s">
        <v>143</v>
      </c>
      <c r="L3593">
        <v>2</v>
      </c>
      <c r="M3593" t="s">
        <v>144</v>
      </c>
      <c r="N3593" t="s">
        <v>145</v>
      </c>
      <c r="O3593" t="s">
        <v>156</v>
      </c>
      <c r="P3593" t="s">
        <v>161</v>
      </c>
      <c r="Q3593">
        <v>725</v>
      </c>
      <c r="R3593">
        <v>345</v>
      </c>
      <c r="S3593">
        <v>9130</v>
      </c>
      <c r="T3593">
        <v>700</v>
      </c>
      <c r="U3593">
        <v>77</v>
      </c>
      <c r="V3593">
        <v>18</v>
      </c>
      <c r="W3593">
        <v>370</v>
      </c>
      <c r="X3593">
        <v>370</v>
      </c>
      <c r="Y3593">
        <v>0</v>
      </c>
      <c r="Z3593">
        <v>0</v>
      </c>
      <c r="AA3593">
        <v>7705</v>
      </c>
      <c r="AB3593">
        <v>0</v>
      </c>
      <c r="AC3593">
        <v>0</v>
      </c>
      <c r="AD3593">
        <v>17</v>
      </c>
      <c r="AE3593">
        <v>1</v>
      </c>
      <c r="AF3593">
        <v>292</v>
      </c>
      <c r="AG3593">
        <v>1</v>
      </c>
      <c r="AH3593">
        <v>24</v>
      </c>
      <c r="AI3593">
        <v>28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212</v>
      </c>
      <c r="AP3593">
        <v>1122</v>
      </c>
      <c r="AQ3593">
        <v>212</v>
      </c>
      <c r="AR3593">
        <v>1</v>
      </c>
      <c r="AS3593">
        <v>91</v>
      </c>
      <c r="AT3593">
        <v>95</v>
      </c>
      <c r="AU3593">
        <v>23</v>
      </c>
      <c r="AV3593">
        <v>11</v>
      </c>
      <c r="AW3593">
        <v>17</v>
      </c>
      <c r="AX3593">
        <v>0</v>
      </c>
      <c r="AY3593">
        <v>194</v>
      </c>
      <c r="AZ3593">
        <v>263</v>
      </c>
      <c r="BA3593">
        <v>132</v>
      </c>
      <c r="BB3593">
        <v>22</v>
      </c>
      <c r="BC3593">
        <v>11</v>
      </c>
      <c r="BD3593">
        <v>8</v>
      </c>
      <c r="BE3593">
        <v>1</v>
      </c>
      <c r="BF3593">
        <v>325</v>
      </c>
      <c r="BG3593">
        <v>695</v>
      </c>
      <c r="BH3593">
        <v>0</v>
      </c>
      <c r="BI3593">
        <v>75</v>
      </c>
      <c r="BJ3593" s="2">
        <v>45853</v>
      </c>
      <c r="BK3593">
        <v>0</v>
      </c>
      <c r="BL3593" s="3" t="str">
        <f>VLOOKUP(O3593,DropDownList!$H$1:$I$7,2,FALSE)</f>
        <v>2023/24</v>
      </c>
      <c r="BM3593" s="3" t="str">
        <f t="shared" si="56"/>
        <v>VSUR</v>
      </c>
    </row>
    <row r="3594" spans="1:65" x14ac:dyDescent="0.2">
      <c r="A3594">
        <v>2025</v>
      </c>
      <c r="B3594">
        <v>7</v>
      </c>
      <c r="C3594" t="s">
        <v>231</v>
      </c>
      <c r="D3594" t="s">
        <v>249</v>
      </c>
      <c r="E3594" t="s">
        <v>50</v>
      </c>
      <c r="F3594">
        <v>9853</v>
      </c>
      <c r="G3594" t="s">
        <v>158</v>
      </c>
      <c r="H3594" t="s">
        <v>237</v>
      </c>
      <c r="I3594" t="s">
        <v>237</v>
      </c>
      <c r="J3594" s="1">
        <v>45839</v>
      </c>
      <c r="K3594" t="s">
        <v>143</v>
      </c>
      <c r="L3594">
        <v>2</v>
      </c>
      <c r="M3594" t="s">
        <v>144</v>
      </c>
      <c r="N3594" t="s">
        <v>145</v>
      </c>
      <c r="O3594" t="s">
        <v>149</v>
      </c>
      <c r="P3594" t="s">
        <v>161</v>
      </c>
      <c r="Q3594">
        <v>2256.0100000000002</v>
      </c>
      <c r="R3594">
        <v>377</v>
      </c>
      <c r="S3594">
        <v>10875</v>
      </c>
      <c r="T3594">
        <v>190</v>
      </c>
      <c r="U3594">
        <v>207</v>
      </c>
      <c r="V3594">
        <v>40</v>
      </c>
      <c r="W3594">
        <v>1450</v>
      </c>
      <c r="X3594">
        <v>1450</v>
      </c>
      <c r="Y3594">
        <v>0</v>
      </c>
      <c r="Z3594">
        <v>0</v>
      </c>
      <c r="AA3594">
        <v>8428.99</v>
      </c>
      <c r="AB3594">
        <v>0</v>
      </c>
      <c r="AC3594">
        <v>0</v>
      </c>
      <c r="AD3594">
        <v>39</v>
      </c>
      <c r="AE3594">
        <v>1</v>
      </c>
      <c r="AF3594">
        <v>288</v>
      </c>
      <c r="AG3594">
        <v>6</v>
      </c>
      <c r="AH3594">
        <v>7</v>
      </c>
      <c r="AI3594">
        <v>76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240</v>
      </c>
      <c r="AP3594">
        <v>679</v>
      </c>
      <c r="AQ3594">
        <v>244</v>
      </c>
      <c r="AR3594">
        <v>0</v>
      </c>
      <c r="AS3594">
        <v>42</v>
      </c>
      <c r="AT3594">
        <v>32</v>
      </c>
      <c r="AU3594">
        <v>7</v>
      </c>
      <c r="AV3594">
        <v>5</v>
      </c>
      <c r="AW3594">
        <v>5</v>
      </c>
      <c r="AX3594">
        <v>0</v>
      </c>
      <c r="AY3594">
        <v>93</v>
      </c>
      <c r="AZ3594">
        <v>162</v>
      </c>
      <c r="BA3594">
        <v>45</v>
      </c>
      <c r="BB3594">
        <v>11</v>
      </c>
      <c r="BC3594">
        <v>1</v>
      </c>
      <c r="BD3594">
        <v>6</v>
      </c>
      <c r="BE3594">
        <v>1</v>
      </c>
      <c r="BF3594">
        <v>370</v>
      </c>
      <c r="BG3594">
        <v>2170</v>
      </c>
      <c r="BH3594">
        <v>0</v>
      </c>
      <c r="BI3594">
        <v>205</v>
      </c>
      <c r="BJ3594" s="2">
        <v>45853</v>
      </c>
      <c r="BK3594">
        <v>0</v>
      </c>
      <c r="BL3594" s="3" t="str">
        <f>VLOOKUP(O3594,DropDownList!$H$1:$I$7,2,FALSE)</f>
        <v>2025/26</v>
      </c>
      <c r="BM3594" s="3" t="str">
        <f t="shared" si="56"/>
        <v>VSUR</v>
      </c>
    </row>
    <row r="3595" spans="1:65" x14ac:dyDescent="0.2">
      <c r="A3595">
        <v>2025</v>
      </c>
      <c r="B3595">
        <v>7</v>
      </c>
      <c r="C3595" t="s">
        <v>231</v>
      </c>
      <c r="D3595" t="s">
        <v>250</v>
      </c>
      <c r="E3595" t="s">
        <v>51</v>
      </c>
      <c r="F3595">
        <v>9372</v>
      </c>
      <c r="G3595" t="s">
        <v>141</v>
      </c>
      <c r="H3595" t="s">
        <v>233</v>
      </c>
      <c r="I3595" t="s">
        <v>234</v>
      </c>
      <c r="J3595" s="1">
        <v>45839</v>
      </c>
      <c r="K3595" t="s">
        <v>143</v>
      </c>
      <c r="L3595">
        <v>2</v>
      </c>
      <c r="M3595" t="s">
        <v>144</v>
      </c>
      <c r="N3595" t="s">
        <v>145</v>
      </c>
      <c r="O3595" t="s">
        <v>147</v>
      </c>
      <c r="P3595" t="s">
        <v>153</v>
      </c>
      <c r="Q3595">
        <v>0</v>
      </c>
      <c r="R3595">
        <v>1</v>
      </c>
      <c r="S3595">
        <v>15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150</v>
      </c>
      <c r="AB3595">
        <v>0</v>
      </c>
      <c r="AC3595">
        <v>150</v>
      </c>
      <c r="AD3595">
        <v>0</v>
      </c>
      <c r="AE3595">
        <v>0</v>
      </c>
      <c r="AF3595">
        <v>1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 s="2">
        <v>45853</v>
      </c>
      <c r="BK3595">
        <v>0</v>
      </c>
      <c r="BL3595" s="3" t="str">
        <f>VLOOKUP(O3595,DropDownList!$H$1:$I$7,2,FALSE)</f>
        <v>2024/25</v>
      </c>
      <c r="BM3595" s="3" t="str">
        <f t="shared" si="56"/>
        <v>PREG</v>
      </c>
    </row>
    <row r="3596" spans="1:65" x14ac:dyDescent="0.2">
      <c r="A3596">
        <v>2025</v>
      </c>
      <c r="B3596">
        <v>7</v>
      </c>
      <c r="C3596" t="s">
        <v>231</v>
      </c>
      <c r="D3596" t="s">
        <v>250</v>
      </c>
      <c r="E3596" t="s">
        <v>51</v>
      </c>
      <c r="F3596">
        <v>9372</v>
      </c>
      <c r="G3596" t="s">
        <v>141</v>
      </c>
      <c r="H3596" t="s">
        <v>233</v>
      </c>
      <c r="I3596" t="s">
        <v>234</v>
      </c>
      <c r="J3596" s="1">
        <v>45839</v>
      </c>
      <c r="K3596" t="s">
        <v>143</v>
      </c>
      <c r="L3596">
        <v>2</v>
      </c>
      <c r="M3596" t="s">
        <v>144</v>
      </c>
      <c r="N3596" t="s">
        <v>145</v>
      </c>
      <c r="O3596" t="s">
        <v>147</v>
      </c>
      <c r="P3596" t="s">
        <v>152</v>
      </c>
      <c r="Q3596">
        <v>0</v>
      </c>
      <c r="R3596">
        <v>13</v>
      </c>
      <c r="S3596">
        <v>520</v>
      </c>
      <c r="T3596">
        <v>20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320</v>
      </c>
      <c r="AB3596">
        <v>0</v>
      </c>
      <c r="AC3596">
        <v>320</v>
      </c>
      <c r="AD3596">
        <v>0</v>
      </c>
      <c r="AE3596">
        <v>0</v>
      </c>
      <c r="AF3596">
        <v>8</v>
      </c>
      <c r="AG3596">
        <v>0</v>
      </c>
      <c r="AH3596">
        <v>5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 s="2">
        <v>45853</v>
      </c>
      <c r="BK3596">
        <v>0</v>
      </c>
      <c r="BL3596" s="3" t="str">
        <f>VLOOKUP(O3596,DropDownList!$H$1:$I$7,2,FALSE)</f>
        <v>2024/25</v>
      </c>
      <c r="BM3596" s="3" t="str">
        <f t="shared" si="56"/>
        <v>PCOA</v>
      </c>
    </row>
    <row r="3597" spans="1:65" x14ac:dyDescent="0.2">
      <c r="A3597">
        <v>2025</v>
      </c>
      <c r="B3597">
        <v>7</v>
      </c>
      <c r="C3597" t="s">
        <v>231</v>
      </c>
      <c r="D3597" t="s">
        <v>250</v>
      </c>
      <c r="E3597" t="s">
        <v>51</v>
      </c>
      <c r="F3597">
        <v>9372</v>
      </c>
      <c r="G3597" t="s">
        <v>141</v>
      </c>
      <c r="H3597" t="s">
        <v>233</v>
      </c>
      <c r="I3597" t="s">
        <v>234</v>
      </c>
      <c r="J3597" s="1">
        <v>45839</v>
      </c>
      <c r="K3597" t="s">
        <v>143</v>
      </c>
      <c r="L3597">
        <v>2</v>
      </c>
      <c r="M3597" t="s">
        <v>144</v>
      </c>
      <c r="N3597" t="s">
        <v>145</v>
      </c>
      <c r="O3597" t="s">
        <v>147</v>
      </c>
      <c r="P3597" t="s">
        <v>150</v>
      </c>
      <c r="Q3597">
        <v>9329.59</v>
      </c>
      <c r="R3597">
        <v>252</v>
      </c>
      <c r="S3597">
        <v>35350.800000000003</v>
      </c>
      <c r="T3597">
        <v>3886.69</v>
      </c>
      <c r="U3597">
        <v>76</v>
      </c>
      <c r="V3597">
        <v>28</v>
      </c>
      <c r="W3597">
        <v>4307.3900000000003</v>
      </c>
      <c r="X3597">
        <v>4307.3900000000003</v>
      </c>
      <c r="Y3597">
        <v>227</v>
      </c>
      <c r="Z3597">
        <v>31464.11</v>
      </c>
      <c r="AA3597">
        <v>22134.52</v>
      </c>
      <c r="AB3597">
        <v>5098.45</v>
      </c>
      <c r="AC3597">
        <v>17036.07</v>
      </c>
      <c r="AD3597">
        <v>25</v>
      </c>
      <c r="AE3597">
        <v>3</v>
      </c>
      <c r="AF3597">
        <v>149</v>
      </c>
      <c r="AG3597">
        <v>31</v>
      </c>
      <c r="AH3597">
        <v>25</v>
      </c>
      <c r="AI3597">
        <v>45</v>
      </c>
      <c r="AJ3597">
        <v>53</v>
      </c>
      <c r="AK3597">
        <v>29</v>
      </c>
      <c r="AL3597">
        <v>11</v>
      </c>
      <c r="AM3597">
        <v>6</v>
      </c>
      <c r="AN3597">
        <v>4</v>
      </c>
      <c r="AO3597">
        <v>165</v>
      </c>
      <c r="AP3597">
        <v>684</v>
      </c>
      <c r="AQ3597">
        <v>183</v>
      </c>
      <c r="AR3597">
        <v>16</v>
      </c>
      <c r="AS3597">
        <v>62</v>
      </c>
      <c r="AT3597">
        <v>27</v>
      </c>
      <c r="AU3597">
        <v>5</v>
      </c>
      <c r="AV3597">
        <v>3</v>
      </c>
      <c r="AW3597">
        <v>0</v>
      </c>
      <c r="AX3597">
        <v>0</v>
      </c>
      <c r="AY3597">
        <v>122</v>
      </c>
      <c r="AZ3597">
        <v>175</v>
      </c>
      <c r="BA3597">
        <v>55</v>
      </c>
      <c r="BB3597">
        <v>9</v>
      </c>
      <c r="BC3597">
        <v>1</v>
      </c>
      <c r="BD3597">
        <v>1</v>
      </c>
      <c r="BE3597">
        <v>0</v>
      </c>
      <c r="BF3597">
        <v>156</v>
      </c>
      <c r="BG3597">
        <v>6618.33</v>
      </c>
      <c r="BH3597">
        <v>2</v>
      </c>
      <c r="BI3597">
        <v>76</v>
      </c>
      <c r="BJ3597" s="2">
        <v>45853</v>
      </c>
      <c r="BK3597">
        <v>0</v>
      </c>
      <c r="BL3597" s="3" t="str">
        <f>VLOOKUP(O3597,DropDownList!$H$1:$I$7,2,FALSE)</f>
        <v>2024/25</v>
      </c>
      <c r="BM3597" s="3" t="str">
        <f t="shared" si="56"/>
        <v>FISCAL FINES</v>
      </c>
    </row>
    <row r="3598" spans="1:65" x14ac:dyDescent="0.2">
      <c r="A3598">
        <v>2025</v>
      </c>
      <c r="B3598">
        <v>7</v>
      </c>
      <c r="C3598" t="s">
        <v>231</v>
      </c>
      <c r="D3598" t="s">
        <v>250</v>
      </c>
      <c r="E3598" t="s">
        <v>51</v>
      </c>
      <c r="F3598">
        <v>9372</v>
      </c>
      <c r="G3598" t="s">
        <v>141</v>
      </c>
      <c r="H3598" t="s">
        <v>233</v>
      </c>
      <c r="I3598" t="s">
        <v>234</v>
      </c>
      <c r="J3598" s="1">
        <v>45839</v>
      </c>
      <c r="K3598" t="s">
        <v>143</v>
      </c>
      <c r="L3598">
        <v>2</v>
      </c>
      <c r="M3598" t="s">
        <v>144</v>
      </c>
      <c r="N3598" t="s">
        <v>145</v>
      </c>
      <c r="O3598" t="s">
        <v>156</v>
      </c>
      <c r="P3598" t="s">
        <v>146</v>
      </c>
      <c r="Q3598">
        <v>416.59</v>
      </c>
      <c r="R3598">
        <v>219</v>
      </c>
      <c r="S3598">
        <v>3280</v>
      </c>
      <c r="T3598">
        <v>20</v>
      </c>
      <c r="U3598">
        <v>58</v>
      </c>
      <c r="V3598">
        <v>15</v>
      </c>
      <c r="W3598">
        <v>195.03</v>
      </c>
      <c r="X3598">
        <v>195.03</v>
      </c>
      <c r="Y3598">
        <v>0</v>
      </c>
      <c r="Z3598">
        <v>0</v>
      </c>
      <c r="AA3598">
        <v>2843.41</v>
      </c>
      <c r="AB3598">
        <v>0</v>
      </c>
      <c r="AC3598">
        <v>0</v>
      </c>
      <c r="AD3598">
        <v>14</v>
      </c>
      <c r="AE3598">
        <v>1</v>
      </c>
      <c r="AF3598">
        <v>191</v>
      </c>
      <c r="AG3598">
        <v>2</v>
      </c>
      <c r="AH3598">
        <v>1</v>
      </c>
      <c r="AI3598">
        <v>25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127</v>
      </c>
      <c r="AP3598">
        <v>725</v>
      </c>
      <c r="AQ3598">
        <v>137</v>
      </c>
      <c r="AR3598">
        <v>0</v>
      </c>
      <c r="AS3598">
        <v>70</v>
      </c>
      <c r="AT3598">
        <v>61</v>
      </c>
      <c r="AU3598">
        <v>11</v>
      </c>
      <c r="AV3598">
        <v>7</v>
      </c>
      <c r="AW3598">
        <v>0</v>
      </c>
      <c r="AX3598">
        <v>0</v>
      </c>
      <c r="AY3598">
        <v>105</v>
      </c>
      <c r="AZ3598">
        <v>154</v>
      </c>
      <c r="BA3598">
        <v>77</v>
      </c>
      <c r="BB3598">
        <v>30</v>
      </c>
      <c r="BC3598">
        <v>11</v>
      </c>
      <c r="BD3598">
        <v>0</v>
      </c>
      <c r="BE3598">
        <v>1</v>
      </c>
      <c r="BF3598">
        <v>219</v>
      </c>
      <c r="BG3598">
        <v>410</v>
      </c>
      <c r="BH3598">
        <v>0</v>
      </c>
      <c r="BI3598">
        <v>57</v>
      </c>
      <c r="BJ3598" s="2">
        <v>45853</v>
      </c>
      <c r="BK3598">
        <v>0</v>
      </c>
      <c r="BL3598" s="3" t="str">
        <f>VLOOKUP(O3598,DropDownList!$H$1:$I$7,2,FALSE)</f>
        <v>2023/24</v>
      </c>
      <c r="BM3598" s="3" t="str">
        <f t="shared" si="56"/>
        <v>VSUR</v>
      </c>
    </row>
    <row r="3599" spans="1:65" x14ac:dyDescent="0.2">
      <c r="A3599">
        <v>2025</v>
      </c>
      <c r="B3599">
        <v>7</v>
      </c>
      <c r="C3599" t="s">
        <v>231</v>
      </c>
      <c r="D3599" t="s">
        <v>250</v>
      </c>
      <c r="E3599" t="s">
        <v>51</v>
      </c>
      <c r="F3599">
        <v>9372</v>
      </c>
      <c r="G3599" t="s">
        <v>141</v>
      </c>
      <c r="H3599" t="s">
        <v>233</v>
      </c>
      <c r="I3599" t="s">
        <v>234</v>
      </c>
      <c r="J3599" s="1">
        <v>45839</v>
      </c>
      <c r="K3599" t="s">
        <v>143</v>
      </c>
      <c r="L3599">
        <v>2</v>
      </c>
      <c r="M3599" t="s">
        <v>144</v>
      </c>
      <c r="N3599" t="s">
        <v>145</v>
      </c>
      <c r="O3599" t="s">
        <v>147</v>
      </c>
      <c r="P3599" t="s">
        <v>154</v>
      </c>
      <c r="Q3599">
        <v>10970.21</v>
      </c>
      <c r="R3599">
        <v>134</v>
      </c>
      <c r="S3599">
        <v>39217.040000000001</v>
      </c>
      <c r="T3599">
        <v>110</v>
      </c>
      <c r="U3599">
        <v>46</v>
      </c>
      <c r="V3599">
        <v>16</v>
      </c>
      <c r="W3599">
        <v>3844.5</v>
      </c>
      <c r="X3599">
        <v>4503.5</v>
      </c>
      <c r="Y3599">
        <v>0</v>
      </c>
      <c r="Z3599">
        <v>0</v>
      </c>
      <c r="AA3599">
        <v>28136.83</v>
      </c>
      <c r="AB3599">
        <v>829.51</v>
      </c>
      <c r="AC3599">
        <v>25517.64</v>
      </c>
      <c r="AD3599">
        <v>11</v>
      </c>
      <c r="AE3599">
        <v>5</v>
      </c>
      <c r="AF3599">
        <v>87</v>
      </c>
      <c r="AG3599">
        <v>24</v>
      </c>
      <c r="AH3599">
        <v>1</v>
      </c>
      <c r="AI3599">
        <v>22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82</v>
      </c>
      <c r="AP3599">
        <v>348</v>
      </c>
      <c r="AQ3599">
        <v>84</v>
      </c>
      <c r="AR3599">
        <v>0</v>
      </c>
      <c r="AS3599">
        <v>43</v>
      </c>
      <c r="AT3599">
        <v>15</v>
      </c>
      <c r="AU3599">
        <v>4</v>
      </c>
      <c r="AV3599">
        <v>1</v>
      </c>
      <c r="AW3599">
        <v>0</v>
      </c>
      <c r="AX3599">
        <v>0</v>
      </c>
      <c r="AY3599">
        <v>61</v>
      </c>
      <c r="AZ3599">
        <v>86</v>
      </c>
      <c r="BA3599">
        <v>28</v>
      </c>
      <c r="BB3599">
        <v>9</v>
      </c>
      <c r="BC3599">
        <v>3</v>
      </c>
      <c r="BD3599">
        <v>0</v>
      </c>
      <c r="BE3599">
        <v>1</v>
      </c>
      <c r="BF3599">
        <v>133</v>
      </c>
      <c r="BG3599">
        <v>6879</v>
      </c>
      <c r="BH3599">
        <v>0</v>
      </c>
      <c r="BI3599">
        <v>46</v>
      </c>
      <c r="BJ3599" s="2">
        <v>45853</v>
      </c>
      <c r="BK3599">
        <v>0</v>
      </c>
      <c r="BL3599" s="3" t="str">
        <f>VLOOKUP(O3599,DropDownList!$H$1:$I$7,2,FALSE)</f>
        <v>2024/25</v>
      </c>
      <c r="BM3599" s="3" t="str">
        <f t="shared" si="56"/>
        <v>JP COURT</v>
      </c>
    </row>
    <row r="3600" spans="1:65" x14ac:dyDescent="0.2">
      <c r="A3600">
        <v>2025</v>
      </c>
      <c r="B3600">
        <v>7</v>
      </c>
      <c r="C3600" t="s">
        <v>231</v>
      </c>
      <c r="D3600" t="s">
        <v>250</v>
      </c>
      <c r="E3600" t="s">
        <v>51</v>
      </c>
      <c r="F3600">
        <v>9372</v>
      </c>
      <c r="G3600" t="s">
        <v>141</v>
      </c>
      <c r="H3600" t="s">
        <v>233</v>
      </c>
      <c r="I3600" t="s">
        <v>234</v>
      </c>
      <c r="J3600" s="1">
        <v>45839</v>
      </c>
      <c r="K3600" t="s">
        <v>143</v>
      </c>
      <c r="L3600">
        <v>2</v>
      </c>
      <c r="M3600" t="s">
        <v>144</v>
      </c>
      <c r="N3600" t="s">
        <v>145</v>
      </c>
      <c r="O3600" t="s">
        <v>156</v>
      </c>
      <c r="P3600" t="s">
        <v>154</v>
      </c>
      <c r="Q3600">
        <v>13546.66</v>
      </c>
      <c r="R3600">
        <v>220</v>
      </c>
      <c r="S3600">
        <v>58078.86</v>
      </c>
      <c r="T3600">
        <v>535.15</v>
      </c>
      <c r="U3600">
        <v>58</v>
      </c>
      <c r="V3600">
        <v>33</v>
      </c>
      <c r="W3600">
        <v>6809.81</v>
      </c>
      <c r="X3600">
        <v>6809.81</v>
      </c>
      <c r="Y3600">
        <v>0</v>
      </c>
      <c r="Z3600">
        <v>0</v>
      </c>
      <c r="AA3600">
        <v>43997.05</v>
      </c>
      <c r="AB3600">
        <v>1051.69</v>
      </c>
      <c r="AC3600">
        <v>40081.949999999997</v>
      </c>
      <c r="AD3600">
        <v>14</v>
      </c>
      <c r="AE3600">
        <v>19</v>
      </c>
      <c r="AF3600">
        <v>160</v>
      </c>
      <c r="AG3600">
        <v>34</v>
      </c>
      <c r="AH3600">
        <v>1</v>
      </c>
      <c r="AI3600">
        <v>24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128</v>
      </c>
      <c r="AP3600">
        <v>716</v>
      </c>
      <c r="AQ3600">
        <v>139</v>
      </c>
      <c r="AR3600">
        <v>0</v>
      </c>
      <c r="AS3600">
        <v>68</v>
      </c>
      <c r="AT3600">
        <v>60</v>
      </c>
      <c r="AU3600">
        <v>11</v>
      </c>
      <c r="AV3600">
        <v>7</v>
      </c>
      <c r="AW3600">
        <v>0</v>
      </c>
      <c r="AX3600">
        <v>0</v>
      </c>
      <c r="AY3600">
        <v>102</v>
      </c>
      <c r="AZ3600">
        <v>152</v>
      </c>
      <c r="BA3600">
        <v>76</v>
      </c>
      <c r="BB3600">
        <v>30</v>
      </c>
      <c r="BC3600">
        <v>11</v>
      </c>
      <c r="BD3600">
        <v>0</v>
      </c>
      <c r="BE3600">
        <v>1</v>
      </c>
      <c r="BF3600">
        <v>220</v>
      </c>
      <c r="BG3600">
        <v>6951.5</v>
      </c>
      <c r="BH3600">
        <v>1</v>
      </c>
      <c r="BI3600">
        <v>57</v>
      </c>
      <c r="BJ3600" s="2">
        <v>45853</v>
      </c>
      <c r="BK3600">
        <v>0</v>
      </c>
      <c r="BL3600" s="3" t="str">
        <f>VLOOKUP(O3600,DropDownList!$H$1:$I$7,2,FALSE)</f>
        <v>2023/24</v>
      </c>
      <c r="BM3600" s="3" t="str">
        <f t="shared" si="56"/>
        <v>JP COURT</v>
      </c>
    </row>
    <row r="3601" spans="1:65" x14ac:dyDescent="0.2">
      <c r="A3601">
        <v>2025</v>
      </c>
      <c r="B3601">
        <v>7</v>
      </c>
      <c r="C3601" t="s">
        <v>231</v>
      </c>
      <c r="D3601" t="s">
        <v>250</v>
      </c>
      <c r="E3601" t="s">
        <v>51</v>
      </c>
      <c r="F3601">
        <v>9372</v>
      </c>
      <c r="G3601" t="s">
        <v>141</v>
      </c>
      <c r="H3601" t="s">
        <v>233</v>
      </c>
      <c r="I3601" t="s">
        <v>234</v>
      </c>
      <c r="J3601" s="1">
        <v>45839</v>
      </c>
      <c r="K3601" t="s">
        <v>143</v>
      </c>
      <c r="L3601">
        <v>2</v>
      </c>
      <c r="M3601" t="s">
        <v>144</v>
      </c>
      <c r="N3601" t="s">
        <v>145</v>
      </c>
      <c r="O3601" t="s">
        <v>156</v>
      </c>
      <c r="P3601" t="s">
        <v>152</v>
      </c>
      <c r="Q3601">
        <v>0</v>
      </c>
      <c r="R3601">
        <v>18</v>
      </c>
      <c r="S3601">
        <v>720</v>
      </c>
      <c r="T3601">
        <v>40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320</v>
      </c>
      <c r="AB3601">
        <v>0</v>
      </c>
      <c r="AC3601">
        <v>320</v>
      </c>
      <c r="AD3601">
        <v>0</v>
      </c>
      <c r="AE3601">
        <v>0</v>
      </c>
      <c r="AF3601">
        <v>8</v>
      </c>
      <c r="AG3601">
        <v>0</v>
      </c>
      <c r="AH3601">
        <v>1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 s="2">
        <v>45853</v>
      </c>
      <c r="BK3601">
        <v>0</v>
      </c>
      <c r="BL3601" s="3" t="str">
        <f>VLOOKUP(O3601,DropDownList!$H$1:$I$7,2,FALSE)</f>
        <v>2023/24</v>
      </c>
      <c r="BM3601" s="3" t="str">
        <f t="shared" si="56"/>
        <v>PCOA</v>
      </c>
    </row>
    <row r="3602" spans="1:65" x14ac:dyDescent="0.2">
      <c r="A3602">
        <v>2025</v>
      </c>
      <c r="B3602">
        <v>7</v>
      </c>
      <c r="C3602" t="s">
        <v>231</v>
      </c>
      <c r="D3602" t="s">
        <v>250</v>
      </c>
      <c r="E3602" t="s">
        <v>51</v>
      </c>
      <c r="F3602">
        <v>9372</v>
      </c>
      <c r="G3602" t="s">
        <v>141</v>
      </c>
      <c r="H3602" t="s">
        <v>233</v>
      </c>
      <c r="I3602" t="s">
        <v>234</v>
      </c>
      <c r="J3602" s="1">
        <v>45839</v>
      </c>
      <c r="K3602" t="s">
        <v>143</v>
      </c>
      <c r="L3602">
        <v>2</v>
      </c>
      <c r="M3602" t="s">
        <v>144</v>
      </c>
      <c r="N3602" t="s">
        <v>145</v>
      </c>
      <c r="O3602" t="s">
        <v>149</v>
      </c>
      <c r="P3602" t="s">
        <v>153</v>
      </c>
      <c r="Q3602">
        <v>90</v>
      </c>
      <c r="R3602">
        <v>4</v>
      </c>
      <c r="S3602">
        <v>180</v>
      </c>
      <c r="T3602">
        <v>0</v>
      </c>
      <c r="U3602">
        <v>2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90</v>
      </c>
      <c r="AB3602">
        <v>0</v>
      </c>
      <c r="AC3602">
        <v>90</v>
      </c>
      <c r="AD3602">
        <v>0</v>
      </c>
      <c r="AE3602">
        <v>0</v>
      </c>
      <c r="AF3602">
        <v>2</v>
      </c>
      <c r="AG3602">
        <v>0</v>
      </c>
      <c r="AH3602">
        <v>0</v>
      </c>
      <c r="AI3602">
        <v>2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1</v>
      </c>
      <c r="AP3602">
        <v>1</v>
      </c>
      <c r="AQ3602">
        <v>1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90</v>
      </c>
      <c r="BH3602">
        <v>0</v>
      </c>
      <c r="BI3602">
        <v>0</v>
      </c>
      <c r="BJ3602" s="2">
        <v>45853</v>
      </c>
      <c r="BK3602">
        <v>0</v>
      </c>
      <c r="BL3602" s="3" t="str">
        <f>VLOOKUP(O3602,DropDownList!$H$1:$I$7,2,FALSE)</f>
        <v>2025/26</v>
      </c>
      <c r="BM3602" s="3" t="str">
        <f t="shared" si="56"/>
        <v>PREG</v>
      </c>
    </row>
    <row r="3603" spans="1:65" x14ac:dyDescent="0.2">
      <c r="A3603">
        <v>2025</v>
      </c>
      <c r="B3603">
        <v>7</v>
      </c>
      <c r="C3603" t="s">
        <v>231</v>
      </c>
      <c r="D3603" t="s">
        <v>250</v>
      </c>
      <c r="E3603" t="s">
        <v>51</v>
      </c>
      <c r="F3603">
        <v>9372</v>
      </c>
      <c r="G3603" t="s">
        <v>141</v>
      </c>
      <c r="H3603" t="s">
        <v>233</v>
      </c>
      <c r="I3603" t="s">
        <v>234</v>
      </c>
      <c r="J3603" s="1">
        <v>45839</v>
      </c>
      <c r="K3603" t="s">
        <v>143</v>
      </c>
      <c r="L3603">
        <v>2</v>
      </c>
      <c r="M3603" t="s">
        <v>144</v>
      </c>
      <c r="N3603" t="s">
        <v>145</v>
      </c>
      <c r="O3603" t="s">
        <v>149</v>
      </c>
      <c r="P3603" t="s">
        <v>146</v>
      </c>
      <c r="Q3603">
        <v>740</v>
      </c>
      <c r="R3603">
        <v>219</v>
      </c>
      <c r="S3603">
        <v>3265</v>
      </c>
      <c r="T3603">
        <v>30</v>
      </c>
      <c r="U3603">
        <v>77</v>
      </c>
      <c r="V3603">
        <v>32</v>
      </c>
      <c r="W3603">
        <v>545</v>
      </c>
      <c r="X3603">
        <v>545</v>
      </c>
      <c r="Y3603">
        <v>0</v>
      </c>
      <c r="Z3603">
        <v>0</v>
      </c>
      <c r="AA3603">
        <v>2495</v>
      </c>
      <c r="AB3603">
        <v>0</v>
      </c>
      <c r="AC3603">
        <v>0</v>
      </c>
      <c r="AD3603">
        <v>31</v>
      </c>
      <c r="AE3603">
        <v>1</v>
      </c>
      <c r="AF3603">
        <v>172</v>
      </c>
      <c r="AG3603">
        <v>3</v>
      </c>
      <c r="AH3603">
        <v>2</v>
      </c>
      <c r="AI3603">
        <v>42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123</v>
      </c>
      <c r="AP3603">
        <v>384</v>
      </c>
      <c r="AQ3603">
        <v>132</v>
      </c>
      <c r="AR3603">
        <v>0</v>
      </c>
      <c r="AS3603">
        <v>44</v>
      </c>
      <c r="AT3603">
        <v>16</v>
      </c>
      <c r="AU3603">
        <v>0</v>
      </c>
      <c r="AV3603">
        <v>0</v>
      </c>
      <c r="AW3603">
        <v>0</v>
      </c>
      <c r="AX3603">
        <v>0</v>
      </c>
      <c r="AY3603">
        <v>36</v>
      </c>
      <c r="AZ3603">
        <v>89</v>
      </c>
      <c r="BA3603">
        <v>41</v>
      </c>
      <c r="BB3603">
        <v>9</v>
      </c>
      <c r="BC3603">
        <v>3</v>
      </c>
      <c r="BD3603">
        <v>2</v>
      </c>
      <c r="BE3603">
        <v>0</v>
      </c>
      <c r="BF3603">
        <v>219</v>
      </c>
      <c r="BG3603">
        <v>705</v>
      </c>
      <c r="BH3603">
        <v>0</v>
      </c>
      <c r="BI3603">
        <v>77</v>
      </c>
      <c r="BJ3603" s="2">
        <v>45853</v>
      </c>
      <c r="BK3603">
        <v>0</v>
      </c>
      <c r="BL3603" s="3" t="str">
        <f>VLOOKUP(O3603,DropDownList!$H$1:$I$7,2,FALSE)</f>
        <v>2025/26</v>
      </c>
      <c r="BM3603" s="3" t="str">
        <f t="shared" si="56"/>
        <v>VSUR</v>
      </c>
    </row>
    <row r="3604" spans="1:65" x14ac:dyDescent="0.2">
      <c r="A3604">
        <v>2025</v>
      </c>
      <c r="B3604">
        <v>7</v>
      </c>
      <c r="C3604" t="s">
        <v>231</v>
      </c>
      <c r="D3604" t="s">
        <v>250</v>
      </c>
      <c r="E3604" t="s">
        <v>51</v>
      </c>
      <c r="F3604">
        <v>9372</v>
      </c>
      <c r="G3604" t="s">
        <v>141</v>
      </c>
      <c r="H3604" t="s">
        <v>233</v>
      </c>
      <c r="I3604" t="s">
        <v>234</v>
      </c>
      <c r="J3604" s="1">
        <v>45839</v>
      </c>
      <c r="K3604" t="s">
        <v>143</v>
      </c>
      <c r="L3604">
        <v>2</v>
      </c>
      <c r="M3604" t="s">
        <v>144</v>
      </c>
      <c r="N3604" t="s">
        <v>145</v>
      </c>
      <c r="O3604" t="s">
        <v>156</v>
      </c>
      <c r="P3604" t="s">
        <v>153</v>
      </c>
      <c r="Q3604">
        <v>0</v>
      </c>
      <c r="R3604">
        <v>2</v>
      </c>
      <c r="S3604">
        <v>9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90</v>
      </c>
      <c r="AB3604">
        <v>0</v>
      </c>
      <c r="AC3604">
        <v>90</v>
      </c>
      <c r="AD3604">
        <v>0</v>
      </c>
      <c r="AE3604">
        <v>0</v>
      </c>
      <c r="AF3604">
        <v>2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 s="2">
        <v>45853</v>
      </c>
      <c r="BK3604">
        <v>0</v>
      </c>
      <c r="BL3604" s="3" t="str">
        <f>VLOOKUP(O3604,DropDownList!$H$1:$I$7,2,FALSE)</f>
        <v>2023/24</v>
      </c>
      <c r="BM3604" s="3" t="str">
        <f t="shared" si="56"/>
        <v>PREG</v>
      </c>
    </row>
    <row r="3605" spans="1:65" x14ac:dyDescent="0.2">
      <c r="A3605">
        <v>2025</v>
      </c>
      <c r="B3605">
        <v>7</v>
      </c>
      <c r="C3605" t="s">
        <v>231</v>
      </c>
      <c r="D3605" t="s">
        <v>250</v>
      </c>
      <c r="E3605" t="s">
        <v>51</v>
      </c>
      <c r="F3605">
        <v>9372</v>
      </c>
      <c r="G3605" t="s">
        <v>141</v>
      </c>
      <c r="H3605" t="s">
        <v>233</v>
      </c>
      <c r="I3605" t="s">
        <v>234</v>
      </c>
      <c r="J3605" s="1">
        <v>45839</v>
      </c>
      <c r="K3605" t="s">
        <v>143</v>
      </c>
      <c r="L3605">
        <v>2</v>
      </c>
      <c r="M3605" t="s">
        <v>144</v>
      </c>
      <c r="N3605" t="s">
        <v>145</v>
      </c>
      <c r="O3605" t="s">
        <v>147</v>
      </c>
      <c r="P3605" t="s">
        <v>148</v>
      </c>
      <c r="Q3605">
        <v>60</v>
      </c>
      <c r="R3605">
        <v>5</v>
      </c>
      <c r="S3605">
        <v>300</v>
      </c>
      <c r="T3605">
        <v>0</v>
      </c>
      <c r="U3605">
        <v>1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240</v>
      </c>
      <c r="AB3605">
        <v>0</v>
      </c>
      <c r="AC3605">
        <v>240</v>
      </c>
      <c r="AD3605">
        <v>0</v>
      </c>
      <c r="AE3605">
        <v>0</v>
      </c>
      <c r="AF3605">
        <v>4</v>
      </c>
      <c r="AG3605">
        <v>0</v>
      </c>
      <c r="AH3605">
        <v>0</v>
      </c>
      <c r="AI3605">
        <v>1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4</v>
      </c>
      <c r="AP3605">
        <v>13</v>
      </c>
      <c r="AQ3605">
        <v>4</v>
      </c>
      <c r="AR3605">
        <v>1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3</v>
      </c>
      <c r="AZ3605">
        <v>4</v>
      </c>
      <c r="BA3605">
        <v>1</v>
      </c>
      <c r="BB3605">
        <v>0</v>
      </c>
      <c r="BC3605">
        <v>0</v>
      </c>
      <c r="BD3605">
        <v>0</v>
      </c>
      <c r="BE3605">
        <v>0</v>
      </c>
      <c r="BF3605">
        <v>4</v>
      </c>
      <c r="BG3605">
        <v>60</v>
      </c>
      <c r="BH3605">
        <v>0</v>
      </c>
      <c r="BI3605">
        <v>1</v>
      </c>
      <c r="BJ3605" s="2">
        <v>45853</v>
      </c>
      <c r="BK3605">
        <v>0</v>
      </c>
      <c r="BL3605" s="3" t="str">
        <f>VLOOKUP(O3605,DropDownList!$H$1:$I$7,2,FALSE)</f>
        <v>2024/25</v>
      </c>
      <c r="BM3605" s="3" t="str">
        <f t="shared" si="56"/>
        <v>PRAS</v>
      </c>
    </row>
    <row r="3606" spans="1:65" x14ac:dyDescent="0.2">
      <c r="A3606">
        <v>2025</v>
      </c>
      <c r="B3606">
        <v>7</v>
      </c>
      <c r="C3606" t="s">
        <v>231</v>
      </c>
      <c r="D3606" t="s">
        <v>250</v>
      </c>
      <c r="E3606" t="s">
        <v>51</v>
      </c>
      <c r="F3606">
        <v>9372</v>
      </c>
      <c r="G3606" t="s">
        <v>141</v>
      </c>
      <c r="H3606" t="s">
        <v>233</v>
      </c>
      <c r="I3606" t="s">
        <v>234</v>
      </c>
      <c r="J3606" s="1">
        <v>45839</v>
      </c>
      <c r="K3606" t="s">
        <v>143</v>
      </c>
      <c r="L3606">
        <v>2</v>
      </c>
      <c r="M3606" t="s">
        <v>144</v>
      </c>
      <c r="N3606" t="s">
        <v>145</v>
      </c>
      <c r="O3606" t="s">
        <v>149</v>
      </c>
      <c r="P3606" t="s">
        <v>148</v>
      </c>
      <c r="Q3606">
        <v>440.66</v>
      </c>
      <c r="R3606">
        <v>12</v>
      </c>
      <c r="S3606">
        <v>720</v>
      </c>
      <c r="T3606">
        <v>0</v>
      </c>
      <c r="U3606">
        <v>8</v>
      </c>
      <c r="V3606">
        <v>5</v>
      </c>
      <c r="W3606">
        <v>300</v>
      </c>
      <c r="X3606">
        <v>300</v>
      </c>
      <c r="Y3606">
        <v>0</v>
      </c>
      <c r="Z3606">
        <v>0</v>
      </c>
      <c r="AA3606">
        <v>279.33999999999997</v>
      </c>
      <c r="AB3606">
        <v>0</v>
      </c>
      <c r="AC3606">
        <v>279.33999999999997</v>
      </c>
      <c r="AD3606">
        <v>5</v>
      </c>
      <c r="AE3606">
        <v>0</v>
      </c>
      <c r="AF3606">
        <v>4</v>
      </c>
      <c r="AG3606">
        <v>1</v>
      </c>
      <c r="AH3606">
        <v>0</v>
      </c>
      <c r="AI3606">
        <v>7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10</v>
      </c>
      <c r="AP3606">
        <v>34</v>
      </c>
      <c r="AQ3606">
        <v>10</v>
      </c>
      <c r="AR3606">
        <v>4</v>
      </c>
      <c r="AS3606">
        <v>2</v>
      </c>
      <c r="AT3606">
        <v>2</v>
      </c>
      <c r="AU3606">
        <v>0</v>
      </c>
      <c r="AV3606">
        <v>0</v>
      </c>
      <c r="AW3606">
        <v>0</v>
      </c>
      <c r="AX3606">
        <v>0</v>
      </c>
      <c r="AY3606">
        <v>4</v>
      </c>
      <c r="AZ3606">
        <v>8</v>
      </c>
      <c r="BA3606">
        <v>3</v>
      </c>
      <c r="BB3606">
        <v>0</v>
      </c>
      <c r="BC3606">
        <v>0</v>
      </c>
      <c r="BD3606">
        <v>0</v>
      </c>
      <c r="BE3606">
        <v>0</v>
      </c>
      <c r="BF3606">
        <v>11</v>
      </c>
      <c r="BG3606">
        <v>420</v>
      </c>
      <c r="BH3606">
        <v>0</v>
      </c>
      <c r="BI3606">
        <v>8</v>
      </c>
      <c r="BJ3606" s="2">
        <v>45853</v>
      </c>
      <c r="BK3606">
        <v>0</v>
      </c>
      <c r="BL3606" s="3" t="str">
        <f>VLOOKUP(O3606,DropDownList!$H$1:$I$7,2,FALSE)</f>
        <v>2025/26</v>
      </c>
      <c r="BM3606" s="3" t="str">
        <f t="shared" si="56"/>
        <v>PRAS</v>
      </c>
    </row>
    <row r="3607" spans="1:65" x14ac:dyDescent="0.2">
      <c r="A3607">
        <v>2025</v>
      </c>
      <c r="B3607">
        <v>7</v>
      </c>
      <c r="C3607" t="s">
        <v>231</v>
      </c>
      <c r="D3607" t="s">
        <v>250</v>
      </c>
      <c r="E3607" t="s">
        <v>51</v>
      </c>
      <c r="F3607">
        <v>9372</v>
      </c>
      <c r="G3607" t="s">
        <v>141</v>
      </c>
      <c r="H3607" t="s">
        <v>233</v>
      </c>
      <c r="I3607" t="s">
        <v>234</v>
      </c>
      <c r="J3607" s="1">
        <v>45839</v>
      </c>
      <c r="K3607" t="s">
        <v>143</v>
      </c>
      <c r="L3607">
        <v>2</v>
      </c>
      <c r="M3607" t="s">
        <v>144</v>
      </c>
      <c r="N3607" t="s">
        <v>145</v>
      </c>
      <c r="O3607" t="s">
        <v>156</v>
      </c>
      <c r="P3607" t="s">
        <v>150</v>
      </c>
      <c r="Q3607">
        <v>5455.91</v>
      </c>
      <c r="R3607">
        <v>235</v>
      </c>
      <c r="S3607">
        <v>34796.65</v>
      </c>
      <c r="T3607">
        <v>6844.12</v>
      </c>
      <c r="U3607">
        <v>46</v>
      </c>
      <c r="V3607">
        <v>26</v>
      </c>
      <c r="W3607">
        <v>3707.09</v>
      </c>
      <c r="X3607">
        <v>3707.09</v>
      </c>
      <c r="Y3607">
        <v>205</v>
      </c>
      <c r="Z3607">
        <v>27952.53</v>
      </c>
      <c r="AA3607">
        <v>22496.62</v>
      </c>
      <c r="AB3607">
        <v>4233.9399999999996</v>
      </c>
      <c r="AC3607">
        <v>18262.68</v>
      </c>
      <c r="AD3607">
        <v>19</v>
      </c>
      <c r="AE3607">
        <v>7</v>
      </c>
      <c r="AF3607">
        <v>156</v>
      </c>
      <c r="AG3607">
        <v>20</v>
      </c>
      <c r="AH3607">
        <v>30</v>
      </c>
      <c r="AI3607">
        <v>26</v>
      </c>
      <c r="AJ3607">
        <v>43</v>
      </c>
      <c r="AK3607">
        <v>30</v>
      </c>
      <c r="AL3607">
        <v>8</v>
      </c>
      <c r="AM3607">
        <v>13</v>
      </c>
      <c r="AN3607">
        <v>1</v>
      </c>
      <c r="AO3607">
        <v>147</v>
      </c>
      <c r="AP3607">
        <v>741</v>
      </c>
      <c r="AQ3607">
        <v>167</v>
      </c>
      <c r="AR3607">
        <v>13</v>
      </c>
      <c r="AS3607">
        <v>52</v>
      </c>
      <c r="AT3607">
        <v>41</v>
      </c>
      <c r="AU3607">
        <v>0</v>
      </c>
      <c r="AV3607">
        <v>0</v>
      </c>
      <c r="AW3607">
        <v>0</v>
      </c>
      <c r="AX3607">
        <v>0</v>
      </c>
      <c r="AY3607">
        <v>130</v>
      </c>
      <c r="AZ3607">
        <v>200</v>
      </c>
      <c r="BA3607">
        <v>95</v>
      </c>
      <c r="BB3607">
        <v>16</v>
      </c>
      <c r="BC3607">
        <v>1</v>
      </c>
      <c r="BD3607">
        <v>1</v>
      </c>
      <c r="BE3607">
        <v>0</v>
      </c>
      <c r="BF3607">
        <v>145</v>
      </c>
      <c r="BG3607">
        <v>3212.5</v>
      </c>
      <c r="BH3607">
        <v>3</v>
      </c>
      <c r="BI3607">
        <v>46</v>
      </c>
      <c r="BJ3607" s="2">
        <v>45853</v>
      </c>
      <c r="BK3607">
        <v>0</v>
      </c>
      <c r="BL3607" s="3" t="str">
        <f>VLOOKUP(O3607,DropDownList!$H$1:$I$7,2,FALSE)</f>
        <v>2023/24</v>
      </c>
      <c r="BM3607" s="3" t="str">
        <f t="shared" si="56"/>
        <v>FISCAL FINES</v>
      </c>
    </row>
    <row r="3608" spans="1:65" x14ac:dyDescent="0.2">
      <c r="A3608">
        <v>2025</v>
      </c>
      <c r="B3608">
        <v>7</v>
      </c>
      <c r="C3608" t="s">
        <v>231</v>
      </c>
      <c r="D3608" t="s">
        <v>250</v>
      </c>
      <c r="E3608" t="s">
        <v>51</v>
      </c>
      <c r="F3608">
        <v>9372</v>
      </c>
      <c r="G3608" t="s">
        <v>141</v>
      </c>
      <c r="H3608" t="s">
        <v>233</v>
      </c>
      <c r="I3608" t="s">
        <v>234</v>
      </c>
      <c r="J3608" s="1">
        <v>45839</v>
      </c>
      <c r="K3608" t="s">
        <v>143</v>
      </c>
      <c r="L3608">
        <v>2</v>
      </c>
      <c r="M3608" t="s">
        <v>144</v>
      </c>
      <c r="N3608" t="s">
        <v>145</v>
      </c>
      <c r="O3608" t="s">
        <v>149</v>
      </c>
      <c r="P3608" t="s">
        <v>152</v>
      </c>
      <c r="Q3608">
        <v>0</v>
      </c>
      <c r="R3608">
        <v>24</v>
      </c>
      <c r="S3608">
        <v>960</v>
      </c>
      <c r="T3608">
        <v>48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480</v>
      </c>
      <c r="AB3608">
        <v>0</v>
      </c>
      <c r="AC3608">
        <v>480</v>
      </c>
      <c r="AD3608">
        <v>0</v>
      </c>
      <c r="AE3608">
        <v>0</v>
      </c>
      <c r="AF3608">
        <v>12</v>
      </c>
      <c r="AG3608">
        <v>0</v>
      </c>
      <c r="AH3608">
        <v>12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 s="2">
        <v>45853</v>
      </c>
      <c r="BK3608">
        <v>0</v>
      </c>
      <c r="BL3608" s="3" t="str">
        <f>VLOOKUP(O3608,DropDownList!$H$1:$I$7,2,FALSE)</f>
        <v>2025/26</v>
      </c>
      <c r="BM3608" s="3" t="str">
        <f t="shared" si="56"/>
        <v>PCOA</v>
      </c>
    </row>
    <row r="3609" spans="1:65" x14ac:dyDescent="0.2">
      <c r="A3609">
        <v>2025</v>
      </c>
      <c r="B3609">
        <v>7</v>
      </c>
      <c r="C3609" t="s">
        <v>231</v>
      </c>
      <c r="D3609" t="s">
        <v>250</v>
      </c>
      <c r="E3609" t="s">
        <v>51</v>
      </c>
      <c r="F3609">
        <v>9372</v>
      </c>
      <c r="G3609" t="s">
        <v>141</v>
      </c>
      <c r="H3609" t="s">
        <v>233</v>
      </c>
      <c r="I3609" t="s">
        <v>234</v>
      </c>
      <c r="J3609" s="1">
        <v>45839</v>
      </c>
      <c r="K3609" t="s">
        <v>143</v>
      </c>
      <c r="L3609">
        <v>2</v>
      </c>
      <c r="M3609" t="s">
        <v>144</v>
      </c>
      <c r="N3609" t="s">
        <v>145</v>
      </c>
      <c r="O3609" t="s">
        <v>149</v>
      </c>
      <c r="P3609" t="s">
        <v>154</v>
      </c>
      <c r="Q3609">
        <v>22121.74</v>
      </c>
      <c r="R3609">
        <v>219</v>
      </c>
      <c r="S3609">
        <v>59270.23</v>
      </c>
      <c r="T3609">
        <v>690</v>
      </c>
      <c r="U3609">
        <v>77</v>
      </c>
      <c r="V3609">
        <v>46</v>
      </c>
      <c r="W3609">
        <v>11390</v>
      </c>
      <c r="X3609">
        <v>15367.23</v>
      </c>
      <c r="Y3609">
        <v>0</v>
      </c>
      <c r="Z3609">
        <v>0</v>
      </c>
      <c r="AA3609">
        <v>36458.49</v>
      </c>
      <c r="AB3609">
        <v>389.36</v>
      </c>
      <c r="AC3609">
        <v>33574.129999999997</v>
      </c>
      <c r="AD3609">
        <v>30</v>
      </c>
      <c r="AE3609">
        <v>16</v>
      </c>
      <c r="AF3609">
        <v>140</v>
      </c>
      <c r="AG3609">
        <v>37</v>
      </c>
      <c r="AH3609">
        <v>2</v>
      </c>
      <c r="AI3609">
        <v>4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123</v>
      </c>
      <c r="AP3609">
        <v>384</v>
      </c>
      <c r="AQ3609">
        <v>132</v>
      </c>
      <c r="AR3609">
        <v>0</v>
      </c>
      <c r="AS3609">
        <v>44</v>
      </c>
      <c r="AT3609">
        <v>16</v>
      </c>
      <c r="AU3609">
        <v>0</v>
      </c>
      <c r="AV3609">
        <v>0</v>
      </c>
      <c r="AW3609">
        <v>0</v>
      </c>
      <c r="AX3609">
        <v>0</v>
      </c>
      <c r="AY3609">
        <v>36</v>
      </c>
      <c r="AZ3609">
        <v>89</v>
      </c>
      <c r="BA3609">
        <v>41</v>
      </c>
      <c r="BB3609">
        <v>9</v>
      </c>
      <c r="BC3609">
        <v>3</v>
      </c>
      <c r="BD3609">
        <v>2</v>
      </c>
      <c r="BE3609">
        <v>0</v>
      </c>
      <c r="BF3609">
        <v>219</v>
      </c>
      <c r="BG3609">
        <v>15067.23</v>
      </c>
      <c r="BH3609">
        <v>0</v>
      </c>
      <c r="BI3609">
        <v>77</v>
      </c>
      <c r="BJ3609" s="2">
        <v>45853</v>
      </c>
      <c r="BK3609">
        <v>0</v>
      </c>
      <c r="BL3609" s="3" t="str">
        <f>VLOOKUP(O3609,DropDownList!$H$1:$I$7,2,FALSE)</f>
        <v>2025/26</v>
      </c>
      <c r="BM3609" s="3" t="str">
        <f t="shared" si="56"/>
        <v>JP COURT</v>
      </c>
    </row>
    <row r="3610" spans="1:65" x14ac:dyDescent="0.2">
      <c r="A3610">
        <v>2025</v>
      </c>
      <c r="B3610">
        <v>7</v>
      </c>
      <c r="C3610" t="s">
        <v>231</v>
      </c>
      <c r="D3610" t="s">
        <v>250</v>
      </c>
      <c r="E3610" t="s">
        <v>51</v>
      </c>
      <c r="F3610">
        <v>9372</v>
      </c>
      <c r="G3610" t="s">
        <v>141</v>
      </c>
      <c r="H3610" t="s">
        <v>233</v>
      </c>
      <c r="I3610" t="s">
        <v>234</v>
      </c>
      <c r="J3610" s="1">
        <v>45839</v>
      </c>
      <c r="K3610" t="s">
        <v>143</v>
      </c>
      <c r="L3610">
        <v>2</v>
      </c>
      <c r="M3610" t="s">
        <v>144</v>
      </c>
      <c r="N3610" t="s">
        <v>145</v>
      </c>
      <c r="O3610" t="s">
        <v>147</v>
      </c>
      <c r="P3610" t="s">
        <v>146</v>
      </c>
      <c r="Q3610">
        <v>400.32</v>
      </c>
      <c r="R3610">
        <v>132</v>
      </c>
      <c r="S3610">
        <v>2200</v>
      </c>
      <c r="T3610">
        <v>10</v>
      </c>
      <c r="U3610">
        <v>45</v>
      </c>
      <c r="V3610">
        <v>10</v>
      </c>
      <c r="W3610">
        <v>200</v>
      </c>
      <c r="X3610">
        <v>200</v>
      </c>
      <c r="Y3610">
        <v>0</v>
      </c>
      <c r="Z3610">
        <v>0</v>
      </c>
      <c r="AA3610">
        <v>1789.68</v>
      </c>
      <c r="AB3610">
        <v>0</v>
      </c>
      <c r="AC3610">
        <v>0</v>
      </c>
      <c r="AD3610">
        <v>10</v>
      </c>
      <c r="AE3610">
        <v>0</v>
      </c>
      <c r="AF3610">
        <v>106</v>
      </c>
      <c r="AG3610">
        <v>1</v>
      </c>
      <c r="AH3610">
        <v>1</v>
      </c>
      <c r="AI3610">
        <v>24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80</v>
      </c>
      <c r="AP3610">
        <v>342</v>
      </c>
      <c r="AQ3610">
        <v>83</v>
      </c>
      <c r="AR3610">
        <v>0</v>
      </c>
      <c r="AS3610">
        <v>42</v>
      </c>
      <c r="AT3610">
        <v>14</v>
      </c>
      <c r="AU3610">
        <v>4</v>
      </c>
      <c r="AV3610">
        <v>1</v>
      </c>
      <c r="AW3610">
        <v>0</v>
      </c>
      <c r="AX3610">
        <v>0</v>
      </c>
      <c r="AY3610">
        <v>60</v>
      </c>
      <c r="AZ3610">
        <v>85</v>
      </c>
      <c r="BA3610">
        <v>27</v>
      </c>
      <c r="BB3610">
        <v>9</v>
      </c>
      <c r="BC3610">
        <v>3</v>
      </c>
      <c r="BD3610">
        <v>0</v>
      </c>
      <c r="BE3610">
        <v>1</v>
      </c>
      <c r="BF3610">
        <v>131</v>
      </c>
      <c r="BG3610">
        <v>400</v>
      </c>
      <c r="BH3610">
        <v>0</v>
      </c>
      <c r="BI3610">
        <v>45</v>
      </c>
      <c r="BJ3610" s="2">
        <v>45853</v>
      </c>
      <c r="BK3610">
        <v>0</v>
      </c>
      <c r="BL3610" s="3" t="str">
        <f>VLOOKUP(O3610,DropDownList!$H$1:$I$7,2,FALSE)</f>
        <v>2024/25</v>
      </c>
      <c r="BM3610" s="3" t="str">
        <f t="shared" si="56"/>
        <v>VSUR</v>
      </c>
    </row>
    <row r="3611" spans="1:65" x14ac:dyDescent="0.2">
      <c r="A3611">
        <v>2025</v>
      </c>
      <c r="B3611">
        <v>7</v>
      </c>
      <c r="C3611" t="s">
        <v>231</v>
      </c>
      <c r="D3611" t="s">
        <v>250</v>
      </c>
      <c r="E3611" t="s">
        <v>51</v>
      </c>
      <c r="F3611">
        <v>9372</v>
      </c>
      <c r="G3611" t="s">
        <v>141</v>
      </c>
      <c r="H3611" t="s">
        <v>233</v>
      </c>
      <c r="I3611" t="s">
        <v>234</v>
      </c>
      <c r="J3611" s="1">
        <v>45839</v>
      </c>
      <c r="K3611" t="s">
        <v>143</v>
      </c>
      <c r="L3611">
        <v>2</v>
      </c>
      <c r="M3611" t="s">
        <v>144</v>
      </c>
      <c r="N3611" t="s">
        <v>145</v>
      </c>
      <c r="O3611" t="s">
        <v>149</v>
      </c>
      <c r="P3611" t="s">
        <v>150</v>
      </c>
      <c r="Q3611">
        <v>15438.1</v>
      </c>
      <c r="R3611">
        <v>220</v>
      </c>
      <c r="S3611">
        <v>35646.18</v>
      </c>
      <c r="T3611">
        <v>4651.2700000000004</v>
      </c>
      <c r="U3611">
        <v>104</v>
      </c>
      <c r="V3611">
        <v>56</v>
      </c>
      <c r="W3611">
        <v>6449.88</v>
      </c>
      <c r="X3611">
        <v>7076.58</v>
      </c>
      <c r="Y3611">
        <v>189</v>
      </c>
      <c r="Z3611">
        <v>30994.91</v>
      </c>
      <c r="AA3611">
        <v>15556.81</v>
      </c>
      <c r="AB3611">
        <v>5341.64</v>
      </c>
      <c r="AC3611">
        <v>10215.17</v>
      </c>
      <c r="AD3611">
        <v>42</v>
      </c>
      <c r="AE3611">
        <v>14</v>
      </c>
      <c r="AF3611">
        <v>85</v>
      </c>
      <c r="AG3611">
        <v>39</v>
      </c>
      <c r="AH3611">
        <v>31</v>
      </c>
      <c r="AI3611">
        <v>65</v>
      </c>
      <c r="AJ3611">
        <v>39</v>
      </c>
      <c r="AK3611">
        <v>28</v>
      </c>
      <c r="AL3611">
        <v>14</v>
      </c>
      <c r="AM3611">
        <v>8</v>
      </c>
      <c r="AN3611">
        <v>2</v>
      </c>
      <c r="AO3611">
        <v>144</v>
      </c>
      <c r="AP3611">
        <v>430</v>
      </c>
      <c r="AQ3611">
        <v>147</v>
      </c>
      <c r="AR3611">
        <v>34</v>
      </c>
      <c r="AS3611">
        <v>19</v>
      </c>
      <c r="AT3611">
        <v>12</v>
      </c>
      <c r="AU3611">
        <v>0</v>
      </c>
      <c r="AV3611">
        <v>0</v>
      </c>
      <c r="AW3611">
        <v>0</v>
      </c>
      <c r="AX3611">
        <v>0</v>
      </c>
      <c r="AY3611">
        <v>58</v>
      </c>
      <c r="AZ3611">
        <v>101</v>
      </c>
      <c r="BA3611">
        <v>34</v>
      </c>
      <c r="BB3611">
        <v>9</v>
      </c>
      <c r="BC3611">
        <v>0</v>
      </c>
      <c r="BD3611">
        <v>1</v>
      </c>
      <c r="BE3611">
        <v>0</v>
      </c>
      <c r="BF3611">
        <v>136</v>
      </c>
      <c r="BG3611">
        <v>8675.4699999999993</v>
      </c>
      <c r="BH3611">
        <v>0</v>
      </c>
      <c r="BI3611">
        <v>101</v>
      </c>
      <c r="BJ3611" s="2">
        <v>45853</v>
      </c>
      <c r="BK3611">
        <v>0</v>
      </c>
      <c r="BL3611" s="3" t="str">
        <f>VLOOKUP(O3611,DropDownList!$H$1:$I$7,2,FALSE)</f>
        <v>2025/26</v>
      </c>
      <c r="BM3611" s="3" t="str">
        <f t="shared" si="56"/>
        <v>FISCAL FINES</v>
      </c>
    </row>
    <row r="3612" spans="1:65" x14ac:dyDescent="0.2">
      <c r="A3612">
        <v>2025</v>
      </c>
      <c r="B3612">
        <v>7</v>
      </c>
      <c r="C3612" t="s">
        <v>231</v>
      </c>
      <c r="D3612" t="s">
        <v>250</v>
      </c>
      <c r="E3612" t="s">
        <v>51</v>
      </c>
      <c r="F3612">
        <v>9372</v>
      </c>
      <c r="G3612" t="s">
        <v>141</v>
      </c>
      <c r="H3612" t="s">
        <v>233</v>
      </c>
      <c r="I3612" t="s">
        <v>234</v>
      </c>
      <c r="J3612" s="1">
        <v>45839</v>
      </c>
      <c r="K3612" t="s">
        <v>143</v>
      </c>
      <c r="L3612">
        <v>2</v>
      </c>
      <c r="M3612" t="s">
        <v>144</v>
      </c>
      <c r="N3612" t="s">
        <v>145</v>
      </c>
      <c r="O3612" t="s">
        <v>156</v>
      </c>
      <c r="P3612" t="s">
        <v>148</v>
      </c>
      <c r="Q3612">
        <v>290</v>
      </c>
      <c r="R3612">
        <v>10</v>
      </c>
      <c r="S3612">
        <v>600</v>
      </c>
      <c r="T3612">
        <v>60</v>
      </c>
      <c r="U3612">
        <v>5</v>
      </c>
      <c r="V3612">
        <v>2</v>
      </c>
      <c r="W3612">
        <v>120</v>
      </c>
      <c r="X3612">
        <v>120</v>
      </c>
      <c r="Y3612">
        <v>0</v>
      </c>
      <c r="Z3612">
        <v>0</v>
      </c>
      <c r="AA3612">
        <v>250</v>
      </c>
      <c r="AB3612">
        <v>0</v>
      </c>
      <c r="AC3612">
        <v>250</v>
      </c>
      <c r="AD3612">
        <v>2</v>
      </c>
      <c r="AE3612">
        <v>0</v>
      </c>
      <c r="AF3612">
        <v>4</v>
      </c>
      <c r="AG3612">
        <v>1</v>
      </c>
      <c r="AH3612">
        <v>1</v>
      </c>
      <c r="AI3612">
        <v>4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8</v>
      </c>
      <c r="AP3612">
        <v>84</v>
      </c>
      <c r="AQ3612">
        <v>10</v>
      </c>
      <c r="AR3612">
        <v>0</v>
      </c>
      <c r="AS3612">
        <v>7</v>
      </c>
      <c r="AT3612">
        <v>2</v>
      </c>
      <c r="AU3612">
        <v>0</v>
      </c>
      <c r="AV3612">
        <v>0</v>
      </c>
      <c r="AW3612">
        <v>0</v>
      </c>
      <c r="AX3612">
        <v>0</v>
      </c>
      <c r="AY3612">
        <v>17</v>
      </c>
      <c r="AZ3612">
        <v>28</v>
      </c>
      <c r="BA3612">
        <v>16</v>
      </c>
      <c r="BB3612">
        <v>1</v>
      </c>
      <c r="BC3612">
        <v>0</v>
      </c>
      <c r="BD3612">
        <v>0</v>
      </c>
      <c r="BE3612">
        <v>0</v>
      </c>
      <c r="BF3612">
        <v>8</v>
      </c>
      <c r="BG3612">
        <v>240</v>
      </c>
      <c r="BH3612">
        <v>0</v>
      </c>
      <c r="BI3612">
        <v>5</v>
      </c>
      <c r="BJ3612" s="2">
        <v>45853</v>
      </c>
      <c r="BK3612">
        <v>0</v>
      </c>
      <c r="BL3612" s="3" t="str">
        <f>VLOOKUP(O3612,DropDownList!$H$1:$I$7,2,FALSE)</f>
        <v>2023/24</v>
      </c>
      <c r="BM3612" s="3" t="str">
        <f t="shared" si="56"/>
        <v>PRAS</v>
      </c>
    </row>
    <row r="3613" spans="1:65" x14ac:dyDescent="0.2">
      <c r="A3613">
        <v>2025</v>
      </c>
      <c r="B3613">
        <v>7</v>
      </c>
      <c r="C3613" t="s">
        <v>231</v>
      </c>
      <c r="D3613" t="s">
        <v>251</v>
      </c>
      <c r="E3613" t="s">
        <v>51</v>
      </c>
      <c r="F3613">
        <v>9872</v>
      </c>
      <c r="G3613" t="s">
        <v>158</v>
      </c>
      <c r="H3613" t="s">
        <v>233</v>
      </c>
      <c r="I3613" t="s">
        <v>234</v>
      </c>
      <c r="J3613" s="1">
        <v>45839</v>
      </c>
      <c r="K3613" t="s">
        <v>143</v>
      </c>
      <c r="L3613">
        <v>2</v>
      </c>
      <c r="M3613" t="s">
        <v>144</v>
      </c>
      <c r="N3613" t="s">
        <v>145</v>
      </c>
      <c r="O3613" t="s">
        <v>149</v>
      </c>
      <c r="P3613" t="s">
        <v>160</v>
      </c>
      <c r="Q3613">
        <v>33819.33</v>
      </c>
      <c r="R3613">
        <v>193</v>
      </c>
      <c r="S3613">
        <v>105702</v>
      </c>
      <c r="T3613">
        <v>2465.66</v>
      </c>
      <c r="U3613">
        <v>107</v>
      </c>
      <c r="V3613">
        <v>44</v>
      </c>
      <c r="W3613">
        <v>8145</v>
      </c>
      <c r="X3613">
        <v>13490</v>
      </c>
      <c r="Y3613">
        <v>0</v>
      </c>
      <c r="Z3613">
        <v>0</v>
      </c>
      <c r="AA3613">
        <v>69417.009999999995</v>
      </c>
      <c r="AB3613">
        <v>2242</v>
      </c>
      <c r="AC3613">
        <v>62772.98</v>
      </c>
      <c r="AD3613">
        <v>13</v>
      </c>
      <c r="AE3613">
        <v>31</v>
      </c>
      <c r="AF3613">
        <v>82</v>
      </c>
      <c r="AG3613">
        <v>72</v>
      </c>
      <c r="AH3613">
        <v>2</v>
      </c>
      <c r="AI3613">
        <v>35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118</v>
      </c>
      <c r="AP3613">
        <v>329</v>
      </c>
      <c r="AQ3613">
        <v>116</v>
      </c>
      <c r="AR3613">
        <v>0</v>
      </c>
      <c r="AS3613">
        <v>17</v>
      </c>
      <c r="AT3613">
        <v>6</v>
      </c>
      <c r="AU3613">
        <v>0</v>
      </c>
      <c r="AV3613">
        <v>0</v>
      </c>
      <c r="AW3613">
        <v>1</v>
      </c>
      <c r="AX3613">
        <v>0</v>
      </c>
      <c r="AY3613">
        <v>58</v>
      </c>
      <c r="AZ3613">
        <v>100</v>
      </c>
      <c r="BA3613">
        <v>21</v>
      </c>
      <c r="BB3613">
        <v>3</v>
      </c>
      <c r="BC3613">
        <v>1</v>
      </c>
      <c r="BD3613">
        <v>2</v>
      </c>
      <c r="BE3613">
        <v>0</v>
      </c>
      <c r="BF3613">
        <v>186</v>
      </c>
      <c r="BG3613">
        <v>11725</v>
      </c>
      <c r="BH3613">
        <v>2</v>
      </c>
      <c r="BI3613">
        <v>103</v>
      </c>
      <c r="BJ3613" s="2">
        <v>45853</v>
      </c>
      <c r="BK3613">
        <v>0</v>
      </c>
      <c r="BL3613" s="3" t="str">
        <f>VLOOKUP(O3613,DropDownList!$H$1:$I$7,2,FALSE)</f>
        <v>2025/26</v>
      </c>
      <c r="BM3613" s="3" t="str">
        <f t="shared" si="56"/>
        <v>SC COURT</v>
      </c>
    </row>
    <row r="3614" spans="1:65" x14ac:dyDescent="0.2">
      <c r="A3614">
        <v>2025</v>
      </c>
      <c r="B3614">
        <v>7</v>
      </c>
      <c r="C3614" t="s">
        <v>231</v>
      </c>
      <c r="D3614" t="s">
        <v>251</v>
      </c>
      <c r="E3614" t="s">
        <v>51</v>
      </c>
      <c r="F3614">
        <v>9872</v>
      </c>
      <c r="G3614" t="s">
        <v>158</v>
      </c>
      <c r="H3614" t="s">
        <v>233</v>
      </c>
      <c r="I3614" t="s">
        <v>234</v>
      </c>
      <c r="J3614" s="1">
        <v>45839</v>
      </c>
      <c r="K3614" t="s">
        <v>143</v>
      </c>
      <c r="L3614">
        <v>2</v>
      </c>
      <c r="M3614" t="s">
        <v>144</v>
      </c>
      <c r="N3614" t="s">
        <v>145</v>
      </c>
      <c r="O3614" t="s">
        <v>149</v>
      </c>
      <c r="P3614" t="s">
        <v>161</v>
      </c>
      <c r="Q3614">
        <v>642.97</v>
      </c>
      <c r="R3614">
        <v>189</v>
      </c>
      <c r="S3614">
        <v>11150</v>
      </c>
      <c r="T3614">
        <v>105</v>
      </c>
      <c r="U3614">
        <v>104</v>
      </c>
      <c r="V3614">
        <v>14</v>
      </c>
      <c r="W3614">
        <v>230</v>
      </c>
      <c r="X3614">
        <v>230</v>
      </c>
      <c r="Y3614">
        <v>0</v>
      </c>
      <c r="Z3614">
        <v>0</v>
      </c>
      <c r="AA3614">
        <v>10402.030000000001</v>
      </c>
      <c r="AB3614">
        <v>0</v>
      </c>
      <c r="AC3614">
        <v>0</v>
      </c>
      <c r="AD3614">
        <v>13</v>
      </c>
      <c r="AE3614">
        <v>1</v>
      </c>
      <c r="AF3614">
        <v>147</v>
      </c>
      <c r="AG3614">
        <v>5</v>
      </c>
      <c r="AH3614">
        <v>2</v>
      </c>
      <c r="AI3614">
        <v>34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115</v>
      </c>
      <c r="AP3614">
        <v>324</v>
      </c>
      <c r="AQ3614">
        <v>115</v>
      </c>
      <c r="AR3614">
        <v>0</v>
      </c>
      <c r="AS3614">
        <v>17</v>
      </c>
      <c r="AT3614">
        <v>6</v>
      </c>
      <c r="AU3614">
        <v>0</v>
      </c>
      <c r="AV3614">
        <v>0</v>
      </c>
      <c r="AW3614">
        <v>1</v>
      </c>
      <c r="AX3614">
        <v>0</v>
      </c>
      <c r="AY3614">
        <v>58</v>
      </c>
      <c r="AZ3614">
        <v>98</v>
      </c>
      <c r="BA3614">
        <v>19</v>
      </c>
      <c r="BB3614">
        <v>3</v>
      </c>
      <c r="BC3614">
        <v>1</v>
      </c>
      <c r="BD3614">
        <v>2</v>
      </c>
      <c r="BE3614">
        <v>0</v>
      </c>
      <c r="BF3614">
        <v>181</v>
      </c>
      <c r="BG3614">
        <v>610</v>
      </c>
      <c r="BH3614">
        <v>1</v>
      </c>
      <c r="BI3614">
        <v>100</v>
      </c>
      <c r="BJ3614" s="2">
        <v>45853</v>
      </c>
      <c r="BK3614">
        <v>0</v>
      </c>
      <c r="BL3614" s="3" t="str">
        <f>VLOOKUP(O3614,DropDownList!$H$1:$I$7,2,FALSE)</f>
        <v>2025/26</v>
      </c>
      <c r="BM3614" s="3" t="str">
        <f t="shared" si="56"/>
        <v>VSUR</v>
      </c>
    </row>
    <row r="3615" spans="1:65" x14ac:dyDescent="0.2">
      <c r="A3615">
        <v>2025</v>
      </c>
      <c r="B3615">
        <v>7</v>
      </c>
      <c r="C3615" t="s">
        <v>231</v>
      </c>
      <c r="D3615" t="s">
        <v>251</v>
      </c>
      <c r="E3615" t="s">
        <v>51</v>
      </c>
      <c r="F3615">
        <v>9872</v>
      </c>
      <c r="G3615" t="s">
        <v>158</v>
      </c>
      <c r="H3615" t="s">
        <v>233</v>
      </c>
      <c r="I3615" t="s">
        <v>234</v>
      </c>
      <c r="J3615" s="1">
        <v>45839</v>
      </c>
      <c r="K3615" t="s">
        <v>143</v>
      </c>
      <c r="L3615">
        <v>2</v>
      </c>
      <c r="M3615" t="s">
        <v>144</v>
      </c>
      <c r="N3615" t="s">
        <v>145</v>
      </c>
      <c r="O3615" t="s">
        <v>156</v>
      </c>
      <c r="P3615" t="s">
        <v>160</v>
      </c>
      <c r="Q3615">
        <v>22587.27</v>
      </c>
      <c r="R3615">
        <v>228</v>
      </c>
      <c r="S3615">
        <v>122784.96000000001</v>
      </c>
      <c r="T3615">
        <v>2950.67</v>
      </c>
      <c r="U3615">
        <v>61</v>
      </c>
      <c r="V3615">
        <v>17</v>
      </c>
      <c r="W3615">
        <v>6614.64</v>
      </c>
      <c r="X3615">
        <v>6614.64</v>
      </c>
      <c r="Y3615">
        <v>0</v>
      </c>
      <c r="Z3615">
        <v>0</v>
      </c>
      <c r="AA3615">
        <v>97247.02</v>
      </c>
      <c r="AB3615">
        <v>4015.29</v>
      </c>
      <c r="AC3615">
        <v>87891.73</v>
      </c>
      <c r="AD3615">
        <v>8</v>
      </c>
      <c r="AE3615">
        <v>9</v>
      </c>
      <c r="AF3615">
        <v>158</v>
      </c>
      <c r="AG3615">
        <v>39</v>
      </c>
      <c r="AH3615">
        <v>4</v>
      </c>
      <c r="AI3615">
        <v>22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158</v>
      </c>
      <c r="AP3615">
        <v>823</v>
      </c>
      <c r="AQ3615">
        <v>157</v>
      </c>
      <c r="AR3615">
        <v>0</v>
      </c>
      <c r="AS3615">
        <v>58</v>
      </c>
      <c r="AT3615">
        <v>58</v>
      </c>
      <c r="AU3615">
        <v>10</v>
      </c>
      <c r="AV3615">
        <v>5</v>
      </c>
      <c r="AW3615">
        <v>10</v>
      </c>
      <c r="AX3615">
        <v>0</v>
      </c>
      <c r="AY3615">
        <v>153</v>
      </c>
      <c r="AZ3615">
        <v>204</v>
      </c>
      <c r="BA3615">
        <v>92</v>
      </c>
      <c r="BB3615">
        <v>17</v>
      </c>
      <c r="BC3615">
        <v>12</v>
      </c>
      <c r="BD3615">
        <v>3</v>
      </c>
      <c r="BE3615">
        <v>0</v>
      </c>
      <c r="BF3615">
        <v>215</v>
      </c>
      <c r="BG3615">
        <v>9039.1299999999992</v>
      </c>
      <c r="BH3615">
        <v>5</v>
      </c>
      <c r="BI3615">
        <v>60</v>
      </c>
      <c r="BJ3615" s="2">
        <v>45853</v>
      </c>
      <c r="BK3615">
        <v>0</v>
      </c>
      <c r="BL3615" s="3" t="str">
        <f>VLOOKUP(O3615,DropDownList!$H$1:$I$7,2,FALSE)</f>
        <v>2023/24</v>
      </c>
      <c r="BM3615" s="3" t="str">
        <f t="shared" si="56"/>
        <v>SC COURT</v>
      </c>
    </row>
    <row r="3616" spans="1:65" x14ac:dyDescent="0.2">
      <c r="A3616">
        <v>2025</v>
      </c>
      <c r="B3616">
        <v>7</v>
      </c>
      <c r="C3616" t="s">
        <v>231</v>
      </c>
      <c r="D3616" t="s">
        <v>251</v>
      </c>
      <c r="E3616" t="s">
        <v>51</v>
      </c>
      <c r="F3616">
        <v>9872</v>
      </c>
      <c r="G3616" t="s">
        <v>158</v>
      </c>
      <c r="H3616" t="s">
        <v>233</v>
      </c>
      <c r="I3616" t="s">
        <v>234</v>
      </c>
      <c r="J3616" s="1">
        <v>45839</v>
      </c>
      <c r="K3616" t="s">
        <v>143</v>
      </c>
      <c r="L3616">
        <v>2</v>
      </c>
      <c r="M3616" t="s">
        <v>144</v>
      </c>
      <c r="N3616" t="s">
        <v>145</v>
      </c>
      <c r="O3616" t="s">
        <v>147</v>
      </c>
      <c r="P3616" t="s">
        <v>159</v>
      </c>
      <c r="Q3616">
        <v>225.21</v>
      </c>
      <c r="R3616">
        <v>6</v>
      </c>
      <c r="S3616">
        <v>11217.8</v>
      </c>
      <c r="T3616">
        <v>677.84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10314.75</v>
      </c>
      <c r="AB3616">
        <v>0</v>
      </c>
      <c r="AC3616">
        <v>0</v>
      </c>
      <c r="AD3616">
        <v>0</v>
      </c>
      <c r="AE3616">
        <v>0</v>
      </c>
      <c r="AF3616">
        <v>1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5</v>
      </c>
      <c r="AP3616">
        <v>5</v>
      </c>
      <c r="AQ3616">
        <v>3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4</v>
      </c>
      <c r="BI3616">
        <v>0</v>
      </c>
      <c r="BJ3616" s="2">
        <v>45853</v>
      </c>
      <c r="BK3616">
        <v>0</v>
      </c>
      <c r="BL3616" s="3" t="str">
        <f>VLOOKUP(O3616,DropDownList!$H$1:$I$7,2,FALSE)</f>
        <v>2024/25</v>
      </c>
      <c r="BM3616" s="3" t="str">
        <f t="shared" si="56"/>
        <v>CONF</v>
      </c>
    </row>
    <row r="3617" spans="1:65" x14ac:dyDescent="0.2">
      <c r="A3617">
        <v>2025</v>
      </c>
      <c r="B3617">
        <v>7</v>
      </c>
      <c r="C3617" t="s">
        <v>231</v>
      </c>
      <c r="D3617" t="s">
        <v>251</v>
      </c>
      <c r="E3617" t="s">
        <v>51</v>
      </c>
      <c r="F3617">
        <v>9872</v>
      </c>
      <c r="G3617" t="s">
        <v>158</v>
      </c>
      <c r="H3617" t="s">
        <v>233</v>
      </c>
      <c r="I3617" t="s">
        <v>234</v>
      </c>
      <c r="J3617" s="1">
        <v>45839</v>
      </c>
      <c r="K3617" t="s">
        <v>143</v>
      </c>
      <c r="L3617">
        <v>2</v>
      </c>
      <c r="M3617" t="s">
        <v>144</v>
      </c>
      <c r="N3617" t="s">
        <v>145</v>
      </c>
      <c r="O3617" t="s">
        <v>156</v>
      </c>
      <c r="P3617" t="s">
        <v>161</v>
      </c>
      <c r="Q3617">
        <v>510</v>
      </c>
      <c r="R3617">
        <v>218</v>
      </c>
      <c r="S3617">
        <v>5860</v>
      </c>
      <c r="T3617">
        <v>70</v>
      </c>
      <c r="U3617">
        <v>58</v>
      </c>
      <c r="V3617">
        <v>8</v>
      </c>
      <c r="W3617">
        <v>210</v>
      </c>
      <c r="X3617">
        <v>210</v>
      </c>
      <c r="Y3617">
        <v>0</v>
      </c>
      <c r="Z3617">
        <v>0</v>
      </c>
      <c r="AA3617">
        <v>5280</v>
      </c>
      <c r="AB3617">
        <v>0</v>
      </c>
      <c r="AC3617">
        <v>0</v>
      </c>
      <c r="AD3617">
        <v>8</v>
      </c>
      <c r="AE3617">
        <v>0</v>
      </c>
      <c r="AF3617">
        <v>192</v>
      </c>
      <c r="AG3617">
        <v>0</v>
      </c>
      <c r="AH3617">
        <v>3</v>
      </c>
      <c r="AI3617">
        <v>23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148</v>
      </c>
      <c r="AP3617">
        <v>779</v>
      </c>
      <c r="AQ3617">
        <v>149</v>
      </c>
      <c r="AR3617">
        <v>0</v>
      </c>
      <c r="AS3617">
        <v>54</v>
      </c>
      <c r="AT3617">
        <v>53</v>
      </c>
      <c r="AU3617">
        <v>11</v>
      </c>
      <c r="AV3617">
        <v>5</v>
      </c>
      <c r="AW3617">
        <v>10</v>
      </c>
      <c r="AX3617">
        <v>0</v>
      </c>
      <c r="AY3617">
        <v>147</v>
      </c>
      <c r="AZ3617">
        <v>194</v>
      </c>
      <c r="BA3617">
        <v>86</v>
      </c>
      <c r="BB3617">
        <v>15</v>
      </c>
      <c r="BC3617">
        <v>11</v>
      </c>
      <c r="BD3617">
        <v>3</v>
      </c>
      <c r="BE3617">
        <v>0</v>
      </c>
      <c r="BF3617">
        <v>205</v>
      </c>
      <c r="BG3617">
        <v>510</v>
      </c>
      <c r="BH3617">
        <v>0</v>
      </c>
      <c r="BI3617">
        <v>57</v>
      </c>
      <c r="BJ3617" s="2">
        <v>45853</v>
      </c>
      <c r="BK3617">
        <v>0</v>
      </c>
      <c r="BL3617" s="3" t="str">
        <f>VLOOKUP(O3617,DropDownList!$H$1:$I$7,2,FALSE)</f>
        <v>2023/24</v>
      </c>
      <c r="BM3617" s="3" t="str">
        <f t="shared" si="56"/>
        <v>VSUR</v>
      </c>
    </row>
    <row r="3618" spans="1:65" x14ac:dyDescent="0.2">
      <c r="A3618">
        <v>2025</v>
      </c>
      <c r="B3618">
        <v>7</v>
      </c>
      <c r="C3618" t="s">
        <v>231</v>
      </c>
      <c r="D3618" t="s">
        <v>251</v>
      </c>
      <c r="E3618" t="s">
        <v>51</v>
      </c>
      <c r="F3618">
        <v>9872</v>
      </c>
      <c r="G3618" t="s">
        <v>158</v>
      </c>
      <c r="H3618" t="s">
        <v>233</v>
      </c>
      <c r="I3618" t="s">
        <v>234</v>
      </c>
      <c r="J3618" s="1">
        <v>45839</v>
      </c>
      <c r="K3618" t="s">
        <v>143</v>
      </c>
      <c r="L3618">
        <v>2</v>
      </c>
      <c r="M3618" t="s">
        <v>144</v>
      </c>
      <c r="N3618" t="s">
        <v>145</v>
      </c>
      <c r="O3618" t="s">
        <v>156</v>
      </c>
      <c r="P3618" t="s">
        <v>159</v>
      </c>
      <c r="Q3618">
        <v>0</v>
      </c>
      <c r="R3618">
        <v>1</v>
      </c>
      <c r="S3618">
        <v>40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400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 s="2">
        <v>45853</v>
      </c>
      <c r="BK3618">
        <v>0</v>
      </c>
      <c r="BL3618" s="3" t="str">
        <f>VLOOKUP(O3618,DropDownList!$H$1:$I$7,2,FALSE)</f>
        <v>2023/24</v>
      </c>
      <c r="BM3618" s="3" t="str">
        <f t="shared" si="56"/>
        <v>CONF</v>
      </c>
    </row>
    <row r="3619" spans="1:65" x14ac:dyDescent="0.2">
      <c r="A3619">
        <v>2025</v>
      </c>
      <c r="B3619">
        <v>7</v>
      </c>
      <c r="C3619" t="s">
        <v>231</v>
      </c>
      <c r="D3619" t="s">
        <v>251</v>
      </c>
      <c r="E3619" t="s">
        <v>51</v>
      </c>
      <c r="F3619">
        <v>9872</v>
      </c>
      <c r="G3619" t="s">
        <v>158</v>
      </c>
      <c r="H3619" t="s">
        <v>233</v>
      </c>
      <c r="I3619" t="s">
        <v>234</v>
      </c>
      <c r="J3619" s="1">
        <v>45839</v>
      </c>
      <c r="K3619" t="s">
        <v>143</v>
      </c>
      <c r="L3619">
        <v>2</v>
      </c>
      <c r="M3619" t="s">
        <v>144</v>
      </c>
      <c r="N3619" t="s">
        <v>145</v>
      </c>
      <c r="O3619" t="s">
        <v>149</v>
      </c>
      <c r="P3619" t="s">
        <v>159</v>
      </c>
      <c r="Q3619">
        <v>0</v>
      </c>
      <c r="R3619">
        <v>2</v>
      </c>
      <c r="S3619">
        <v>11814.89</v>
      </c>
      <c r="T3619">
        <v>61.39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1753.5</v>
      </c>
      <c r="AB3619">
        <v>0</v>
      </c>
      <c r="AC3619">
        <v>0</v>
      </c>
      <c r="AD3619">
        <v>0</v>
      </c>
      <c r="AE3619">
        <v>0</v>
      </c>
      <c r="AF3619">
        <v>1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1</v>
      </c>
      <c r="AP3619">
        <v>1</v>
      </c>
      <c r="AQ3619">
        <v>1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0</v>
      </c>
      <c r="BJ3619" s="2">
        <v>45853</v>
      </c>
      <c r="BK3619">
        <v>0</v>
      </c>
      <c r="BL3619" s="3" t="str">
        <f>VLOOKUP(O3619,DropDownList!$H$1:$I$7,2,FALSE)</f>
        <v>2025/26</v>
      </c>
      <c r="BM3619" s="3" t="str">
        <f t="shared" si="56"/>
        <v>CONF</v>
      </c>
    </row>
    <row r="3620" spans="1:65" x14ac:dyDescent="0.2">
      <c r="A3620">
        <v>2025</v>
      </c>
      <c r="B3620">
        <v>7</v>
      </c>
      <c r="C3620" t="s">
        <v>231</v>
      </c>
      <c r="D3620" t="s">
        <v>251</v>
      </c>
      <c r="E3620" t="s">
        <v>51</v>
      </c>
      <c r="F3620">
        <v>9872</v>
      </c>
      <c r="G3620" t="s">
        <v>158</v>
      </c>
      <c r="H3620" t="s">
        <v>233</v>
      </c>
      <c r="I3620" t="s">
        <v>234</v>
      </c>
      <c r="J3620" s="1">
        <v>45839</v>
      </c>
      <c r="K3620" t="s">
        <v>143</v>
      </c>
      <c r="L3620">
        <v>2</v>
      </c>
      <c r="M3620" t="s">
        <v>144</v>
      </c>
      <c r="N3620" t="s">
        <v>145</v>
      </c>
      <c r="O3620" t="s">
        <v>147</v>
      </c>
      <c r="P3620" t="s">
        <v>161</v>
      </c>
      <c r="Q3620">
        <v>990.64</v>
      </c>
      <c r="R3620">
        <v>216</v>
      </c>
      <c r="S3620">
        <v>6450</v>
      </c>
      <c r="T3620">
        <v>100</v>
      </c>
      <c r="U3620">
        <v>59</v>
      </c>
      <c r="V3620">
        <v>11</v>
      </c>
      <c r="W3620">
        <v>390</v>
      </c>
      <c r="X3620">
        <v>390</v>
      </c>
      <c r="Y3620">
        <v>0</v>
      </c>
      <c r="Z3620">
        <v>0</v>
      </c>
      <c r="AA3620">
        <v>5359.36</v>
      </c>
      <c r="AB3620">
        <v>0</v>
      </c>
      <c r="AC3620">
        <v>0</v>
      </c>
      <c r="AD3620">
        <v>10</v>
      </c>
      <c r="AE3620">
        <v>1</v>
      </c>
      <c r="AF3620">
        <v>187</v>
      </c>
      <c r="AG3620">
        <v>2</v>
      </c>
      <c r="AH3620">
        <v>4</v>
      </c>
      <c r="AI3620">
        <v>23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119</v>
      </c>
      <c r="AP3620">
        <v>469</v>
      </c>
      <c r="AQ3620">
        <v>121</v>
      </c>
      <c r="AR3620">
        <v>0</v>
      </c>
      <c r="AS3620">
        <v>33</v>
      </c>
      <c r="AT3620">
        <v>29</v>
      </c>
      <c r="AU3620">
        <v>0</v>
      </c>
      <c r="AV3620">
        <v>0</v>
      </c>
      <c r="AW3620">
        <v>3</v>
      </c>
      <c r="AX3620">
        <v>0</v>
      </c>
      <c r="AY3620">
        <v>81</v>
      </c>
      <c r="AZ3620">
        <v>124</v>
      </c>
      <c r="BA3620">
        <v>49</v>
      </c>
      <c r="BB3620">
        <v>9</v>
      </c>
      <c r="BC3620">
        <v>3</v>
      </c>
      <c r="BD3620">
        <v>4</v>
      </c>
      <c r="BE3620">
        <v>1</v>
      </c>
      <c r="BF3620">
        <v>208</v>
      </c>
      <c r="BG3620">
        <v>945</v>
      </c>
      <c r="BH3620">
        <v>0</v>
      </c>
      <c r="BI3620">
        <v>57</v>
      </c>
      <c r="BJ3620" s="2">
        <v>45853</v>
      </c>
      <c r="BK3620">
        <v>0</v>
      </c>
      <c r="BL3620" s="3" t="str">
        <f>VLOOKUP(O3620,DropDownList!$H$1:$I$7,2,FALSE)</f>
        <v>2024/25</v>
      </c>
      <c r="BM3620" s="3" t="str">
        <f t="shared" si="56"/>
        <v>VSUR</v>
      </c>
    </row>
    <row r="3621" spans="1:65" x14ac:dyDescent="0.2">
      <c r="A3621">
        <v>2025</v>
      </c>
      <c r="B3621">
        <v>7</v>
      </c>
      <c r="C3621" t="s">
        <v>231</v>
      </c>
      <c r="D3621" t="s">
        <v>251</v>
      </c>
      <c r="E3621" t="s">
        <v>51</v>
      </c>
      <c r="F3621">
        <v>9872</v>
      </c>
      <c r="G3621" t="s">
        <v>158</v>
      </c>
      <c r="H3621" t="s">
        <v>233</v>
      </c>
      <c r="I3621" t="s">
        <v>234</v>
      </c>
      <c r="J3621" s="1">
        <v>45839</v>
      </c>
      <c r="K3621" t="s">
        <v>143</v>
      </c>
      <c r="L3621">
        <v>2</v>
      </c>
      <c r="M3621" t="s">
        <v>144</v>
      </c>
      <c r="N3621" t="s">
        <v>145</v>
      </c>
      <c r="O3621" t="s">
        <v>147</v>
      </c>
      <c r="P3621" t="s">
        <v>160</v>
      </c>
      <c r="Q3621">
        <v>29052.48</v>
      </c>
      <c r="R3621">
        <v>221</v>
      </c>
      <c r="S3621">
        <v>128736.19</v>
      </c>
      <c r="T3621">
        <v>3429.79</v>
      </c>
      <c r="U3621">
        <v>62</v>
      </c>
      <c r="V3621">
        <v>25</v>
      </c>
      <c r="W3621">
        <v>13505.47</v>
      </c>
      <c r="X3621">
        <v>15110.47</v>
      </c>
      <c r="Y3621">
        <v>0</v>
      </c>
      <c r="Z3621">
        <v>0</v>
      </c>
      <c r="AA3621">
        <v>96253.92</v>
      </c>
      <c r="AB3621">
        <v>12225.67</v>
      </c>
      <c r="AC3621">
        <v>78638.89</v>
      </c>
      <c r="AD3621">
        <v>10</v>
      </c>
      <c r="AE3621">
        <v>15</v>
      </c>
      <c r="AF3621">
        <v>149</v>
      </c>
      <c r="AG3621">
        <v>40</v>
      </c>
      <c r="AH3621">
        <v>4</v>
      </c>
      <c r="AI3621">
        <v>22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123</v>
      </c>
      <c r="AP3621">
        <v>478</v>
      </c>
      <c r="AQ3621">
        <v>122</v>
      </c>
      <c r="AR3621">
        <v>0</v>
      </c>
      <c r="AS3621">
        <v>34</v>
      </c>
      <c r="AT3621">
        <v>28</v>
      </c>
      <c r="AU3621">
        <v>1</v>
      </c>
      <c r="AV3621">
        <v>0</v>
      </c>
      <c r="AW3621">
        <v>3</v>
      </c>
      <c r="AX3621">
        <v>0</v>
      </c>
      <c r="AY3621">
        <v>82</v>
      </c>
      <c r="AZ3621">
        <v>127</v>
      </c>
      <c r="BA3621">
        <v>51</v>
      </c>
      <c r="BB3621">
        <v>9</v>
      </c>
      <c r="BC3621">
        <v>3</v>
      </c>
      <c r="BD3621">
        <v>4</v>
      </c>
      <c r="BE3621">
        <v>1</v>
      </c>
      <c r="BF3621">
        <v>213</v>
      </c>
      <c r="BG3621">
        <v>13033</v>
      </c>
      <c r="BH3621">
        <v>6</v>
      </c>
      <c r="BI3621">
        <v>60</v>
      </c>
      <c r="BJ3621" s="2">
        <v>45853</v>
      </c>
      <c r="BK3621">
        <v>0</v>
      </c>
      <c r="BL3621" s="3" t="str">
        <f>VLOOKUP(O3621,DropDownList!$H$1:$I$7,2,FALSE)</f>
        <v>2024/25</v>
      </c>
      <c r="BM3621" s="3" t="str">
        <f t="shared" si="56"/>
        <v>SC COURT</v>
      </c>
    </row>
  </sheetData>
  <sheetProtection algorithmName="SHA-512" hashValue="NKy3ioAW96pH6FsCVVsZkC1ZzPKMka6jm78RhibviwvSCMX9TbNSLw+mbxT/1nQnkn/SkQZwDVRboEvSz1XWBw==" saltValue="HLN6xbiKoH3ulQmXCoQeJA==" spinCount="100000" sheet="1" objects="1" scenarios="1"/>
  <autoFilter ref="A1:BM2304" xr:uid="{8D1FA574-F5B7-458B-BFD4-4C65EA516E46}"/>
  <dataValidations disablePrompts="1" count="1">
    <dataValidation type="list" allowBlank="1" showInputMessage="1" showErrorMessage="1" sqref="R3" xr:uid="{028C7D07-DE5C-4409-88A8-A6607F1819F5}">
      <formula1>$M$3:$M$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7059-C1B3-4AC2-B7E3-B43D466CA8D9}">
  <sheetPr codeName="Sheet18"/>
  <dimension ref="A1:I6"/>
  <sheetViews>
    <sheetView workbookViewId="0">
      <selection activeCell="J1" sqref="J1"/>
    </sheetView>
  </sheetViews>
  <sheetFormatPr defaultRowHeight="12.75" x14ac:dyDescent="0.2"/>
  <cols>
    <col min="2" max="2" width="10.140625" bestFit="1" customWidth="1"/>
    <col min="4" max="4" width="34.28515625" customWidth="1"/>
  </cols>
  <sheetData>
    <row r="1" spans="1:9" x14ac:dyDescent="0.2">
      <c r="A1" t="s">
        <v>145</v>
      </c>
      <c r="B1" s="4">
        <v>45931</v>
      </c>
      <c r="D1" t="s">
        <v>264</v>
      </c>
      <c r="E1" t="s">
        <v>285</v>
      </c>
      <c r="G1" t="s">
        <v>145</v>
      </c>
      <c r="H1" t="s">
        <v>149</v>
      </c>
      <c r="I1" t="s">
        <v>145</v>
      </c>
    </row>
    <row r="2" spans="1:9" x14ac:dyDescent="0.2">
      <c r="A2" t="s">
        <v>252</v>
      </c>
      <c r="B2" s="4">
        <v>46023</v>
      </c>
      <c r="D2" t="s">
        <v>286</v>
      </c>
      <c r="E2" t="s">
        <v>150</v>
      </c>
      <c r="G2" t="s">
        <v>252</v>
      </c>
      <c r="H2" t="s">
        <v>147</v>
      </c>
      <c r="I2" t="s">
        <v>252</v>
      </c>
    </row>
    <row r="3" spans="1:9" x14ac:dyDescent="0.2">
      <c r="A3" t="s">
        <v>256</v>
      </c>
      <c r="B3" s="4"/>
      <c r="D3" t="s">
        <v>287</v>
      </c>
      <c r="E3" t="s">
        <v>154</v>
      </c>
      <c r="G3" t="s">
        <v>256</v>
      </c>
      <c r="H3" t="s">
        <v>156</v>
      </c>
      <c r="I3" t="s">
        <v>256</v>
      </c>
    </row>
    <row r="4" spans="1:9" x14ac:dyDescent="0.2">
      <c r="A4" t="s">
        <v>255</v>
      </c>
      <c r="B4" s="4"/>
      <c r="D4" t="s">
        <v>288</v>
      </c>
      <c r="E4" t="s">
        <v>148</v>
      </c>
      <c r="G4" t="s">
        <v>255</v>
      </c>
      <c r="H4" t="s">
        <v>155</v>
      </c>
      <c r="I4" t="s">
        <v>255</v>
      </c>
    </row>
    <row r="5" spans="1:9" x14ac:dyDescent="0.2">
      <c r="B5" s="4"/>
      <c r="D5" t="s">
        <v>272</v>
      </c>
      <c r="E5" t="s">
        <v>160</v>
      </c>
    </row>
    <row r="6" spans="1:9" x14ac:dyDescent="0.2">
      <c r="D6" t="s">
        <v>263</v>
      </c>
      <c r="E6" t="s">
        <v>284</v>
      </c>
    </row>
  </sheetData>
  <sheetProtection algorithmName="SHA-512" hashValue="0/D+wBNN+tYo8Wn+OMuPwnoyJaCfiY5SvYVdXZz74mZdx5fbGZXgAgjnnVr59USiipcrsEzmpRN/DV6c4bS3zQ==" saltValue="MqHcor5hqoS5y0Lu6Qiqx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48"/>
  <sheetViews>
    <sheetView showGridLines="0" tabSelected="1" zoomScaleNormal="100" workbookViewId="0"/>
  </sheetViews>
  <sheetFormatPr defaultRowHeight="12.75" x14ac:dyDescent="0.2"/>
  <cols>
    <col min="1" max="1" width="2.7109375" style="190" customWidth="1"/>
    <col min="2" max="2" width="10.7109375" style="199" customWidth="1"/>
    <col min="3" max="3" width="50.7109375" style="190" customWidth="1"/>
    <col min="4" max="4" width="10.7109375" style="190" customWidth="1"/>
    <col min="5" max="5" width="2.7109375" style="190" customWidth="1"/>
    <col min="6" max="8" width="9.140625" style="190"/>
    <col min="9" max="9" width="34.85546875" style="190" customWidth="1"/>
    <col min="10" max="16384" width="9.140625" style="190"/>
  </cols>
  <sheetData>
    <row r="1" spans="1:4" ht="60" customHeight="1" x14ac:dyDescent="0.2">
      <c r="A1" s="188"/>
      <c r="B1" s="188"/>
      <c r="C1" s="188"/>
      <c r="D1" s="189"/>
    </row>
    <row r="2" spans="1:4" ht="29.25" customHeight="1" x14ac:dyDescent="0.25">
      <c r="B2" s="303" t="s">
        <v>74</v>
      </c>
      <c r="C2" s="303"/>
    </row>
    <row r="3" spans="1:4" ht="30" customHeight="1" x14ac:dyDescent="0.2">
      <c r="B3" s="304" t="s">
        <v>361</v>
      </c>
      <c r="C3" s="304"/>
    </row>
    <row r="4" spans="1:4" ht="12.95" customHeight="1" x14ac:dyDescent="0.2">
      <c r="B4" s="191"/>
    </row>
    <row r="5" spans="1:4" ht="18" customHeight="1" x14ac:dyDescent="0.25">
      <c r="B5" s="192" t="s">
        <v>71</v>
      </c>
      <c r="C5" s="193" t="s">
        <v>73</v>
      </c>
    </row>
    <row r="6" spans="1:4" ht="20.100000000000001" customHeight="1" x14ac:dyDescent="0.2">
      <c r="B6" s="194">
        <v>1</v>
      </c>
      <c r="C6" s="195" t="s">
        <v>360</v>
      </c>
    </row>
    <row r="7" spans="1:4" ht="20.100000000000001" customHeight="1" x14ac:dyDescent="0.2">
      <c r="B7" s="194">
        <v>2</v>
      </c>
      <c r="C7" s="195" t="s">
        <v>72</v>
      </c>
      <c r="D7" s="196"/>
    </row>
    <row r="8" spans="1:4" ht="20.100000000000001" customHeight="1" x14ac:dyDescent="0.2">
      <c r="B8" s="194">
        <v>3</v>
      </c>
      <c r="C8" s="195" t="s">
        <v>311</v>
      </c>
    </row>
    <row r="9" spans="1:4" ht="20.100000000000001" customHeight="1" x14ac:dyDescent="0.2">
      <c r="B9" s="194">
        <v>4</v>
      </c>
      <c r="C9" s="195" t="s">
        <v>265</v>
      </c>
    </row>
    <row r="10" spans="1:4" ht="20.100000000000001" customHeight="1" x14ac:dyDescent="0.2">
      <c r="B10" s="194">
        <v>5</v>
      </c>
      <c r="C10" s="195" t="s">
        <v>266</v>
      </c>
    </row>
    <row r="11" spans="1:4" ht="20.100000000000001" customHeight="1" x14ac:dyDescent="0.2">
      <c r="B11" s="194">
        <v>6</v>
      </c>
      <c r="C11" s="195" t="s">
        <v>267</v>
      </c>
    </row>
    <row r="12" spans="1:4" ht="20.100000000000001" customHeight="1" x14ac:dyDescent="0.2">
      <c r="B12" s="194">
        <v>7</v>
      </c>
      <c r="C12" s="195" t="s">
        <v>268</v>
      </c>
    </row>
    <row r="13" spans="1:4" ht="20.100000000000001" customHeight="1" x14ac:dyDescent="0.2">
      <c r="B13" s="194">
        <v>8</v>
      </c>
      <c r="C13" s="195" t="s">
        <v>269</v>
      </c>
    </row>
    <row r="14" spans="1:4" ht="20.100000000000001" customHeight="1" x14ac:dyDescent="0.2">
      <c r="B14" s="194">
        <v>9</v>
      </c>
      <c r="C14" s="195" t="s">
        <v>270</v>
      </c>
    </row>
    <row r="15" spans="1:4" ht="20.100000000000001" customHeight="1" x14ac:dyDescent="0.2">
      <c r="B15" s="194" t="s">
        <v>308</v>
      </c>
      <c r="C15" s="195" t="s">
        <v>61</v>
      </c>
    </row>
    <row r="16" spans="1:4" ht="20.100000000000001" customHeight="1" x14ac:dyDescent="0.2">
      <c r="B16" s="194" t="s">
        <v>309</v>
      </c>
      <c r="C16" s="195" t="s">
        <v>282</v>
      </c>
    </row>
    <row r="17" spans="2:3" ht="20.100000000000001" customHeight="1" x14ac:dyDescent="0.2">
      <c r="B17" s="194" t="s">
        <v>310</v>
      </c>
      <c r="C17" s="195" t="s">
        <v>333</v>
      </c>
    </row>
    <row r="18" spans="2:3" ht="20.100000000000001" customHeight="1" x14ac:dyDescent="0.2">
      <c r="B18" s="194" t="s">
        <v>359</v>
      </c>
      <c r="C18" s="195" t="s">
        <v>312</v>
      </c>
    </row>
    <row r="19" spans="2:3" ht="12.95" customHeight="1" x14ac:dyDescent="0.2">
      <c r="B19" s="197"/>
    </row>
    <row r="20" spans="2:3" x14ac:dyDescent="0.2">
      <c r="B20" s="197"/>
      <c r="C20" s="198"/>
    </row>
    <row r="21" spans="2:3" x14ac:dyDescent="0.2">
      <c r="B21" s="197"/>
      <c r="C21" s="198"/>
    </row>
    <row r="22" spans="2:3" x14ac:dyDescent="0.2">
      <c r="B22" s="197"/>
      <c r="C22" s="198"/>
    </row>
    <row r="23" spans="2:3" x14ac:dyDescent="0.2">
      <c r="B23" s="197"/>
    </row>
    <row r="24" spans="2:3" x14ac:dyDescent="0.2">
      <c r="B24" s="197"/>
    </row>
    <row r="25" spans="2:3" x14ac:dyDescent="0.2">
      <c r="B25" s="197"/>
    </row>
    <row r="26" spans="2:3" ht="14.25" x14ac:dyDescent="0.2">
      <c r="C26" s="200"/>
    </row>
    <row r="28" spans="2:3" x14ac:dyDescent="0.2">
      <c r="C28" s="201"/>
    </row>
    <row r="30" spans="2:3" x14ac:dyDescent="0.2">
      <c r="C30" s="201"/>
    </row>
    <row r="32" spans="2:3" ht="14.25" x14ac:dyDescent="0.2">
      <c r="C32" s="202"/>
    </row>
    <row r="34" spans="2:18" ht="14.25" x14ac:dyDescent="0.2">
      <c r="C34" s="202"/>
    </row>
    <row r="36" spans="2:18" x14ac:dyDescent="0.2">
      <c r="C36" s="201"/>
    </row>
    <row r="38" spans="2:18" x14ac:dyDescent="0.2">
      <c r="C38" s="201"/>
    </row>
    <row r="40" spans="2:18" x14ac:dyDescent="0.2">
      <c r="C40" s="199"/>
    </row>
    <row r="41" spans="2:18" s="199" customFormat="1" x14ac:dyDescent="0.2"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</row>
    <row r="42" spans="2:18" x14ac:dyDescent="0.2">
      <c r="C42" s="199"/>
    </row>
    <row r="44" spans="2:18" x14ac:dyDescent="0.2">
      <c r="C44" s="199"/>
    </row>
    <row r="46" spans="2:18" x14ac:dyDescent="0.2">
      <c r="C46" s="199"/>
    </row>
    <row r="48" spans="2:18" x14ac:dyDescent="0.2">
      <c r="B48" s="190"/>
    </row>
  </sheetData>
  <sheetProtection algorithmName="SHA-512" hashValue="lSCqUX5NX9rqPgTgkSy9olIVpZ5DwasKvlRlmTPT3KribPiQPiLlX5PakTmmL41DhcOGpb5gmuEvP9QGE1v/yA==" saltValue="D+lwiQ4H7rcUOrt7pXf55g==" spinCount="100000" sheet="1" objects="1" scenarios="1"/>
  <mergeCells count="2">
    <mergeCell ref="B2:C2"/>
    <mergeCell ref="B3:C3"/>
  </mergeCells>
  <hyperlinks>
    <hyperlink ref="B6" location="'1'!A1" display="'1'!A1" xr:uid="{9EAB635B-22F8-4160-826B-07459D9E311F}"/>
    <hyperlink ref="B7" location="'2'!A1" display="'2'!A1" xr:uid="{EACF9055-DACA-4531-9ACA-B6323AFFFD80}"/>
    <hyperlink ref="B8" location="'3'!A1" display="'3'!A1" xr:uid="{B767A1D7-50F9-4337-B878-7AA4B5DED59C}"/>
    <hyperlink ref="B11" location="'6'!A1" display="'6'!A1" xr:uid="{1428BE7F-DC21-4DF9-A670-7D64467A24B0}"/>
    <hyperlink ref="B9" location="'4'!A1" display="'4'!A1" xr:uid="{689573C8-64D1-45D8-958B-30B4C67AED49}"/>
    <hyperlink ref="B10" location="'5'!A1" display="'5'!A1" xr:uid="{E8D7DF8C-003C-4A6D-8D1B-C872C85454D8}"/>
    <hyperlink ref="B12" location="'7'!A1" display="'7'!A1" xr:uid="{C1D26DCA-6A2F-4840-9DB1-2B967288863E}"/>
    <hyperlink ref="B13" location="'8'!A1" display="8a" xr:uid="{AEE2DD4F-BFEA-4678-A91F-69154CFB23E9}"/>
    <hyperlink ref="B14" location="'9'!A1" display="9" xr:uid="{C2DC0AE5-9767-449E-9B9C-1C5AE4197907}"/>
    <hyperlink ref="B15" location="A!A1" display="A" xr:uid="{7B473215-C4A4-4D88-A5FA-14AABCC00FD9}"/>
    <hyperlink ref="B16" location="B!A1" display="B" xr:uid="{78B3C4D3-B495-482B-B704-92EA90531381}"/>
    <hyperlink ref="B17" location="'C'!A1" display="C" xr:uid="{140D5AEA-D082-403D-9D78-51DDDDDA6551}"/>
    <hyperlink ref="B18" location="D!A1" display="D" xr:uid="{A8FAFD1C-5108-4EB4-9509-324A5C5EDC63}"/>
  </hyperlinks>
  <pageMargins left="0.7" right="0.7" top="0.75" bottom="0.75" header="0.3" footer="0.3"/>
  <pageSetup paperSize="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69298-8AB1-413A-A78F-AED27DE1DA05}">
  <sheetPr codeName="Sheet2"/>
  <dimension ref="A1:M70"/>
  <sheetViews>
    <sheetView showGridLines="0" zoomScaleNormal="100" workbookViewId="0">
      <selection activeCell="C3" sqref="C3"/>
    </sheetView>
  </sheetViews>
  <sheetFormatPr defaultColWidth="10.7109375" defaultRowHeight="12.75" x14ac:dyDescent="0.2"/>
  <cols>
    <col min="1" max="1" width="2.7109375" style="40" customWidth="1"/>
    <col min="2" max="3" width="22.7109375" style="40" customWidth="1"/>
    <col min="4" max="7" width="10.7109375" style="40" customWidth="1"/>
    <col min="8" max="8" width="2.7109375" style="40" customWidth="1"/>
    <col min="9" max="13" width="10.7109375" style="40" customWidth="1"/>
    <col min="14" max="16384" width="10.7109375" style="40"/>
  </cols>
  <sheetData>
    <row r="1" spans="1:13" x14ac:dyDescent="0.2">
      <c r="A1" s="203"/>
      <c r="B1" s="204" t="s">
        <v>54</v>
      </c>
      <c r="C1" s="203"/>
      <c r="D1" s="205"/>
    </row>
    <row r="2" spans="1:13" ht="30" customHeight="1" x14ac:dyDescent="0.2">
      <c r="A2" s="206"/>
      <c r="B2" s="312" t="s">
        <v>372</v>
      </c>
      <c r="C2" s="313"/>
      <c r="D2" s="205"/>
      <c r="E2" s="205"/>
    </row>
    <row r="3" spans="1:13" ht="15" x14ac:dyDescent="0.2">
      <c r="B3" s="207" t="s">
        <v>371</v>
      </c>
      <c r="C3" s="208">
        <v>46023</v>
      </c>
    </row>
    <row r="4" spans="1:13" ht="13.5" thickBot="1" x14ac:dyDescent="0.25">
      <c r="B4" s="209"/>
    </row>
    <row r="5" spans="1:13" ht="17.25" customHeight="1" thickBot="1" x14ac:dyDescent="0.3">
      <c r="B5" s="308" t="s">
        <v>292</v>
      </c>
      <c r="C5" s="309"/>
      <c r="D5" s="306" t="s">
        <v>290</v>
      </c>
      <c r="E5" s="306"/>
      <c r="F5" s="306"/>
      <c r="G5" s="307"/>
      <c r="I5" s="305" t="s">
        <v>291</v>
      </c>
      <c r="J5" s="306"/>
      <c r="K5" s="306"/>
      <c r="L5" s="306"/>
      <c r="M5" s="307"/>
    </row>
    <row r="6" spans="1:13" ht="45.75" thickBot="1" x14ac:dyDescent="0.25">
      <c r="B6" s="310"/>
      <c r="C6" s="311"/>
      <c r="D6" s="210" t="s">
        <v>367</v>
      </c>
      <c r="E6" s="211" t="s">
        <v>362</v>
      </c>
      <c r="F6" s="212" t="s">
        <v>363</v>
      </c>
      <c r="G6" s="213" t="s">
        <v>364</v>
      </c>
      <c r="I6" s="214" t="s">
        <v>365</v>
      </c>
      <c r="J6" s="211" t="s">
        <v>366</v>
      </c>
      <c r="K6" s="211" t="s">
        <v>368</v>
      </c>
      <c r="L6" s="212" t="s">
        <v>369</v>
      </c>
      <c r="M6" s="213" t="s">
        <v>370</v>
      </c>
    </row>
    <row r="7" spans="1:13" ht="19.5" customHeight="1" x14ac:dyDescent="0.25">
      <c r="B7" s="215" t="s">
        <v>66</v>
      </c>
      <c r="C7" s="216" t="s">
        <v>272</v>
      </c>
      <c r="D7" s="26">
        <f>SUM(D11,D14,D17)</f>
        <v>24.00396306</v>
      </c>
      <c r="E7" s="27">
        <f>SUM(E11,E14,E17)</f>
        <v>18.130363680000002</v>
      </c>
      <c r="F7" s="28">
        <f>SUM(F11,F14,F17)</f>
        <v>3.3007516299999997</v>
      </c>
      <c r="G7" s="29">
        <f>SUM(G11,G14,G17)</f>
        <v>2.5728477499999993</v>
      </c>
      <c r="H7" s="302"/>
      <c r="I7" s="54">
        <f>SUM(I11,I14,I17)</f>
        <v>47704</v>
      </c>
      <c r="J7" s="55">
        <f t="shared" ref="J7:M7" si="0">SUM(J11,J14,J17)</f>
        <v>31269</v>
      </c>
      <c r="K7" s="55">
        <f t="shared" si="0"/>
        <v>9717</v>
      </c>
      <c r="L7" s="55">
        <f t="shared" si="0"/>
        <v>3661</v>
      </c>
      <c r="M7" s="56">
        <f t="shared" si="0"/>
        <v>3057</v>
      </c>
    </row>
    <row r="8" spans="1:13" ht="15.75" x14ac:dyDescent="0.25">
      <c r="B8" s="217" t="s">
        <v>434</v>
      </c>
      <c r="C8" s="218"/>
      <c r="D8" s="30"/>
      <c r="E8" s="31">
        <f>IFERROR(E7/D7,0)</f>
        <v>0.75530709802717055</v>
      </c>
      <c r="F8" s="32">
        <f>IFERROR(F7/D7,0)</f>
        <v>0.13750861146342722</v>
      </c>
      <c r="G8" s="33">
        <f>IFERROR(G7/D7,0)</f>
        <v>0.10718429050940222</v>
      </c>
      <c r="H8" s="302"/>
      <c r="I8" s="57"/>
      <c r="J8" s="31">
        <f>IFERROR(J7/I7,0)</f>
        <v>0.65547962435015927</v>
      </c>
      <c r="K8" s="58">
        <f>IFERROR(K7/I7,0)</f>
        <v>0.20369361059869193</v>
      </c>
      <c r="L8" s="59">
        <f>IFERROR(L7/I7,0)</f>
        <v>7.6744088546033873E-2</v>
      </c>
      <c r="M8" s="60">
        <f>IFERROR(M7/I7,0)</f>
        <v>6.4082676505114872E-2</v>
      </c>
    </row>
    <row r="9" spans="1:13" x14ac:dyDescent="0.2">
      <c r="B9" s="219"/>
      <c r="C9" s="220"/>
      <c r="D9" s="34"/>
      <c r="E9" s="35"/>
      <c r="F9" s="36"/>
      <c r="G9" s="37"/>
      <c r="H9" s="302"/>
      <c r="I9" s="61"/>
      <c r="J9" s="35"/>
      <c r="K9" s="34"/>
      <c r="L9" s="36"/>
      <c r="M9" s="37"/>
    </row>
    <row r="10" spans="1:13" x14ac:dyDescent="0.2">
      <c r="B10" s="221"/>
      <c r="C10" s="222"/>
      <c r="D10" s="38"/>
      <c r="E10" s="39"/>
      <c r="G10" s="41"/>
      <c r="H10" s="302"/>
      <c r="I10" s="62"/>
      <c r="J10" s="39"/>
      <c r="K10" s="38"/>
      <c r="M10" s="41"/>
    </row>
    <row r="11" spans="1:13" ht="12.75" customHeight="1" x14ac:dyDescent="0.25">
      <c r="B11" s="223" t="s">
        <v>67</v>
      </c>
      <c r="C11" s="222" t="s">
        <v>272</v>
      </c>
      <c r="D11" s="42" cm="1">
        <f t="array" ref="D11">(SUMPRODUCT(('Raw Data'!$BL$2:$BL$6347=RIGHT(B11,7))*('Raw Data'!$P$2:$P$6347="SC COURT")*('Raw Data'!$J$2:$J$6347=$C$3)*('Raw Data'!$S$2:$S$6347))-SUMPRODUCT(('Raw Data'!$BL$2:$BL$6347=RIGHT(B11,7))*('Raw Data'!$P$2:$P$6347="SC COURT")*('Raw Data'!$J$2:$J$6347=$C$3)*('Raw Data'!$T$2:$T$6347)))/1000000</f>
        <v>7.7814754300000004</v>
      </c>
      <c r="E11" s="43" cm="1">
        <f t="array" ref="E11">(SUMPRODUCT(('Raw Data'!$BL$2:$BL$6347=RIGHT(B11,7))*('Raw Data'!$P$2:$P$6347="SC COURT")*('Raw Data'!$J$2:$J$6347=$C$3)*('Raw Data'!$AA$2:$AA$6347)))/1000000</f>
        <v>6.5107699500000003</v>
      </c>
      <c r="F11" s="44">
        <f>D11-G11-E11</f>
        <v>0.6989965300000005</v>
      </c>
      <c r="G11" s="45" cm="1">
        <f t="array" ref="G11">(SUMPRODUCT(('Raw Data'!$BL$2:$BL$6347=RIGHT(B11,7))*('Raw Data'!$P$2:$P$6347="SC COURT")*('Raw Data'!$J$2:$J$6347=$C$3)*('Raw Data'!$W$2:$W$6347)))/1000000</f>
        <v>0.57170894999999999</v>
      </c>
      <c r="H11" s="302"/>
      <c r="I11" s="63" cm="1">
        <f t="array" ref="I11">SUMPRODUCT(('Raw Data'!$BL$2:$BL$6347=RIGHT(B11,7))*('Raw Data'!$P$2:$P$6347="SC COURT")*('Raw Data'!$J$2:$J$6347=$C$3)*('Raw Data'!$R$2:$R$6347))-
SUMPRODUCT(('Raw Data'!$BL$2:$BL$6347=RIGHT(B11,7))*('Raw Data'!$P$2:$P$6347="SC COURT")*('Raw Data'!$J$2:$J$6347=$C$3)*('Raw Data'!$AH$2:$AH$6347))-
SUMPRODUCT(('Raw Data'!$BL$2:$BL$6347=RIGHT(B11,7))*('Raw Data'!$P$2:$P$6347="SC COURT")*('Raw Data'!$J$2:$J$6347=$C$3)*('Raw Data'!$BH$2:$BH$6347))</f>
        <v>16374</v>
      </c>
      <c r="J11" s="64" cm="1">
        <f t="array" ref="J11">SUMPRODUCT(('Raw Data'!$BL$2:$BL$6347=RIGHT(B11,7))*('Raw Data'!$P$2:$P$6347="SC COURT")*('Raw Data'!$J$2:$J$6347=$C$3)*('Raw Data'!$AF$2:$AF$6347))</f>
        <v>12501</v>
      </c>
      <c r="K11" s="65">
        <f>I11-J11-L11-M11</f>
        <v>2374</v>
      </c>
      <c r="L11" s="66" cm="1">
        <f t="array" ref="L11">SUMPRODUCT(('Raw Data'!$BL$2:$BL$6347=RIGHT(B11,7))*('Raw Data'!$P$2:$P$6347="SC COURT")*('Raw Data'!$J$2:$J$6347=$C$3)*('Raw Data'!$AE$2:$AE$6347))</f>
        <v>834</v>
      </c>
      <c r="M11" s="67" cm="1">
        <f t="array" ref="M11">SUMPRODUCT(('Raw Data'!$BL$2:$BL$6347=RIGHT(B11,7))*('Raw Data'!$P$2:$P$6347="SC COURT")*('Raw Data'!$J$2:$J$6347=$C$3)*('Raw Data'!$AD$2:$AD$6347))</f>
        <v>665</v>
      </c>
    </row>
    <row r="12" spans="1:13" ht="15" x14ac:dyDescent="0.25">
      <c r="B12" s="223"/>
      <c r="C12" s="222"/>
      <c r="D12" s="42"/>
      <c r="E12" s="46">
        <f>IFERROR(E11/D11,0)</f>
        <v>0.83670121541461961</v>
      </c>
      <c r="F12" s="47">
        <f>IFERROR(F11/D11,0)</f>
        <v>8.9828276949272645E-2</v>
      </c>
      <c r="G12" s="48">
        <f>IFERROR(G11/D11,0)</f>
        <v>7.3470507636107768E-2</v>
      </c>
      <c r="H12" s="302"/>
      <c r="I12" s="63"/>
      <c r="J12" s="68">
        <f>IFERROR(J11/I11,0)</f>
        <v>0.76346647123488454</v>
      </c>
      <c r="K12" s="69">
        <f>IFERROR(K11/I11,0)</f>
        <v>0.14498595334066203</v>
      </c>
      <c r="L12" s="47">
        <f>IFERROR(L11/I11,0)</f>
        <v>5.093440820813485E-2</v>
      </c>
      <c r="M12" s="48">
        <f>IFERROR(M11/I11,0)</f>
        <v>4.0613167216318552E-2</v>
      </c>
    </row>
    <row r="13" spans="1:13" ht="15" x14ac:dyDescent="0.25">
      <c r="B13" s="223"/>
      <c r="C13" s="222"/>
      <c r="D13" s="42"/>
      <c r="E13" s="46"/>
      <c r="F13" s="47"/>
      <c r="G13" s="48"/>
      <c r="H13" s="302"/>
      <c r="I13" s="63"/>
      <c r="J13" s="70"/>
      <c r="K13" s="58"/>
      <c r="L13" s="59"/>
      <c r="M13" s="60"/>
    </row>
    <row r="14" spans="1:13" ht="12.75" customHeight="1" x14ac:dyDescent="0.25">
      <c r="B14" s="223" t="s">
        <v>68</v>
      </c>
      <c r="C14" s="222" t="s">
        <v>272</v>
      </c>
      <c r="D14" s="42" cm="1">
        <f t="array" ref="D14">(SUMPRODUCT(('Raw Data'!$BL$2:$BL$6347=RIGHT(B14,7))*('Raw Data'!$P$2:$P$6347="SC COURT")*('Raw Data'!$J$2:$J$6347=$C$3)*('Raw Data'!$S$2:$S$6347))-SUMPRODUCT(('Raw Data'!$BL$2:$BL$6347=RIGHT(B14,7))*('Raw Data'!$P$2:$P$6347="SC COURT")*('Raw Data'!$J$2:$J$6347=$C$3)*('Raw Data'!$T$2:$T$6347)))/1000000</f>
        <v>7.6877024100000009</v>
      </c>
      <c r="E14" s="43" cm="1">
        <f t="array" ref="E14">(SUMPRODUCT(('Raw Data'!$BL$2:$BL$6347=RIGHT(B14,7))*('Raw Data'!$P$2:$P$6347="SC COURT")*('Raw Data'!$J$2:$J$6347=$C$3)*('Raw Data'!$AA$2:$AA$6347)))/1000000</f>
        <v>5.9217781899999995</v>
      </c>
      <c r="F14" s="44">
        <f>D14-G14-E14</f>
        <v>0.97808349000000128</v>
      </c>
      <c r="G14" s="45" cm="1">
        <f t="array" ref="G14">(SUMPRODUCT(('Raw Data'!$BL$2:$BL$6347=RIGHT(B14,7))*('Raw Data'!$P$2:$P$6347="SC COURT")*('Raw Data'!$J$2:$J$6347=$C$3)*('Raw Data'!$W$2:$W$6347)))/1000000</f>
        <v>0.78784072999999988</v>
      </c>
      <c r="H14" s="302"/>
      <c r="I14" s="63" cm="1">
        <f t="array" ref="I14">SUMPRODUCT(('Raw Data'!$BL$2:$BL$6347=RIGHT(B14,7))*('Raw Data'!$P$2:$P$6347="SC COURT")*('Raw Data'!$J$2:$J$6347=$C$3)*('Raw Data'!$R$2:$R$6347))-
SUMPRODUCT(('Raw Data'!$BL$2:$BL$6347=RIGHT(B14,7))*('Raw Data'!$P$2:$P$6347="SC COURT")*('Raw Data'!$J$2:$J$6347=$C$3)*('Raw Data'!$AH$2:$AH$6347))-
SUMPRODUCT(('Raw Data'!$BL$2:$BL$6347=RIGHT(B14,7))*('Raw Data'!$P$2:$P$6347="SC COURT")*('Raw Data'!$J$2:$J$6347=$C$3)*('Raw Data'!$BH$2:$BH$6347))</f>
        <v>15158</v>
      </c>
      <c r="J14" s="64" cm="1">
        <f t="array" ref="J14">SUMPRODUCT(('Raw Data'!$BL$2:$BL$6347=RIGHT(B14,7))*('Raw Data'!$P$2:$P$6347="SC COURT")*('Raw Data'!$J$2:$J$6347=$C$3)*('Raw Data'!$AF$2:$AF$6347))</f>
        <v>10301</v>
      </c>
      <c r="K14" s="65">
        <f>I14-J14-L14-M14</f>
        <v>3004</v>
      </c>
      <c r="L14" s="66" cm="1">
        <f t="array" ref="L14">SUMPRODUCT(('Raw Data'!$BL$2:$BL$6347=RIGHT(B14,7))*('Raw Data'!$P$2:$P$6347="SC COURT")*('Raw Data'!$J$2:$J$6347=$C$3)*('Raw Data'!$AE$2:$AE$6347))</f>
        <v>976</v>
      </c>
      <c r="M14" s="67" cm="1">
        <f t="array" ref="M14">SUMPRODUCT(('Raw Data'!$BL$2:$BL$6347=RIGHT(B14,7))*('Raw Data'!$P$2:$P$6347="SC COURT")*('Raw Data'!$J$2:$J$6347=$C$3)*('Raw Data'!$AD$2:$AD$6347))</f>
        <v>877</v>
      </c>
    </row>
    <row r="15" spans="1:13" x14ac:dyDescent="0.2">
      <c r="B15" s="224"/>
      <c r="C15" s="222"/>
      <c r="D15" s="42"/>
      <c r="E15" s="46">
        <f>IFERROR(E14/D14,0)</f>
        <v>0.77029232847216822</v>
      </c>
      <c r="F15" s="47">
        <f>IFERROR(F14/D14,0)</f>
        <v>0.12722702282644693</v>
      </c>
      <c r="G15" s="48">
        <f>IFERROR(G14/D14,0)</f>
        <v>0.10248064870138486</v>
      </c>
      <c r="H15" s="302"/>
      <c r="I15" s="63"/>
      <c r="J15" s="68">
        <f>IFERROR(J14/I14,0)</f>
        <v>0.6795751418392928</v>
      </c>
      <c r="K15" s="69">
        <f>IFERROR(K14/I14,0)</f>
        <v>0.19817917931125478</v>
      </c>
      <c r="L15" s="47">
        <f>IFERROR(L14/I14,0)</f>
        <v>6.4388441746932312E-2</v>
      </c>
      <c r="M15" s="48">
        <f>IFERROR(M14/I14,0)</f>
        <v>5.7857237102520123E-2</v>
      </c>
    </row>
    <row r="16" spans="1:13" x14ac:dyDescent="0.2">
      <c r="B16" s="224"/>
      <c r="C16" s="222"/>
      <c r="D16" s="42"/>
      <c r="E16" s="46"/>
      <c r="F16" s="47"/>
      <c r="G16" s="48"/>
      <c r="H16" s="302"/>
      <c r="I16" s="63"/>
      <c r="J16" s="70"/>
      <c r="K16" s="58"/>
      <c r="L16" s="59"/>
      <c r="M16" s="60"/>
    </row>
    <row r="17" spans="2:13" ht="12.75" customHeight="1" x14ac:dyDescent="0.25">
      <c r="B17" s="223" t="s">
        <v>69</v>
      </c>
      <c r="C17" s="222" t="s">
        <v>272</v>
      </c>
      <c r="D17" s="42" cm="1">
        <f t="array" ref="D17">(SUMPRODUCT(('Raw Data'!$BL$2:$BL$6347=RIGHT(B17,7))*('Raw Data'!$P$2:$P$6347="SC COURT")*('Raw Data'!$J$2:$J$6347=$C$3)*('Raw Data'!$S$2:$S$6347))-SUMPRODUCT(('Raw Data'!$BL$2:$BL$6347=RIGHT(B17,7))*('Raw Data'!$P$2:$P$6347="SC COURT")*('Raw Data'!$J$2:$J$6347=$C$3)*('Raw Data'!$T$2:$T$6347)))/1000000</f>
        <v>8.5347852199999998</v>
      </c>
      <c r="E17" s="43" cm="1">
        <f t="array" ref="E17">(SUMPRODUCT(('Raw Data'!$BL$2:$BL$6347=RIGHT(B17,7))*('Raw Data'!$P$2:$P$6347="SC COURT")*('Raw Data'!$J$2:$J$6347=$C$3)*('Raw Data'!$AA$2:$AA$6347)))/1000000</f>
        <v>5.6978155400000023</v>
      </c>
      <c r="F17" s="44">
        <f>D17-G17-E17</f>
        <v>1.6236716099999979</v>
      </c>
      <c r="G17" s="45" cm="1">
        <f t="array" ref="G17">(SUMPRODUCT(('Raw Data'!$BL$2:$BL$6347=RIGHT(B17,7))*('Raw Data'!$P$2:$P$6347="SC COURT")*('Raw Data'!$J$2:$J$6347=$C$3)*('Raw Data'!$W$2:$W$6347)))/1000000</f>
        <v>1.2132980699999998</v>
      </c>
      <c r="H17" s="302"/>
      <c r="I17" s="63" cm="1">
        <f t="array" ref="I17">SUMPRODUCT(('Raw Data'!$BL$2:$BL$6347=RIGHT(B17,7))*('Raw Data'!$P$2:$P$6347="SC COURT")*('Raw Data'!$J$2:$J$6347=$C$3)*('Raw Data'!$R$2:$R$6347))-
SUMPRODUCT(('Raw Data'!$BL$2:$BL$6347=RIGHT(B17,7))*('Raw Data'!$P$2:$P$6347="SC COURT")*('Raw Data'!$J$2:$J$6347=$C$3)*('Raw Data'!$AH$2:$AH$6347))-
SUMPRODUCT(('Raw Data'!$BL$2:$BL$6347=RIGHT(B17,7))*('Raw Data'!$P$2:$P$6347="SC COURT")*('Raw Data'!$J$2:$J$6347=$C$3)*('Raw Data'!$BH$2:$BH$6347))</f>
        <v>16172</v>
      </c>
      <c r="J17" s="64" cm="1">
        <f t="array" ref="J17">SUMPRODUCT(('Raw Data'!$BL$2:$BL$6347=RIGHT(B17,7))*('Raw Data'!$P$2:$P$6347="SC COURT")*('Raw Data'!$J$2:$J$6347=$C$3)*('Raw Data'!$AF$2:$AF$6347))</f>
        <v>8467</v>
      </c>
      <c r="K17" s="65">
        <f>I17-J17-L17-M17</f>
        <v>4339</v>
      </c>
      <c r="L17" s="66" cm="1">
        <f t="array" ref="L17">SUMPRODUCT(('Raw Data'!$BL$2:$BL$6347=RIGHT(B17,7))*('Raw Data'!$P$2:$P$6347="SC COURT")*('Raw Data'!$J$2:$J$6347=$C$3)*('Raw Data'!$AE$2:$AE$6347))</f>
        <v>1851</v>
      </c>
      <c r="M17" s="67" cm="1">
        <f t="array" ref="M17">SUMPRODUCT(('Raw Data'!$BL$2:$BL$6347=RIGHT(B17,7))*('Raw Data'!$P$2:$P$6347="SC COURT")*('Raw Data'!$J$2:$J$6347=$C$3)*('Raw Data'!$AD$2:$AD$6347))</f>
        <v>1515</v>
      </c>
    </row>
    <row r="18" spans="2:13" x14ac:dyDescent="0.2">
      <c r="B18" s="224"/>
      <c r="C18" s="222"/>
      <c r="D18" s="42"/>
      <c r="E18" s="46">
        <f>IFERROR(E17/D17,0)</f>
        <v>0.66759917128881219</v>
      </c>
      <c r="F18" s="47">
        <f>IFERROR(F17/D17,0)</f>
        <v>0.190241648518016</v>
      </c>
      <c r="G18" s="48">
        <f>IFERROR(G17/D17,0)</f>
        <v>0.14215918019317184</v>
      </c>
      <c r="H18" s="302"/>
      <c r="I18" s="63"/>
      <c r="J18" s="68">
        <f>IFERROR(J17/I17,0)</f>
        <v>0.52355923818946326</v>
      </c>
      <c r="K18" s="69">
        <f>IFERROR(K17/I17,0)</f>
        <v>0.26830324016819196</v>
      </c>
      <c r="L18" s="47">
        <f>IFERROR(L17/I17,0)</f>
        <v>0.11445708632203809</v>
      </c>
      <c r="M18" s="48">
        <f>IFERROR(M17/I17,0)</f>
        <v>9.3680435320306704E-2</v>
      </c>
    </row>
    <row r="19" spans="2:13" x14ac:dyDescent="0.2">
      <c r="B19" s="224"/>
      <c r="C19" s="222"/>
      <c r="D19" s="42"/>
      <c r="E19" s="46"/>
      <c r="F19" s="47"/>
      <c r="G19" s="48"/>
      <c r="H19" s="302"/>
      <c r="I19" s="63"/>
      <c r="J19" s="70"/>
      <c r="K19" s="58"/>
      <c r="L19" s="59"/>
      <c r="M19" s="60"/>
    </row>
    <row r="20" spans="2:13" ht="12.75" customHeight="1" x14ac:dyDescent="0.25">
      <c r="B20" s="223" t="s">
        <v>435</v>
      </c>
      <c r="C20" s="222" t="s">
        <v>272</v>
      </c>
      <c r="D20" s="42" cm="1">
        <f t="array" ref="D20">(SUMPRODUCT(('Raw Data'!$BL$2:$BL$6347=RIGHT(B20,7))*('Raw Data'!$P$2:$P$6347="SC COURT")*('Raw Data'!$J$2:$J$6347=$C$3)*('Raw Data'!$S$2:$S$6347))-SUMPRODUCT(('Raw Data'!$BL$2:$BL$6347=RIGHT(B20,7))*('Raw Data'!$P$2:$P$6347="SC COURT")*('Raw Data'!$J$2:$J$6347=$C$3)*('Raw Data'!$T$2:$T$6347)))/1000000</f>
        <v>4.0470237500000001</v>
      </c>
      <c r="E20" s="43" cm="1">
        <f t="array" ref="E20">(SUMPRODUCT(('Raw Data'!$BL$2:$BL$6347=RIGHT(B20,7))*('Raw Data'!$P$2:$P$6347="SC COURT")*('Raw Data'!$J$2:$J$6347=$C$3)*('Raw Data'!$AA$2:$AA$6347)))/1000000</f>
        <v>2.0468838100000002</v>
      </c>
      <c r="F20" s="44">
        <f>D20-G20-E20</f>
        <v>1.3068308800000001</v>
      </c>
      <c r="G20" s="45" cm="1">
        <f t="array" ref="G20">(SUMPRODUCT(('Raw Data'!$BL$2:$BL$6347=RIGHT(B20,7))*('Raw Data'!$P$2:$P$6347="SC COURT")*('Raw Data'!$J$2:$J$6347=$C$3)*('Raw Data'!$W$2:$W$6347)))/1000000</f>
        <v>0.69330906000000003</v>
      </c>
      <c r="H20" s="302"/>
      <c r="I20" s="63" cm="1">
        <f t="array" ref="I20">SUMPRODUCT(('Raw Data'!$BL$2:$BL$6347=RIGHT(B20,7))*('Raw Data'!$P$2:$P$6347="SC COURT")*('Raw Data'!$J$2:$J$6347=$C$3)*('Raw Data'!$R$2:$R$6347))-
SUMPRODUCT(('Raw Data'!$BL$2:$BL$6347=RIGHT(B20,7))*('Raw Data'!$P$2:$P$6347="SC COURT")*('Raw Data'!$J$2:$J$6347=$C$3)*('Raw Data'!$AH$2:$AH$6347))-
SUMPRODUCT(('Raw Data'!$BL$2:$BL$6347=RIGHT(B20,7))*('Raw Data'!$P$2:$P$6347="SC COURT")*('Raw Data'!$J$2:$J$6347=$C$3)*('Raw Data'!$BH$2:$BH$6347))</f>
        <v>7411</v>
      </c>
      <c r="J20" s="64" cm="1">
        <f t="array" ref="J20">SUMPRODUCT(('Raw Data'!$BL$2:$BL$6347=RIGHT(B20,7))*('Raw Data'!$P$2:$P$6347="SC COURT")*('Raw Data'!$J$2:$J$6347=$C$3)*('Raw Data'!$AF$2:$AF$6347))</f>
        <v>2556</v>
      </c>
      <c r="K20" s="65">
        <f>I20-J20-L20-M20</f>
        <v>1945</v>
      </c>
      <c r="L20" s="66" cm="1">
        <f t="array" ref="L20">SUMPRODUCT(('Raw Data'!$BL$2:$BL$6347=RIGHT(B20,7))*('Raw Data'!$P$2:$P$6347="SC COURT")*('Raw Data'!$J$2:$J$6347=$C$3)*('Raw Data'!$AE$2:$AE$6347))</f>
        <v>1410</v>
      </c>
      <c r="M20" s="67" cm="1">
        <f t="array" ref="M20">SUMPRODUCT(('Raw Data'!$BL$2:$BL$6347=RIGHT(B20,7))*('Raw Data'!$P$2:$P$6347="SC COURT")*('Raw Data'!$J$2:$J$6347=$C$3)*('Raw Data'!$AD$2:$AD$6347))</f>
        <v>1500</v>
      </c>
    </row>
    <row r="21" spans="2:13" ht="15" x14ac:dyDescent="0.25">
      <c r="B21" s="223"/>
      <c r="C21" s="222"/>
      <c r="D21" s="49"/>
      <c r="E21" s="46">
        <f>IFERROR(E20/D20,0)</f>
        <v>0.50577509212788785</v>
      </c>
      <c r="F21" s="47">
        <f>IFERROR(F20/D20,0)</f>
        <v>0.32291159151215759</v>
      </c>
      <c r="G21" s="48">
        <f>IFERROR(G20/D20,0)</f>
        <v>0.17131331635995464</v>
      </c>
      <c r="H21" s="302"/>
      <c r="I21" s="63"/>
      <c r="J21" s="68">
        <f>IFERROR(J20/I20,0)</f>
        <v>0.34489272702739171</v>
      </c>
      <c r="K21" s="69">
        <f>IFERROR(K20/I20,0)</f>
        <v>0.26244771285926327</v>
      </c>
      <c r="L21" s="47">
        <f>IFERROR(L20/I20,0)</f>
        <v>0.19025772500337337</v>
      </c>
      <c r="M21" s="48">
        <f>IFERROR(M20/I20,0)</f>
        <v>0.20240183510997167</v>
      </c>
    </row>
    <row r="22" spans="2:13" ht="13.5" thickBot="1" x14ac:dyDescent="0.25">
      <c r="B22" s="225"/>
      <c r="C22" s="226"/>
      <c r="D22" s="50"/>
      <c r="E22" s="51"/>
      <c r="F22" s="52"/>
      <c r="G22" s="53"/>
      <c r="H22" s="302"/>
      <c r="I22" s="71"/>
      <c r="J22" s="72"/>
      <c r="K22" s="73"/>
      <c r="L22" s="74"/>
      <c r="M22" s="75"/>
    </row>
    <row r="23" spans="2:13" ht="19.5" customHeight="1" x14ac:dyDescent="0.25">
      <c r="B23" s="215" t="s">
        <v>70</v>
      </c>
      <c r="C23" s="216" t="s">
        <v>287</v>
      </c>
      <c r="D23" s="26">
        <f>SUM(D27,D30,D33)</f>
        <v>8.9860927699999991</v>
      </c>
      <c r="E23" s="27">
        <f>SUM(E27,E30,E33)</f>
        <v>6.8881840299999988</v>
      </c>
      <c r="F23" s="28">
        <f>SUM(F27,F30,F33)</f>
        <v>1.0565663500000007</v>
      </c>
      <c r="G23" s="29">
        <f>SUM(G27,G30,G33)</f>
        <v>1.0413423899999998</v>
      </c>
      <c r="H23" s="302"/>
      <c r="I23" s="54">
        <f>SUM(I27,I30,I33)</f>
        <v>34644</v>
      </c>
      <c r="J23" s="55">
        <f t="shared" ref="J23:M23" si="1">SUM(J27,J30,J33)</f>
        <v>25439</v>
      </c>
      <c r="K23" s="55">
        <f t="shared" si="1"/>
        <v>4654</v>
      </c>
      <c r="L23" s="55">
        <f t="shared" si="1"/>
        <v>2224</v>
      </c>
      <c r="M23" s="56">
        <f t="shared" si="1"/>
        <v>2327</v>
      </c>
    </row>
    <row r="24" spans="2:13" ht="15.75" x14ac:dyDescent="0.25">
      <c r="B24" s="217" t="s">
        <v>434</v>
      </c>
      <c r="C24" s="218"/>
      <c r="D24" s="30"/>
      <c r="E24" s="31">
        <f>IFERROR(E23/D23,0)</f>
        <v>0.76653827267354147</v>
      </c>
      <c r="F24" s="32">
        <f>IFERROR(F23/D23,0)</f>
        <v>0.11757794817424312</v>
      </c>
      <c r="G24" s="33">
        <f>IFERROR(G23/D23,0)</f>
        <v>0.11588377915221544</v>
      </c>
      <c r="H24" s="302"/>
      <c r="I24" s="57"/>
      <c r="J24" s="31">
        <f>IFERROR(J23/I23,0)</f>
        <v>0.73429742523957975</v>
      </c>
      <c r="K24" s="58">
        <f>IFERROR(K23/I23,0)</f>
        <v>0.1343378362775661</v>
      </c>
      <c r="L24" s="59">
        <f>IFERROR(L23/I23,0)</f>
        <v>6.4195820344071119E-2</v>
      </c>
      <c r="M24" s="60">
        <f>IFERROR(M23/I23,0)</f>
        <v>6.7168918138783049E-2</v>
      </c>
    </row>
    <row r="25" spans="2:13" x14ac:dyDescent="0.2">
      <c r="B25" s="219"/>
      <c r="C25" s="220"/>
      <c r="D25" s="34"/>
      <c r="E25" s="35"/>
      <c r="F25" s="36"/>
      <c r="G25" s="37"/>
      <c r="H25" s="302"/>
      <c r="I25" s="61"/>
      <c r="J25" s="35"/>
      <c r="K25" s="34"/>
      <c r="L25" s="36"/>
      <c r="M25" s="37"/>
    </row>
    <row r="26" spans="2:13" x14ac:dyDescent="0.2">
      <c r="B26" s="221"/>
      <c r="C26" s="222"/>
      <c r="D26" s="38"/>
      <c r="E26" s="39"/>
      <c r="G26" s="41"/>
      <c r="H26" s="302"/>
      <c r="I26" s="62"/>
      <c r="J26" s="39"/>
      <c r="K26" s="38"/>
      <c r="M26" s="41"/>
    </row>
    <row r="27" spans="2:13" ht="12.75" customHeight="1" x14ac:dyDescent="0.25">
      <c r="B27" s="223" t="s">
        <v>67</v>
      </c>
      <c r="C27" s="222" t="s">
        <v>287</v>
      </c>
      <c r="D27" s="42" cm="1">
        <f t="array" ref="D27">(SUMPRODUCT(('Raw Data'!$BL$2:$BL$6347=RIGHT(B27,7))*('Raw Data'!$P$2:$P$6347="JP COURT")*('Raw Data'!$J$2:$J$6347=$C$3)*('Raw Data'!$S$2:$S$6347))-SUMPRODUCT(('Raw Data'!$BL$2:$BL$6347=RIGHT(B27,7))*('Raw Data'!$P$2:$P$6347="JP COURT")*('Raw Data'!$J$2:$J$6347=$C$3)*('Raw Data'!$T$2:$T$6347)))/1000000</f>
        <v>3.2857285099999989</v>
      </c>
      <c r="E27" s="43" cm="1">
        <f t="array" ref="E27">(SUMPRODUCT(('Raw Data'!$BL$2:$BL$6347=RIGHT(B27,7))*('Raw Data'!$P$2:$P$6347="JP COURT")*('Raw Data'!$J$2:$J$6347=$C$3)*('Raw Data'!$AA$2:$AA$6347)))/1000000</f>
        <v>2.7337918899999991</v>
      </c>
      <c r="F27" s="44">
        <f>D27-G27-E27</f>
        <v>0.26810014999999998</v>
      </c>
      <c r="G27" s="45" cm="1">
        <f t="array" ref="G27">(SUMPRODUCT(('Raw Data'!$BL$2:$BL$6347=RIGHT(B27,7))*('Raw Data'!$P$2:$P$6347="JP COURT")*('Raw Data'!$J$2:$J$6347=$C$3)*('Raw Data'!$W$2:$W$6347)))/1000000</f>
        <v>0.2838364699999999</v>
      </c>
      <c r="H27" s="302"/>
      <c r="I27" s="63" cm="1">
        <f t="array" ref="I27">SUMPRODUCT(('Raw Data'!$BL$2:$BL$6347=RIGHT(B27,7))*('Raw Data'!$P$2:$P$6347="JP COURT")*('Raw Data'!$J$2:$J$6347=$C$3)*('Raw Data'!$R$2:$R$6347))-SUMPRODUCT(('Raw Data'!$BL$2:$BL$6347=RIGHT(B27,7))*('Raw Data'!$P$2:$P$6347="JP COURT")*('Raw Data'!$J$2:$J$6347=$C$3)*('Raw Data'!$AH$2:$AH$6347))-SUMPRODUCT(('Raw Data'!$BL$2:$BL$6347=RIGHT(B27,7))*('Raw Data'!$P$2:$P$6347="JP COURT")*('Raw Data'!$J$2:$J$6347=$C$3)*('Raw Data'!$BH$2:$BH$6347))</f>
        <v>12975</v>
      </c>
      <c r="J27" s="64" cm="1">
        <f t="array" ref="J27">SUMPRODUCT(('Raw Data'!$BL$2:$BL$6347=RIGHT(B27,7))*('Raw Data'!$P$2:$P$6347="JP COURT")*('Raw Data'!$J$2:$J$6347=$C$3)*('Raw Data'!$AF$2:$AF$6347))</f>
        <v>10526</v>
      </c>
      <c r="K27" s="65">
        <f>I27-J27-L27-M27</f>
        <v>1218</v>
      </c>
      <c r="L27" s="66" cm="1">
        <f t="array" ref="L27">SUMPRODUCT(('Raw Data'!$BL$2:$BL$6347=RIGHT(B27,7))*('Raw Data'!$P$2:$P$6347="JP COURT")*('Raw Data'!$J$2:$J$6347=$C$3)*('Raw Data'!$AE$2:$AE$6347))</f>
        <v>633</v>
      </c>
      <c r="M27" s="67" cm="1">
        <f t="array" ref="M27">SUMPRODUCT(('Raw Data'!$BL$2:$BL$6347=RIGHT(B27,7))*('Raw Data'!$P$2:$P$6347="JP COURT")*('Raw Data'!$J$2:$J$6347=$C$3)*('Raw Data'!$AD$2:$AD$6347))</f>
        <v>598</v>
      </c>
    </row>
    <row r="28" spans="2:13" ht="15" x14ac:dyDescent="0.25">
      <c r="B28" s="223"/>
      <c r="C28" s="222"/>
      <c r="D28" s="42"/>
      <c r="E28" s="46">
        <f>IFERROR(E27/D27,0)</f>
        <v>0.83202001677247528</v>
      </c>
      <c r="F28" s="47">
        <f>IFERROR(F27/D27,0)</f>
        <v>8.1595344589197386E-2</v>
      </c>
      <c r="G28" s="48">
        <f>IFERROR(G27/D27,0)</f>
        <v>8.6384638638327418E-2</v>
      </c>
      <c r="H28" s="302"/>
      <c r="I28" s="63"/>
      <c r="J28" s="68">
        <f>IFERROR(J27/I27,0)</f>
        <v>0.81125240847784197</v>
      </c>
      <c r="K28" s="69">
        <f>IFERROR(K27/I27,0)</f>
        <v>9.3872832369942191E-2</v>
      </c>
      <c r="L28" s="47">
        <f>IFERROR(L27/I27,0)</f>
        <v>4.8786127167630061E-2</v>
      </c>
      <c r="M28" s="48">
        <f>IFERROR(M27/I27,0)</f>
        <v>4.6088631984585744E-2</v>
      </c>
    </row>
    <row r="29" spans="2:13" ht="15" x14ac:dyDescent="0.25">
      <c r="B29" s="223"/>
      <c r="C29" s="222"/>
      <c r="D29" s="42"/>
      <c r="E29" s="46"/>
      <c r="F29" s="47"/>
      <c r="G29" s="48"/>
      <c r="H29" s="302"/>
      <c r="I29" s="63"/>
      <c r="J29" s="70"/>
      <c r="K29" s="58"/>
      <c r="L29" s="59"/>
      <c r="M29" s="60"/>
    </row>
    <row r="30" spans="2:13" ht="12.75" customHeight="1" x14ac:dyDescent="0.25">
      <c r="B30" s="223" t="s">
        <v>68</v>
      </c>
      <c r="C30" s="222" t="s">
        <v>287</v>
      </c>
      <c r="D30" s="42" cm="1">
        <f t="array" ref="D30">(SUMPRODUCT(('Raw Data'!$BL$2:$BL$6347=RIGHT(B30,7))*('Raw Data'!$P$2:$P$6347="JP COURT")*('Raw Data'!$J$2:$J$6347=$C$3)*('Raw Data'!$S$2:$S$6347))-SUMPRODUCT(('Raw Data'!$BL$2:$BL$6347=RIGHT(B30,7))*('Raw Data'!$P$2:$P$6347="JP COURT")*('Raw Data'!$J$2:$J$6347=$C$3)*('Raw Data'!$T$2:$T$6347)))/1000000</f>
        <v>2.7051707399999998</v>
      </c>
      <c r="E30" s="43" cm="1">
        <f t="array" ref="E30">(SUMPRODUCT(('Raw Data'!$BL$2:$BL$6347=RIGHT(B30,7))*('Raw Data'!$P$2:$P$6347="JP COURT")*('Raw Data'!$J$2:$J$6347=$C$3)*('Raw Data'!$AA$2:$AA$6347)))/1000000</f>
        <v>2.1076463999999997</v>
      </c>
      <c r="F30" s="44">
        <f>D30-G30-E30</f>
        <v>0.31970370000000026</v>
      </c>
      <c r="G30" s="45" cm="1">
        <f t="array" ref="G30">(SUMPRODUCT(('Raw Data'!$BL$2:$BL$6347=RIGHT(B30,7))*('Raw Data'!$P$2:$P$6347="JP COURT")*('Raw Data'!$J$2:$J$6347=$C$3)*('Raw Data'!$W$2:$W$6347)))/1000000</f>
        <v>0.27782064000000001</v>
      </c>
      <c r="H30" s="302"/>
      <c r="I30" s="63" cm="1">
        <f t="array" ref="I30">SUMPRODUCT(('Raw Data'!$BL$2:$BL$6347=RIGHT(B30,7))*('Raw Data'!$P$2:$P$6347="JP COURT")*('Raw Data'!$J$2:$J$6347=$C$3)*('Raw Data'!$R$2:$R$6347))-SUMPRODUCT(('Raw Data'!$BL$2:$BL$6347=RIGHT(B30,7))*('Raw Data'!$P$2:$P$6347="JP COURT")*('Raw Data'!$J$2:$J$6347=$C$3)*('Raw Data'!$AH$2:$AH$6347))-SUMPRODUCT(('Raw Data'!$BL$2:$BL$6347=RIGHT(B30,7))*('Raw Data'!$P$2:$P$6347="JP COURT")*('Raw Data'!$J$2:$J$6347=$C$3)*('Raw Data'!$BH$2:$BH$6347))</f>
        <v>9524</v>
      </c>
      <c r="J30" s="64" cm="1">
        <f t="array" ref="J30">SUMPRODUCT(('Raw Data'!$BL$2:$BL$6347=RIGHT(B30,7))*('Raw Data'!$P$2:$P$6347="JP COURT")*('Raw Data'!$J$2:$J$6347=$C$3)*('Raw Data'!$AF$2:$AF$6347))</f>
        <v>7066</v>
      </c>
      <c r="K30" s="65">
        <f>I30-J30-L30-M30</f>
        <v>1376</v>
      </c>
      <c r="L30" s="66" cm="1">
        <f t="array" ref="L30">SUMPRODUCT(('Raw Data'!$BL$2:$BL$6347=RIGHT(B30,7))*('Raw Data'!$P$2:$P$6347="JP COURT")*('Raw Data'!$J$2:$J$6347=$C$3)*('Raw Data'!$AE$2:$AE$6347))</f>
        <v>564</v>
      </c>
      <c r="M30" s="67" cm="1">
        <f t="array" ref="M30">SUMPRODUCT(('Raw Data'!$BL$2:$BL$6347=RIGHT(B30,7))*('Raw Data'!$P$2:$P$6347="JP COURT")*('Raw Data'!$J$2:$J$6347=$C$3)*('Raw Data'!$AD$2:$AD$6347))</f>
        <v>518</v>
      </c>
    </row>
    <row r="31" spans="2:13" x14ac:dyDescent="0.2">
      <c r="B31" s="224"/>
      <c r="C31" s="222"/>
      <c r="D31" s="42"/>
      <c r="E31" s="46">
        <f>IFERROR(E30/D30,0)</f>
        <v>0.77911769813095044</v>
      </c>
      <c r="F31" s="47">
        <f>IFERROR(F30/D30,0)</f>
        <v>0.11818244788497169</v>
      </c>
      <c r="G31" s="48">
        <f>IFERROR(G30/D30,0)</f>
        <v>0.10269985398407792</v>
      </c>
      <c r="H31" s="302"/>
      <c r="I31" s="63"/>
      <c r="J31" s="68">
        <f>IFERROR(J30/I30,0)</f>
        <v>0.74191516169676608</v>
      </c>
      <c r="K31" s="69">
        <f>IFERROR(K30/I30,0)</f>
        <v>0.14447711045779085</v>
      </c>
      <c r="L31" s="47">
        <f>IFERROR(L30/I30,0)</f>
        <v>5.9218815623687526E-2</v>
      </c>
      <c r="M31" s="48">
        <f>IFERROR(M30/I30,0)</f>
        <v>5.4388912221755563E-2</v>
      </c>
    </row>
    <row r="32" spans="2:13" x14ac:dyDescent="0.2">
      <c r="B32" s="224"/>
      <c r="C32" s="222"/>
      <c r="D32" s="42"/>
      <c r="E32" s="46"/>
      <c r="F32" s="47"/>
      <c r="G32" s="48"/>
      <c r="H32" s="302"/>
      <c r="I32" s="63"/>
      <c r="J32" s="70"/>
      <c r="K32" s="58"/>
      <c r="L32" s="59"/>
      <c r="M32" s="60"/>
    </row>
    <row r="33" spans="2:13" ht="12.75" customHeight="1" x14ac:dyDescent="0.25">
      <c r="B33" s="223" t="s">
        <v>69</v>
      </c>
      <c r="C33" s="222" t="s">
        <v>287</v>
      </c>
      <c r="D33" s="42" cm="1">
        <f t="array" ref="D33">(SUMPRODUCT(('Raw Data'!$BL$2:$BL$6347=RIGHT(B33,7))*('Raw Data'!$P$2:$P$6347="JP COURT")*('Raw Data'!$J$2:$J$6347=$C$3)*('Raw Data'!$S$2:$S$6347))-SUMPRODUCT(('Raw Data'!$BL$2:$BL$6347=RIGHT(B33,7))*('Raw Data'!$P$2:$P$6347="JP COURT")*('Raw Data'!$J$2:$J$6347=$C$3)*('Raw Data'!$T$2:$T$6347)))/1000000</f>
        <v>2.9951935199999999</v>
      </c>
      <c r="E33" s="43" cm="1">
        <f t="array" ref="E33">(SUMPRODUCT(('Raw Data'!$BL$2:$BL$6347=RIGHT(B33,7))*('Raw Data'!$P$2:$P$6347="JP COURT")*('Raw Data'!$J$2:$J$6347=$C$3)*('Raw Data'!$AA$2:$AA$6347)))/1000000</f>
        <v>2.0467457399999995</v>
      </c>
      <c r="F33" s="44">
        <f>D33-G33-E33</f>
        <v>0.46876250000000041</v>
      </c>
      <c r="G33" s="45" cm="1">
        <f t="array" ref="G33">(SUMPRODUCT(('Raw Data'!$BL$2:$BL$6347=RIGHT(B33,7))*('Raw Data'!$P$2:$P$6347="JP COURT")*('Raw Data'!$J$2:$J$6347=$C$3)*('Raw Data'!$W$2:$W$6347)))/1000000</f>
        <v>0.47968528000000005</v>
      </c>
      <c r="H33" s="302"/>
      <c r="I33" s="63" cm="1">
        <f t="array" ref="I33">SUMPRODUCT(('Raw Data'!$BL$2:$BL$6347=RIGHT(B33,7))*('Raw Data'!$P$2:$P$6347="JP COURT")*('Raw Data'!$J$2:$J$6347=$C$3)*('Raw Data'!$R$2:$R$6347))-SUMPRODUCT(('Raw Data'!$BL$2:$BL$6347=RIGHT(B33,7))*('Raw Data'!$P$2:$P$6347="JP COURT")*('Raw Data'!$J$2:$J$6347=$C$3)*('Raw Data'!$AH$2:$AH$6347))-SUMPRODUCT(('Raw Data'!$BL$2:$BL$6347=RIGHT(B33,7))*('Raw Data'!$P$2:$P$6347="JP COURT")*('Raw Data'!$J$2:$J$6347=$C$3)*('Raw Data'!$BH$2:$BH$6347))</f>
        <v>12145</v>
      </c>
      <c r="J33" s="64" cm="1">
        <f t="array" ref="J33">SUMPRODUCT(('Raw Data'!$BL$2:$BL$6347=RIGHT(B33,7))*('Raw Data'!$P$2:$P$6347="JP COURT")*('Raw Data'!$J$2:$J$6347=$C$3)*('Raw Data'!$AF$2:$AF$6347))</f>
        <v>7847</v>
      </c>
      <c r="K33" s="65">
        <f>I33-J33-L33-M33</f>
        <v>2060</v>
      </c>
      <c r="L33" s="66" cm="1">
        <f t="array" ref="L33">SUMPRODUCT(('Raw Data'!$BL$2:$BL$6347=RIGHT(B33,7))*('Raw Data'!$P$2:$P$6347="JP COURT")*('Raw Data'!$J$2:$J$6347=$C$3)*('Raw Data'!$AE$2:$AE$6347))</f>
        <v>1027</v>
      </c>
      <c r="M33" s="67" cm="1">
        <f t="array" ref="M33">SUMPRODUCT(('Raw Data'!$BL$2:$BL$6347=RIGHT(B33,7))*('Raw Data'!$P$2:$P$6347="JP COURT")*('Raw Data'!$J$2:$J$6347=$C$3)*('Raw Data'!$AD$2:$AD$6347))</f>
        <v>1211</v>
      </c>
    </row>
    <row r="34" spans="2:13" x14ac:dyDescent="0.2">
      <c r="B34" s="224"/>
      <c r="C34" s="222"/>
      <c r="D34" s="42"/>
      <c r="E34" s="46">
        <f>IFERROR(E33/D33,0)</f>
        <v>0.68334340547050854</v>
      </c>
      <c r="F34" s="47">
        <f>IFERROR(F33/D33,0)</f>
        <v>0.15650491257740182</v>
      </c>
      <c r="G34" s="48">
        <f>IFERROR(G33/D33,0)</f>
        <v>0.1601516819520897</v>
      </c>
      <c r="H34" s="302"/>
      <c r="I34" s="63"/>
      <c r="J34" s="68">
        <f>IFERROR(J33/I33,0)</f>
        <v>0.64610951008645534</v>
      </c>
      <c r="K34" s="69">
        <f>IFERROR(K33/I33,0)</f>
        <v>0.16961712638946069</v>
      </c>
      <c r="L34" s="47">
        <f>IFERROR(L33/I33,0)</f>
        <v>8.4561547962124325E-2</v>
      </c>
      <c r="M34" s="48">
        <f>IFERROR(M33/I33,0)</f>
        <v>9.9711815561959655E-2</v>
      </c>
    </row>
    <row r="35" spans="2:13" x14ac:dyDescent="0.2">
      <c r="B35" s="224"/>
      <c r="C35" s="222"/>
      <c r="D35" s="42"/>
      <c r="E35" s="46"/>
      <c r="F35" s="47"/>
      <c r="G35" s="48"/>
      <c r="H35" s="302"/>
      <c r="I35" s="63"/>
      <c r="J35" s="70"/>
      <c r="K35" s="58"/>
      <c r="L35" s="59"/>
      <c r="M35" s="60"/>
    </row>
    <row r="36" spans="2:13" ht="12.75" customHeight="1" x14ac:dyDescent="0.25">
      <c r="B36" s="223" t="s">
        <v>435</v>
      </c>
      <c r="C36" s="222" t="s">
        <v>287</v>
      </c>
      <c r="D36" s="42" cm="1">
        <f t="array" ref="D36">(SUMPRODUCT(('Raw Data'!$BL$2:$BL$6347=RIGHT(B36,7))*('Raw Data'!$P$2:$P$6347="JP COURT")*('Raw Data'!$J$2:$J$6347=$C$3)*('Raw Data'!$S$2:$S$6347))-SUMPRODUCT(('Raw Data'!$BL$2:$BL$6347=RIGHT(B36,7))*('Raw Data'!$P$2:$P$6347="JP COURT")*('Raw Data'!$J$2:$J$6347=$C$3)*('Raw Data'!$T$2:$T$6347)))/1000000</f>
        <v>1.3485654899999999</v>
      </c>
      <c r="E36" s="43" cm="1">
        <f t="array" ref="E36">(SUMPRODUCT(('Raw Data'!$BL$2:$BL$6347=RIGHT(B36,7))*('Raw Data'!$P$2:$P$6347="JP COURT")*('Raw Data'!$J$2:$J$6347=$C$3)*('Raw Data'!$AA$2:$AA$6347)))/1000000</f>
        <v>0.69211785999999986</v>
      </c>
      <c r="F36" s="44">
        <f>D36-G36-E36</f>
        <v>0.35222030000000004</v>
      </c>
      <c r="G36" s="45" cm="1">
        <f t="array" ref="G36">(SUMPRODUCT(('Raw Data'!$BL$2:$BL$6347=RIGHT(B36,7))*('Raw Data'!$P$2:$P$6347="JP COURT")*('Raw Data'!$J$2:$J$6347=$C$3)*('Raw Data'!$W$2:$W$6347)))/1000000</f>
        <v>0.30422732999999996</v>
      </c>
      <c r="H36" s="302"/>
      <c r="I36" s="63" cm="1">
        <f t="array" ref="I36">SUMPRODUCT(('Raw Data'!$BL$2:$BL$6347=RIGHT(B36,7))*('Raw Data'!$P$2:$P$6347="JP COURT")*('Raw Data'!$J$2:$J$6347=$C$3)*('Raw Data'!$R$2:$R$6347))-SUMPRODUCT(('Raw Data'!$BL$2:$BL$6347=RIGHT(B36,7))*('Raw Data'!$P$2:$P$6347="JP COURT")*('Raw Data'!$J$2:$J$6347=$C$3)*('Raw Data'!$AH$2:$AH$6347))-SUMPRODUCT(('Raw Data'!$BL$2:$BL$6347=RIGHT(B36,7))*('Raw Data'!$P$2:$P$6347="JP COURT")*('Raw Data'!$J$2:$J$6347=$C$3)*('Raw Data'!$BH$2:$BH$6347))</f>
        <v>5194</v>
      </c>
      <c r="J36" s="64" cm="1">
        <f t="array" ref="J36">SUMPRODUCT(('Raw Data'!$BL$2:$BL$6347=RIGHT(B36,7))*('Raw Data'!$P$2:$P$6347="JP COURT")*('Raw Data'!$J$2:$J$6347=$C$3)*('Raw Data'!$AF$2:$AF$6347))</f>
        <v>2481</v>
      </c>
      <c r="K36" s="65">
        <f>I36-J36-L36-M36</f>
        <v>871</v>
      </c>
      <c r="L36" s="66" cm="1">
        <f t="array" ref="L36">SUMPRODUCT(('Raw Data'!$BL$2:$BL$6347=RIGHT(B36,7))*('Raw Data'!$P$2:$P$6347="JP COURT")*('Raw Data'!$J$2:$J$6347=$C$3)*('Raw Data'!$AE$2:$AE$6347))</f>
        <v>756</v>
      </c>
      <c r="M36" s="67" cm="1">
        <f t="array" ref="M36">SUMPRODUCT(('Raw Data'!$BL$2:$BL$6347=RIGHT(B36,7))*('Raw Data'!$P$2:$P$6347="JP COURT")*('Raw Data'!$J$2:$J$6347=$C$3)*('Raw Data'!$AD$2:$AD$6347))</f>
        <v>1086</v>
      </c>
    </row>
    <row r="37" spans="2:13" ht="15" x14ac:dyDescent="0.25">
      <c r="B37" s="223"/>
      <c r="C37" s="222"/>
      <c r="D37" s="49"/>
      <c r="E37" s="46">
        <f>IFERROR(E36/D36,0)</f>
        <v>0.51322524944635795</v>
      </c>
      <c r="F37" s="47">
        <f>IFERROR(F36/D36,0)</f>
        <v>0.26118145734249809</v>
      </c>
      <c r="G37" s="48">
        <f>IFERROR(G36/D36,0)</f>
        <v>0.22559329321114394</v>
      </c>
      <c r="H37" s="302"/>
      <c r="I37" s="63"/>
      <c r="J37" s="68">
        <f>IFERROR(J36/I36,0)</f>
        <v>0.47766653831343858</v>
      </c>
      <c r="K37" s="69">
        <f>IFERROR(K36/I36,0)</f>
        <v>0.16769349249133617</v>
      </c>
      <c r="L37" s="47">
        <f>IFERROR(L36/I36,0)</f>
        <v>0.14555256064690028</v>
      </c>
      <c r="M37" s="48">
        <f>IFERROR(M36/I36,0)</f>
        <v>0.209087408548325</v>
      </c>
    </row>
    <row r="38" spans="2:13" ht="13.5" thickBot="1" x14ac:dyDescent="0.25">
      <c r="B38" s="225"/>
      <c r="C38" s="226"/>
      <c r="D38" s="50"/>
      <c r="E38" s="51"/>
      <c r="F38" s="52"/>
      <c r="G38" s="53"/>
      <c r="H38" s="302"/>
      <c r="I38" s="71"/>
      <c r="J38" s="72"/>
      <c r="K38" s="73"/>
      <c r="L38" s="74"/>
      <c r="M38" s="75"/>
    </row>
    <row r="39" spans="2:13" ht="18.75" customHeight="1" x14ac:dyDescent="0.25">
      <c r="B39" s="215" t="s">
        <v>70</v>
      </c>
      <c r="C39" s="216" t="s">
        <v>295</v>
      </c>
      <c r="D39" s="26">
        <f>SUM(D43,D46,D49)</f>
        <v>6.4623692200000002</v>
      </c>
      <c r="E39" s="27">
        <f>SUM(E43,E46,E49)</f>
        <v>4.14225259</v>
      </c>
      <c r="F39" s="28">
        <f>SUM(F43,F46,F49)</f>
        <v>1.02202467</v>
      </c>
      <c r="G39" s="29">
        <f>SUM(G43,G46,G49)</f>
        <v>1.2980919599999998</v>
      </c>
      <c r="H39" s="302"/>
      <c r="I39" s="54">
        <f>SUM(I43,I46,I49)</f>
        <v>39827</v>
      </c>
      <c r="J39" s="55">
        <f t="shared" ref="J39:M39" si="2">SUM(J43,J46,J49)</f>
        <v>24573</v>
      </c>
      <c r="K39" s="55">
        <f t="shared" si="2"/>
        <v>7201</v>
      </c>
      <c r="L39" s="55">
        <f t="shared" si="2"/>
        <v>1711</v>
      </c>
      <c r="M39" s="56">
        <f t="shared" si="2"/>
        <v>6342</v>
      </c>
    </row>
    <row r="40" spans="2:13" ht="15.75" x14ac:dyDescent="0.25">
      <c r="B40" s="217" t="s">
        <v>434</v>
      </c>
      <c r="C40" s="218"/>
      <c r="D40" s="30"/>
      <c r="E40" s="31">
        <f>IFERROR(E39/D39,0)</f>
        <v>0.64098049012433245</v>
      </c>
      <c r="F40" s="32">
        <f>IFERROR(F39/D39,0)</f>
        <v>0.15815015131555729</v>
      </c>
      <c r="G40" s="33">
        <f>IFERROR(G39/D39,0)</f>
        <v>0.20086935856011021</v>
      </c>
      <c r="H40" s="302"/>
      <c r="I40" s="57"/>
      <c r="J40" s="31">
        <f>IFERROR(J39/I39,0)</f>
        <v>0.61699349687397997</v>
      </c>
      <c r="K40" s="58">
        <f>IFERROR(K39/I39,0)</f>
        <v>0.18080699023275668</v>
      </c>
      <c r="L40" s="59">
        <f>IFERROR(L39/I39,0)</f>
        <v>4.2960805483717078E-2</v>
      </c>
      <c r="M40" s="60">
        <f>IFERROR(M39/I39,0)</f>
        <v>0.15923870740954629</v>
      </c>
    </row>
    <row r="41" spans="2:13" x14ac:dyDescent="0.2">
      <c r="B41" s="219"/>
      <c r="C41" s="220"/>
      <c r="D41" s="34"/>
      <c r="E41" s="35"/>
      <c r="F41" s="36"/>
      <c r="G41" s="37"/>
      <c r="H41" s="302"/>
      <c r="I41" s="61"/>
      <c r="J41" s="35"/>
      <c r="K41" s="34"/>
      <c r="L41" s="36"/>
      <c r="M41" s="37"/>
    </row>
    <row r="42" spans="2:13" x14ac:dyDescent="0.2">
      <c r="B42" s="221"/>
      <c r="C42" s="222"/>
      <c r="D42" s="38"/>
      <c r="E42" s="39"/>
      <c r="G42" s="41"/>
      <c r="H42" s="302"/>
      <c r="I42" s="62"/>
      <c r="J42" s="39"/>
      <c r="K42" s="38"/>
      <c r="M42" s="41"/>
    </row>
    <row r="43" spans="2:13" ht="12.75" customHeight="1" x14ac:dyDescent="0.25">
      <c r="B43" s="223" t="s">
        <v>67</v>
      </c>
      <c r="C43" s="222" t="s">
        <v>295</v>
      </c>
      <c r="D43" s="42" cm="1">
        <f t="array" ref="D43">(SUMPRODUCT(('Raw Data'!$BL$2:$BL$6347=RIGHT(B43,7))*('Raw Data'!$P$2:$P$6347="FISCAL FINES")*('Raw Data'!$J$2:$J$6347=$C$3)*('Raw Data'!$S$2:$S$6347))-SUMPRODUCT(('Raw Data'!$BL$2:$BL$6347=RIGHT(B43,7))*('Raw Data'!$P$2:$P$6347="FISCAL FINES")*('Raw Data'!$J$2:$J$6347=$C$3)*('Raw Data'!$T$2:$T$6347)))/1000000</f>
        <v>2.1634416499999993</v>
      </c>
      <c r="E43" s="43" cm="1">
        <f t="array" ref="E43">(SUMPRODUCT(('Raw Data'!$BL$2:$BL$6347=RIGHT(B43,7))*('Raw Data'!$P$2:$P$6347="FISCAL FINES")*('Raw Data'!$J$2:$J$6347=$C$3)*('Raw Data'!$AA$2:$AA$6347)))/1000000</f>
        <v>1.6147767199999998</v>
      </c>
      <c r="F43" s="44">
        <f>D43-G43-E43</f>
        <v>0.23032117999999957</v>
      </c>
      <c r="G43" s="45" cm="1">
        <f t="array" ref="G43">(SUMPRODUCT(('Raw Data'!$BL$2:$BL$6347=RIGHT(B43,7))*('Raw Data'!$P$2:$P$6347="FISCAL FINES")*('Raw Data'!$J$2:$J$6347=$C$3)*('Raw Data'!$W$2:$W$6347)))/1000000</f>
        <v>0.31834374999999987</v>
      </c>
      <c r="H43" s="302"/>
      <c r="I43" s="63" cm="1">
        <f t="array" ref="I43">SUMPRODUCT(('Raw Data'!$BL$2:$BL$6347=RIGHT(B43,7))*('Raw Data'!$P$2:$P$6347="FISCAL FINES")*('Raw Data'!$J$2:$J$6347=$C$3)*('Raw Data'!$R$2:$R$6347))-SUMPRODUCT(('Raw Data'!$BL$2:$BL$6347=RIGHT(B43,7))*('Raw Data'!$P$2:$P$6347="FISCAL FINES")*('Raw Data'!$J$2:$J$6347=$C$3)*('Raw Data'!$AH$2:$AH$6347))-SUMPRODUCT(('Raw Data'!$BL$2:$BL$6347=RIGHT(B43,7))*('Raw Data'!$P$2:$P$6347="FISCAL FINES")*('Raw Data'!$J$2:$J$6347=$C$3)*('Raw Data'!$BH$2:$BH$6347))</f>
        <v>14137</v>
      </c>
      <c r="J43" s="64" cm="1">
        <f t="array" ref="J43">SUMPRODUCT(('Raw Data'!$BL$2:$BL$6347=RIGHT(B43,7))*('Raw Data'!$P$2:$P$6347="FISCAL FINES")*('Raw Data'!$J$2:$J$6347=$C$3)*('Raw Data'!$AF$2:$AF$6347))</f>
        <v>10237</v>
      </c>
      <c r="K43" s="65">
        <f>I43-J43-L43-M43</f>
        <v>1779</v>
      </c>
      <c r="L43" s="66" cm="1">
        <f t="array" ref="L43">SUMPRODUCT(('Raw Data'!$BL$2:$BL$6347=RIGHT(B43,7))*('Raw Data'!$P$2:$P$6347="FISCAL FINES")*('Raw Data'!$J$2:$J$6347=$C$3)*('Raw Data'!$AE$2:$AE$6347))</f>
        <v>517</v>
      </c>
      <c r="M43" s="67" cm="1">
        <f t="array" ref="M43">SUMPRODUCT(('Raw Data'!$BL$2:$BL$6347=RIGHT(B43,7))*('Raw Data'!$P$2:$P$6347="FISCAL FINES")*('Raw Data'!$J$2:$J$6347=$C$3)*('Raw Data'!$AD$2:$AD$6347))</f>
        <v>1604</v>
      </c>
    </row>
    <row r="44" spans="2:13" ht="15" x14ac:dyDescent="0.25">
      <c r="B44" s="223"/>
      <c r="C44" s="222"/>
      <c r="D44" s="42"/>
      <c r="E44" s="46">
        <f>IFERROR(E43/D43,0)</f>
        <v>0.74639254541484878</v>
      </c>
      <c r="F44" s="47">
        <f>IFERROR(F43/D43,0)</f>
        <v>0.10646054632441769</v>
      </c>
      <c r="G44" s="48">
        <f>IFERROR(G43/D43,0)</f>
        <v>0.14714690826073354</v>
      </c>
      <c r="H44" s="302"/>
      <c r="I44" s="63"/>
      <c r="J44" s="68">
        <f>IFERROR(J43/I43,0)</f>
        <v>0.72412817429440479</v>
      </c>
      <c r="K44" s="69">
        <f>IFERROR(K43/I43,0)</f>
        <v>0.12583999434109075</v>
      </c>
      <c r="L44" s="47">
        <f>IFERROR(L43/I43,0)</f>
        <v>3.6570700997382757E-2</v>
      </c>
      <c r="M44" s="48">
        <f>IFERROR(M43/I43,0)</f>
        <v>0.11346113036712174</v>
      </c>
    </row>
    <row r="45" spans="2:13" ht="15" x14ac:dyDescent="0.25">
      <c r="B45" s="223"/>
      <c r="C45" s="222"/>
      <c r="D45" s="42"/>
      <c r="E45" s="46"/>
      <c r="F45" s="47"/>
      <c r="G45" s="48"/>
      <c r="H45" s="302"/>
      <c r="I45" s="63"/>
      <c r="J45" s="70"/>
      <c r="K45" s="58"/>
      <c r="L45" s="59"/>
      <c r="M45" s="60"/>
    </row>
    <row r="46" spans="2:13" ht="12.75" customHeight="1" x14ac:dyDescent="0.25">
      <c r="B46" s="223" t="s">
        <v>68</v>
      </c>
      <c r="C46" s="222" t="s">
        <v>295</v>
      </c>
      <c r="D46" s="42" cm="1">
        <f t="array" ref="D46">(SUMPRODUCT(('Raw Data'!$BL$2:$BL$6347=RIGHT(B46,7))*('Raw Data'!$P$2:$P$6347="FISCAL FINES")*('Raw Data'!$J$2:$J$6347=$C$3)*('Raw Data'!$S$2:$S$6347))-SUMPRODUCT(('Raw Data'!$BL$2:$BL$6347=RIGHT(B46,7))*('Raw Data'!$P$2:$P$6347="FISCAL FINES")*('Raw Data'!$J$2:$J$6347=$C$3)*('Raw Data'!$T$2:$T$6347)))/1000000</f>
        <v>2.3739954500000002</v>
      </c>
      <c r="E46" s="43" cm="1">
        <f t="array" ref="E46">(SUMPRODUCT(('Raw Data'!$BL$2:$BL$6347=RIGHT(B46,7))*('Raw Data'!$P$2:$P$6347="FISCAL FINES")*('Raw Data'!$J$2:$J$6347=$C$3)*('Raw Data'!$AA$2:$AA$6347)))/1000000</f>
        <v>1.5810873000000001</v>
      </c>
      <c r="F46" s="44">
        <f>D46-G46-E46</f>
        <v>0.34454555000000031</v>
      </c>
      <c r="G46" s="45" cm="1">
        <f t="array" ref="G46">(SUMPRODUCT(('Raw Data'!$BL$2:$BL$6347=RIGHT(B46,7))*('Raw Data'!$P$2:$P$6347="FISCAL FINES")*('Raw Data'!$J$2:$J$6347=$C$3)*('Raw Data'!$W$2:$W$6347)))/1000000</f>
        <v>0.44836259999999994</v>
      </c>
      <c r="H46" s="302"/>
      <c r="I46" s="63" cm="1">
        <f t="array" ref="I46">SUMPRODUCT(('Raw Data'!$BL$2:$BL$6347=RIGHT(B46,7))*('Raw Data'!$P$2:$P$6347="FISCAL FINES")*('Raw Data'!$J$2:$J$6347=$C$3)*('Raw Data'!$R$2:$R$6347))-SUMPRODUCT(('Raw Data'!$BL$2:$BL$6347=RIGHT(B46,7))*('Raw Data'!$P$2:$P$6347="FISCAL FINES")*('Raw Data'!$J$2:$J$6347=$C$3)*('Raw Data'!$AH$2:$AH$6347))-SUMPRODUCT(('Raw Data'!$BL$2:$BL$6347=RIGHT(B46,7))*('Raw Data'!$P$2:$P$6347="FISCAL FINES")*('Raw Data'!$J$2:$J$6347=$C$3)*('Raw Data'!$BH$2:$BH$6347))</f>
        <v>14134</v>
      </c>
      <c r="J46" s="64" cm="1">
        <f t="array" ref="J46">SUMPRODUCT(('Raw Data'!$BL$2:$BL$6347=RIGHT(B46,7))*('Raw Data'!$P$2:$P$6347="FISCAL FINES")*('Raw Data'!$J$2:$J$6347=$C$3)*('Raw Data'!$AF$2:$AF$6347))</f>
        <v>9026</v>
      </c>
      <c r="K46" s="65">
        <f>I46-J46-L46-M46</f>
        <v>2475</v>
      </c>
      <c r="L46" s="66" cm="1">
        <f t="array" ref="L46">SUMPRODUCT(('Raw Data'!$BL$2:$BL$6347=RIGHT(B46,7))*('Raw Data'!$P$2:$P$6347="FISCAL FINES")*('Raw Data'!$J$2:$J$6347=$C$3)*('Raw Data'!$AE$2:$AE$6347))</f>
        <v>582</v>
      </c>
      <c r="M46" s="67" cm="1">
        <f t="array" ref="M46">SUMPRODUCT(('Raw Data'!$BL$2:$BL$6347=RIGHT(B46,7))*('Raw Data'!$P$2:$P$6347="FISCAL FINES")*('Raw Data'!$J$2:$J$6347=$C$3)*('Raw Data'!$AD$2:$AD$6347))</f>
        <v>2051</v>
      </c>
    </row>
    <row r="47" spans="2:13" x14ac:dyDescent="0.2">
      <c r="B47" s="224"/>
      <c r="C47" s="222"/>
      <c r="D47" s="42"/>
      <c r="E47" s="46">
        <f>IFERROR(E46/D46,0)</f>
        <v>0.66600266651732631</v>
      </c>
      <c r="F47" s="47">
        <f>IFERROR(F46/D46,0)</f>
        <v>0.14513319728561414</v>
      </c>
      <c r="G47" s="48">
        <f>IFERROR(G46/D46,0)</f>
        <v>0.18886413619705963</v>
      </c>
      <c r="H47" s="302"/>
      <c r="I47" s="63"/>
      <c r="J47" s="68">
        <f>IFERROR(J46/I46,0)</f>
        <v>0.6386019527380784</v>
      </c>
      <c r="K47" s="69">
        <f>IFERROR(K46/I46,0)</f>
        <v>0.17510966463846045</v>
      </c>
      <c r="L47" s="47">
        <f>IFERROR(L46/I46,0)</f>
        <v>4.1177302957407666E-2</v>
      </c>
      <c r="M47" s="48">
        <f>IFERROR(M46/I46,0)</f>
        <v>0.14511107966605349</v>
      </c>
    </row>
    <row r="48" spans="2:13" x14ac:dyDescent="0.2">
      <c r="B48" s="224"/>
      <c r="C48" s="222"/>
      <c r="D48" s="42"/>
      <c r="E48" s="46"/>
      <c r="F48" s="47"/>
      <c r="G48" s="48"/>
      <c r="H48" s="302"/>
      <c r="I48" s="63"/>
      <c r="J48" s="70"/>
      <c r="K48" s="58"/>
      <c r="L48" s="59"/>
      <c r="M48" s="60"/>
    </row>
    <row r="49" spans="2:13" ht="12.75" customHeight="1" x14ac:dyDescent="0.25">
      <c r="B49" s="223" t="s">
        <v>69</v>
      </c>
      <c r="C49" s="222" t="s">
        <v>295</v>
      </c>
      <c r="D49" s="42" cm="1">
        <f t="array" ref="D49">(SUMPRODUCT(('Raw Data'!$BL$2:$BL$6347=RIGHT(B49,7))*('Raw Data'!$P$2:$P$6347="FISCAL FINES")*('Raw Data'!$J$2:$J$6347=$C$3)*('Raw Data'!$S$2:$S$6347))-SUMPRODUCT(('Raw Data'!$BL$2:$BL$6347=RIGHT(B49,7))*('Raw Data'!$P$2:$P$6347="FISCAL FINES")*('Raw Data'!$J$2:$J$6347=$C$3)*('Raw Data'!$T$2:$T$6347)))/1000000</f>
        <v>1.92493212</v>
      </c>
      <c r="E49" s="43" cm="1">
        <f t="array" ref="E49">(SUMPRODUCT(('Raw Data'!$BL$2:$BL$6347=RIGHT(B49,7))*('Raw Data'!$P$2:$P$6347="FISCAL FINES")*('Raw Data'!$J$2:$J$6347=$C$3)*('Raw Data'!$AA$2:$AA$6347)))/1000000</f>
        <v>0.94638856999999998</v>
      </c>
      <c r="F49" s="44">
        <f>D49-G49-E49</f>
        <v>0.4471579400000002</v>
      </c>
      <c r="G49" s="45" cm="1">
        <f t="array" ref="G49">(SUMPRODUCT(('Raw Data'!$BL$2:$BL$6347=RIGHT(B49,7))*('Raw Data'!$P$2:$P$6347="FISCAL FINES")*('Raw Data'!$J$2:$J$6347=$C$3)*('Raw Data'!$W$2:$W$6347)))/1000000</f>
        <v>0.53138560999999995</v>
      </c>
      <c r="H49" s="302"/>
      <c r="I49" s="63" cm="1">
        <f t="array" ref="I49">SUMPRODUCT(('Raw Data'!$BL$2:$BL$6347=RIGHT(B49,7))*('Raw Data'!$P$2:$P$6347="FISCAL FINES")*('Raw Data'!$J$2:$J$6347=$C$3)*('Raw Data'!$R$2:$R$6347))-SUMPRODUCT(('Raw Data'!$BL$2:$BL$6347=RIGHT(B49,7))*('Raw Data'!$P$2:$P$6347="FISCAL FINES")*('Raw Data'!$J$2:$J$6347=$C$3)*('Raw Data'!$AH$2:$AH$6347))-SUMPRODUCT(('Raw Data'!$BL$2:$BL$6347=RIGHT(B49,7))*('Raw Data'!$P$2:$P$6347="FISCAL FINES")*('Raw Data'!$J$2:$J$6347=$C$3)*('Raw Data'!$BH$2:$BH$6347))</f>
        <v>11556</v>
      </c>
      <c r="J49" s="64" cm="1">
        <f t="array" ref="J49">SUMPRODUCT(('Raw Data'!$BL$2:$BL$6347=RIGHT(B49,7))*('Raw Data'!$P$2:$P$6347="FISCAL FINES")*('Raw Data'!$J$2:$J$6347=$C$3)*('Raw Data'!$AF$2:$AF$6347))</f>
        <v>5310</v>
      </c>
      <c r="K49" s="65">
        <f>I49-J49-L49-M49</f>
        <v>2947</v>
      </c>
      <c r="L49" s="66" cm="1">
        <f t="array" ref="L49">SUMPRODUCT(('Raw Data'!$BL$2:$BL$6347=RIGHT(B49,7))*('Raw Data'!$P$2:$P$6347="FISCAL FINES")*('Raw Data'!$J$2:$J$6347=$C$3)*('Raw Data'!$AE$2:$AE$6347))</f>
        <v>612</v>
      </c>
      <c r="M49" s="67" cm="1">
        <f t="array" ref="M49">SUMPRODUCT(('Raw Data'!$BL$2:$BL$6347=RIGHT(B49,7))*('Raw Data'!$P$2:$P$6347="FISCAL FINES")*('Raw Data'!$J$2:$J$6347=$C$3)*('Raw Data'!$AD$2:$AD$6347))</f>
        <v>2687</v>
      </c>
    </row>
    <row r="50" spans="2:13" x14ac:dyDescent="0.2">
      <c r="B50" s="224"/>
      <c r="C50" s="222"/>
      <c r="D50" s="42"/>
      <c r="E50" s="46">
        <f>IFERROR(E49/D49,0)</f>
        <v>0.49164776262344251</v>
      </c>
      <c r="F50" s="47">
        <f>IFERROR(F49/D49,0)</f>
        <v>0.23229803033262295</v>
      </c>
      <c r="G50" s="48">
        <f>IFERROR(G49/D49,0)</f>
        <v>0.27605420704393457</v>
      </c>
      <c r="H50" s="302"/>
      <c r="I50" s="63"/>
      <c r="J50" s="68">
        <f>IFERROR(J49/I49,0)</f>
        <v>0.45950155763239875</v>
      </c>
      <c r="K50" s="69">
        <f>IFERROR(K49/I49,0)</f>
        <v>0.25501903772931811</v>
      </c>
      <c r="L50" s="47">
        <f>IFERROR(L49/I49,0)</f>
        <v>5.2959501557632398E-2</v>
      </c>
      <c r="M50" s="48">
        <f>IFERROR(M49/I49,0)</f>
        <v>0.23251990308065074</v>
      </c>
    </row>
    <row r="51" spans="2:13" x14ac:dyDescent="0.2">
      <c r="B51" s="224"/>
      <c r="C51" s="222"/>
      <c r="D51" s="42"/>
      <c r="E51" s="46"/>
      <c r="F51" s="47"/>
      <c r="G51" s="48"/>
      <c r="H51" s="302"/>
      <c r="I51" s="63"/>
      <c r="J51" s="70"/>
      <c r="K51" s="58"/>
      <c r="L51" s="59"/>
      <c r="M51" s="60"/>
    </row>
    <row r="52" spans="2:13" ht="12.75" customHeight="1" x14ac:dyDescent="0.25">
      <c r="B52" s="223" t="s">
        <v>435</v>
      </c>
      <c r="C52" s="222" t="s">
        <v>295</v>
      </c>
      <c r="D52" s="42" cm="1">
        <f t="array" ref="D52">(SUMPRODUCT(('Raw Data'!$BL$2:$BL$6347=RIGHT(B52,7))*('Raw Data'!$P$2:$P$6347="FISCAL FINES")*('Raw Data'!$J$2:$J$6347=$C$3)*('Raw Data'!$S$2:$S$6347))-SUMPRODUCT(('Raw Data'!$BL$2:$BL$6347=RIGHT(B52,7))*('Raw Data'!$P$2:$P$6347="FISCAL FINES")*('Raw Data'!$J$2:$J$6347=$C$3)*('Raw Data'!$T$2:$T$6347)))/1000000</f>
        <v>0.88814696999999998</v>
      </c>
      <c r="E52" s="43" cm="1">
        <f t="array" ref="E52">(SUMPRODUCT(('Raw Data'!$BL$2:$BL$6347=RIGHT(B52,7))*('Raw Data'!$P$2:$P$6347="FISCAL FINES")*('Raw Data'!$J$2:$J$6347=$C$3)*('Raw Data'!$AA$2:$AA$6347)))/1000000</f>
        <v>0.29766010000000004</v>
      </c>
      <c r="F52" s="44">
        <f>D52-G52-E52</f>
        <v>0.20751734000000005</v>
      </c>
      <c r="G52" s="45" cm="1">
        <f t="array" ref="G52">(SUMPRODUCT(('Raw Data'!$BL$2:$BL$6347=RIGHT(B52,7))*('Raw Data'!$P$2:$P$6347="FISCAL FINES")*('Raw Data'!$J$2:$J$6347=$C$3)*('Raw Data'!$W$2:$W$6347)))/1000000</f>
        <v>0.38296952999999989</v>
      </c>
      <c r="H52" s="302"/>
      <c r="I52" s="63" cm="1">
        <f t="array" ref="I52">SUMPRODUCT(('Raw Data'!$BL$2:$BL$6347=RIGHT(B52,7))*('Raw Data'!$P$2:$P$6347="FISCAL FINES")*('Raw Data'!$J$2:$J$6347=$C$3)*('Raw Data'!$R$2:$R$6347))-SUMPRODUCT(('Raw Data'!$BL$2:$BL$6347=RIGHT(B52,7))*('Raw Data'!$P$2:$P$6347="FISCAL FINES")*('Raw Data'!$J$2:$J$6347=$C$3)*('Raw Data'!$AH$2:$AH$6347))-SUMPRODUCT(('Raw Data'!$BL$2:$BL$6347=RIGHT(B52,7))*('Raw Data'!$P$2:$P$6347="FISCAL FINES")*('Raw Data'!$J$2:$J$6347=$C$3)*('Raw Data'!$BH$2:$BH$6347))</f>
        <v>5435</v>
      </c>
      <c r="J52" s="64" cm="1">
        <f t="array" ref="J52">SUMPRODUCT(('Raw Data'!$BL$2:$BL$6347=RIGHT(B52,7))*('Raw Data'!$P$2:$P$6347="FISCAL FINES")*('Raw Data'!$J$2:$J$6347=$C$3)*('Raw Data'!$AF$2:$AF$6347))</f>
        <v>1708</v>
      </c>
      <c r="K52" s="65">
        <f>I52-J52-L52-M52</f>
        <v>777</v>
      </c>
      <c r="L52" s="66" cm="1">
        <f t="array" ref="L52">SUMPRODUCT(('Raw Data'!$BL$2:$BL$6347=RIGHT(B52,7))*('Raw Data'!$P$2:$P$6347="FISCAL FINES")*('Raw Data'!$J$2:$J$6347=$C$3)*('Raw Data'!$AE$2:$AE$6347))</f>
        <v>429</v>
      </c>
      <c r="M52" s="67" cm="1">
        <f t="array" ref="M52">SUMPRODUCT(('Raw Data'!$BL$2:$BL$6347=RIGHT(B52,7))*('Raw Data'!$P$2:$P$6347="FISCAL FINES")*('Raw Data'!$J$2:$J$6347=$C$3)*('Raw Data'!$AD$2:$AD$6347))</f>
        <v>2521</v>
      </c>
    </row>
    <row r="53" spans="2:13" ht="15" x14ac:dyDescent="0.25">
      <c r="B53" s="223"/>
      <c r="C53" s="222"/>
      <c r="D53" s="49"/>
      <c r="E53" s="46">
        <f>IFERROR(E52/D52,0)</f>
        <v>0.33514734616501596</v>
      </c>
      <c r="F53" s="47">
        <f>IFERROR(F52/D52,0)</f>
        <v>0.23365202720896527</v>
      </c>
      <c r="G53" s="48">
        <f>IFERROR(G52/D52,0)</f>
        <v>0.43120062662601877</v>
      </c>
      <c r="H53" s="302"/>
      <c r="I53" s="63"/>
      <c r="J53" s="68">
        <f>IFERROR(J52/I52,0)</f>
        <v>0.31425942962281511</v>
      </c>
      <c r="K53" s="69">
        <f>IFERROR(K52/I52,0)</f>
        <v>0.14296228150873966</v>
      </c>
      <c r="L53" s="47">
        <f>IFERROR(L52/I52,0)</f>
        <v>7.8932842686292554E-2</v>
      </c>
      <c r="M53" s="48">
        <f>IFERROR(M52/I52,0)</f>
        <v>0.46384544618215273</v>
      </c>
    </row>
    <row r="54" spans="2:13" ht="13.5" thickBot="1" x14ac:dyDescent="0.25">
      <c r="B54" s="225"/>
      <c r="C54" s="226"/>
      <c r="D54" s="50"/>
      <c r="E54" s="51"/>
      <c r="F54" s="52"/>
      <c r="G54" s="53"/>
      <c r="H54" s="302"/>
      <c r="I54" s="71"/>
      <c r="J54" s="72"/>
      <c r="K54" s="73"/>
      <c r="L54" s="74"/>
      <c r="M54" s="75"/>
    </row>
    <row r="55" spans="2:13" ht="18" customHeight="1" x14ac:dyDescent="0.25">
      <c r="B55" s="215" t="s">
        <v>70</v>
      </c>
      <c r="C55" s="216" t="s">
        <v>268</v>
      </c>
      <c r="D55" s="26">
        <f>SUM(D59,D62,D65)</f>
        <v>0.63142952999999991</v>
      </c>
      <c r="E55" s="27">
        <f>SUM(E59,E62,E65)</f>
        <v>0.47515917999999996</v>
      </c>
      <c r="F55" s="28">
        <f>SUM(F59,F62,F65)</f>
        <v>7.271186999999997E-2</v>
      </c>
      <c r="G55" s="29">
        <f>SUM(G59,G62,G65)</f>
        <v>8.3558480000000018E-2</v>
      </c>
      <c r="H55" s="302"/>
      <c r="I55" s="54">
        <f>SUM(I59,I62,I65)</f>
        <v>12383</v>
      </c>
      <c r="J55" s="55">
        <f t="shared" ref="J55:M55" si="3">SUM(J59,J62,J65)</f>
        <v>9546</v>
      </c>
      <c r="K55" s="55">
        <f t="shared" si="3"/>
        <v>1391</v>
      </c>
      <c r="L55" s="55">
        <f t="shared" si="3"/>
        <v>112</v>
      </c>
      <c r="M55" s="56">
        <f t="shared" si="3"/>
        <v>1334</v>
      </c>
    </row>
    <row r="56" spans="2:13" ht="15.75" x14ac:dyDescent="0.25">
      <c r="B56" s="217" t="s">
        <v>434</v>
      </c>
      <c r="C56" s="218"/>
      <c r="D56" s="30"/>
      <c r="E56" s="31">
        <f>IFERROR(E55/D55,0)</f>
        <v>0.75251339607129242</v>
      </c>
      <c r="F56" s="32">
        <f>IFERROR(F55/D55,0)</f>
        <v>0.1151543704330711</v>
      </c>
      <c r="G56" s="33">
        <f>IFERROR(G55/D55,0)</f>
        <v>0.13233223349563653</v>
      </c>
      <c r="H56" s="302"/>
      <c r="I56" s="57"/>
      <c r="J56" s="31">
        <f>IFERROR(J55/I55,0)</f>
        <v>0.770895582653638</v>
      </c>
      <c r="K56" s="58">
        <f>IFERROR(K55/I55,0)</f>
        <v>0.11233142211095858</v>
      </c>
      <c r="L56" s="59">
        <f>IFERROR(L55/I55,0)</f>
        <v>9.0446579988694171E-3</v>
      </c>
      <c r="M56" s="60">
        <f>IFERROR(M55/I55,0)</f>
        <v>0.10772833723653395</v>
      </c>
    </row>
    <row r="57" spans="2:13" x14ac:dyDescent="0.2">
      <c r="B57" s="219"/>
      <c r="C57" s="220"/>
      <c r="D57" s="34"/>
      <c r="E57" s="35"/>
      <c r="F57" s="36"/>
      <c r="G57" s="37"/>
      <c r="H57" s="302"/>
      <c r="I57" s="61"/>
      <c r="J57" s="35"/>
      <c r="K57" s="34"/>
      <c r="L57" s="36"/>
      <c r="M57" s="37"/>
    </row>
    <row r="58" spans="2:13" x14ac:dyDescent="0.2">
      <c r="B58" s="221"/>
      <c r="C58" s="222"/>
      <c r="D58" s="38"/>
      <c r="E58" s="39"/>
      <c r="G58" s="41"/>
      <c r="H58" s="302"/>
      <c r="I58" s="62"/>
      <c r="J58" s="39"/>
      <c r="K58" s="38"/>
      <c r="M58" s="41"/>
    </row>
    <row r="59" spans="2:13" ht="12.75" customHeight="1" x14ac:dyDescent="0.25">
      <c r="B59" s="223" t="s">
        <v>67</v>
      </c>
      <c r="C59" s="222" t="s">
        <v>268</v>
      </c>
      <c r="D59" s="42" cm="1">
        <f t="array" ref="D59">((SUMPRODUCT(('Raw Data'!$BL$2:$BL$6347=RIGHT(B59,7))*('Raw Data'!$P$2:$P$6347="PCOA")*('Raw Data'!$J$2:$J$6347=$C$3)*('Raw Data'!$S$2:$S$6347))-
SUMPRODUCT(('Raw Data'!$BL$2:$BL$6347=RIGHT(B59,7))*('Raw Data'!$P$2:$P$6347="PCOA")*('Raw Data'!$J$2:$J$6347=$C$3)*('Raw Data'!$T$2:$T$6347)))+
(SUMPRODUCT(('Raw Data'!$BL$2:$BL$6347=RIGHT(B59,7))*('Raw Data'!$P$2:$P$6347="PRAS")*('Raw Data'!$J$2:$J$6347=$C$3)*('Raw Data'!$S$2:$S$6347))-
SUMPRODUCT(('Raw Data'!$BL$2:$BL$6347=RIGHT(B59,7))*('Raw Data'!$P$2:$P$6347="PRAS")*('Raw Data'!$J$2:$J$6347=$C$3)*('Raw Data'!$T$2:$T$6347))))/1000000</f>
        <v>0.24129249</v>
      </c>
      <c r="E59" s="43" cm="1">
        <f t="array" ref="E59">(SUMPRODUCT(('Raw Data'!$BL$2:$BL$6347=RIGHT(B59,7))*('Raw Data'!$P$2:$P$6347="PCOA")*('Raw Data'!$J$2:$J$6347=$C$3)*('Raw Data'!$AA$2:$AA$6347))+
SUMPRODUCT(('Raw Data'!$BL$2:$BL$6347=RIGHT(B59,7))*('Raw Data'!$P$2:$P$6347="PRAS")*('Raw Data'!$J$2:$J$6347=$C$3)*('Raw Data'!$AA$2:$AA$6347)))/1000000</f>
        <v>0.19519011999999999</v>
      </c>
      <c r="F59" s="44">
        <f>D59-G59-E59</f>
        <v>1.9405880000000014E-2</v>
      </c>
      <c r="G59" s="45" cm="1">
        <f t="array" ref="G59">(SUMPRODUCT(('Raw Data'!$BL$2:$BL$6347=RIGHT(B59,7))*('Raw Data'!$P$2:$P$6347="PRAS")*('Raw Data'!$J$2:$J$6347=$C$3)*('Raw Data'!$W$2:$W$6347)))/1000000</f>
        <v>2.6696489999999996E-2</v>
      </c>
      <c r="H59" s="302"/>
      <c r="I59" s="63" cm="1">
        <f t="array" ref="I59">(SUMPRODUCT(('Raw Data'!$BL$2:$BL$6347=RIGHT(B59,7))*('Raw Data'!$P$2:$P$6347="PCOA")*('Raw Data'!$J$2:$J$6347=$C$3)*('Raw Data'!$R$2:$R$6347))-
SUMPRODUCT(('Raw Data'!$BL$2:$BL$6347=RIGHT(B59,7))*('Raw Data'!$P$2:$P$6347="PCOA")*('Raw Data'!$J$2:$J$6347=$C$3)*('Raw Data'!$AH$2:$AH$6347))-
SUMPRODUCT(('Raw Data'!$BL$2:$BL$6347=RIGHT(B59,7))*('Raw Data'!$P$2:$P$6347="PCOA")*('Raw Data'!$J$2:$J$6347=$C$3)*('Raw Data'!$BH$2:$BH$6347)))+
(SUMPRODUCT(('Raw Data'!$BL$2:$BL$6347=RIGHT(B59,7))*('Raw Data'!$P$2:$P$6347="PRAS")*('Raw Data'!$J$2:$J$6347=$C$3)*('Raw Data'!$R$2:$R$6347))-
SUMPRODUCT(('Raw Data'!$BL$2:$BL$6347=RIGHT(B59,7))*('Raw Data'!$P$2:$P$6347="PRAS")*('Raw Data'!$J$2:$J$6347=$C$3)*('Raw Data'!$AH$2:$AH$6347))-
SUMPRODUCT(('Raw Data'!$BL$2:$BL$6347=RIGHT(B59,7))*('Raw Data'!$P$2:$P$6347="PRAS")*('Raw Data'!$J$2:$J$6347=$C$3)*('Raw Data'!$BH$2:$BH$6347)))</f>
        <v>4723</v>
      </c>
      <c r="J59" s="64" cm="1">
        <f t="array" ref="J59">SUMPRODUCT(('Raw Data'!$BL$2:$BL$6347=RIGHT(B59,7))*('Raw Data'!$P$2:$P$6347="PRAS")*('Raw Data'!$J$2:$J$6347=$C$3)*('Raw Data'!$AF$2:$AF$6347))
+SUMPRODUCT(('Raw Data'!$BL$2:$BL$6347=RIGHT(B59,7))*('Raw Data'!$P$2:$P$6347="PCOA")*('Raw Data'!$J$2:$J$6347=$C$3)*('Raw Data'!$AF$2:$AF$6347))</f>
        <v>3883</v>
      </c>
      <c r="K59" s="65">
        <f>I59-J59-L59-M59</f>
        <v>375</v>
      </c>
      <c r="L59" s="66" cm="1">
        <f t="array" ref="L59">SUMPRODUCT(('Raw Data'!$BL$2:$BL$6347=RIGHT(B59,7))*('Raw Data'!$P$2:$P$6347="PRAS")*('Raw Data'!$J$2:$J$6347=$C$3)*('Raw Data'!$AE$2:$AE$6347))+SUMPRODUCT(('Raw Data'!$BL$2:$BL$6347=RIGHT(B59,7))*('Raw Data'!$P$2:$P$6347="PCOA")*('Raw Data'!$J$2:$J$6347=$C$3)*('Raw Data'!$AE$2:$AE$6347))</f>
        <v>42</v>
      </c>
      <c r="M59" s="67" cm="1">
        <f t="array" ref="M59">SUMPRODUCT(('Raw Data'!$BL$2:$BL$6347=RIGHT(B59,7))*('Raw Data'!$P$2:$P$6347="PCOA")*('Raw Data'!$J$2:$J$6347=$C$3)*('Raw Data'!$AD$2:$AD$6347))+SUMPRODUCT(('Raw Data'!$BL$2:$BL$6347=RIGHT(B59,7))*('Raw Data'!$P$2:$P$6347="PRAS")*('Raw Data'!$J$2:$J$6347=$C$3)*('Raw Data'!$AD$2:$AD$6347))</f>
        <v>423</v>
      </c>
    </row>
    <row r="60" spans="2:13" ht="15" x14ac:dyDescent="0.25">
      <c r="B60" s="223"/>
      <c r="C60" s="222"/>
      <c r="D60" s="42"/>
      <c r="E60" s="46">
        <f>IFERROR(E59/D59,0)</f>
        <v>0.80893574433253179</v>
      </c>
      <c r="F60" s="47">
        <f>IFERROR(F59/D59,0)</f>
        <v>8.0424716077984917E-2</v>
      </c>
      <c r="G60" s="48">
        <f>IFERROR(G59/D59,0)</f>
        <v>0.11063953958948328</v>
      </c>
      <c r="H60" s="302"/>
      <c r="I60" s="63"/>
      <c r="J60" s="68">
        <f>IFERROR(J59/I59,0)</f>
        <v>0.82214694050391701</v>
      </c>
      <c r="K60" s="69">
        <f>IFERROR(K59/I59,0)</f>
        <v>7.9398687275037058E-2</v>
      </c>
      <c r="L60" s="47">
        <f>IFERROR(L59/I59,0)</f>
        <v>8.8926529748041497E-3</v>
      </c>
      <c r="M60" s="48">
        <f>IFERROR(M59/I59,0)</f>
        <v>8.9561719246241789E-2</v>
      </c>
    </row>
    <row r="61" spans="2:13" ht="15" x14ac:dyDescent="0.25">
      <c r="B61" s="223"/>
      <c r="C61" s="222"/>
      <c r="D61" s="42"/>
      <c r="E61" s="46"/>
      <c r="F61" s="47"/>
      <c r="G61" s="48"/>
      <c r="H61" s="302"/>
      <c r="I61" s="63"/>
      <c r="J61" s="70"/>
      <c r="K61" s="58"/>
      <c r="L61" s="59"/>
      <c r="M61" s="60"/>
    </row>
    <row r="62" spans="2:13" ht="12.75" customHeight="1" x14ac:dyDescent="0.25">
      <c r="B62" s="223" t="s">
        <v>68</v>
      </c>
      <c r="C62" s="222" t="s">
        <v>268</v>
      </c>
      <c r="D62" s="42" cm="1">
        <f t="array" ref="D62">((SUMPRODUCT(('Raw Data'!$BL$2:$BL$6347=RIGHT(B62,7))*('Raw Data'!$P$2:$P$6347="PCOA")*('Raw Data'!$J$2:$J$6347=$C$3)*('Raw Data'!$S$2:$S$6347))-
SUMPRODUCT(('Raw Data'!$BL$2:$BL$6347=RIGHT(B62,7))*('Raw Data'!$P$2:$P$6347="PCOA")*('Raw Data'!$J$2:$J$6347=$C$3)*('Raw Data'!$T$2:$T$6347)))+
(SUMPRODUCT(('Raw Data'!$BL$2:$BL$6347=RIGHT(B62,7))*('Raw Data'!$P$2:$P$6347="PRAS")*('Raw Data'!$J$2:$J$6347=$C$3)*('Raw Data'!$S$2:$S$6347))-
SUMPRODUCT(('Raw Data'!$BL$2:$BL$6347=RIGHT(B62,7))*('Raw Data'!$P$2:$P$6347="PRAS")*('Raw Data'!$J$2:$J$6347=$C$3)*('Raw Data'!$T$2:$T$6347))))/1000000</f>
        <v>0.20853366999999998</v>
      </c>
      <c r="E62" s="43" cm="1">
        <f t="array" ref="E62">(SUMPRODUCT(('Raw Data'!$BL$2:$BL$6347=RIGHT(B62,7))*('Raw Data'!$P$2:$P$6347="PCOA")*('Raw Data'!$J$2:$J$6347=$C$3)*('Raw Data'!$AA$2:$AA$6347))+
SUMPRODUCT(('Raw Data'!$BL$2:$BL$6347=RIGHT(B62,7))*('Raw Data'!$P$2:$P$6347="PRAS")*('Raw Data'!$J$2:$J$6347=$C$3)*('Raw Data'!$AA$2:$AA$6347)))/1000000</f>
        <v>0.16074702999999999</v>
      </c>
      <c r="F62" s="44">
        <f>D62-G62-E62</f>
        <v>2.2559769999999979E-2</v>
      </c>
      <c r="G62" s="45" cm="1">
        <f t="array" ref="G62">(SUMPRODUCT(('Raw Data'!$BL$2:$BL$6347=RIGHT(B62,7))*('Raw Data'!$P$2:$P$6347="PRAS")*('Raw Data'!$J$2:$J$6347=$C$3)*('Raw Data'!$W$2:$W$6347)))/1000000</f>
        <v>2.5226870000000002E-2</v>
      </c>
      <c r="H62" s="302"/>
      <c r="I62" s="63" cm="1">
        <f t="array" ref="I62">(SUMPRODUCT(('Raw Data'!$BL$2:$BL$6347=RIGHT(B62,7))*('Raw Data'!$P$2:$P$6347="PCOA")*('Raw Data'!$J$2:$J$6347=$C$3)*('Raw Data'!$R$2:$R$6347))-
SUMPRODUCT(('Raw Data'!$BL$2:$BL$6347=RIGHT(B62,7))*('Raw Data'!$P$2:$P$6347="PCOA")*('Raw Data'!$J$2:$J$6347=$C$3)*('Raw Data'!$AH$2:$AH$6347))-
SUMPRODUCT(('Raw Data'!$BL$2:$BL$6347=RIGHT(B62,7))*('Raw Data'!$P$2:$P$6347="PCOA")*('Raw Data'!$J$2:$J$6347=$C$3)*('Raw Data'!$BH$2:$BH$6347)))+
(SUMPRODUCT(('Raw Data'!$BL$2:$BL$6347=RIGHT(B62,7))*('Raw Data'!$P$2:$P$6347="PRAS")*('Raw Data'!$J$2:$J$6347=$C$3)*('Raw Data'!$R$2:$R$6347))-
SUMPRODUCT(('Raw Data'!$BL$2:$BL$6347=RIGHT(B62,7))*('Raw Data'!$P$2:$P$6347="PRAS")*('Raw Data'!$J$2:$J$6347=$C$3)*('Raw Data'!$AH$2:$AH$6347))-
SUMPRODUCT(('Raw Data'!$BL$2:$BL$6347=RIGHT(B62,7))*('Raw Data'!$P$2:$P$6347="PRAS")*('Raw Data'!$J$2:$J$6347=$C$3)*('Raw Data'!$BH$2:$BH$6347)))</f>
        <v>4084</v>
      </c>
      <c r="J62" s="64" cm="1">
        <f t="array" ref="J62">SUMPRODUCT(('Raw Data'!$BL$2:$BL$6347=RIGHT(B62,7))*('Raw Data'!$P$2:$P$6347="PRAS")*('Raw Data'!$J$2:$J$6347=$C$3)*('Raw Data'!$AF$2:$AF$6347))
+SUMPRODUCT(('Raw Data'!$BL$2:$BL$6347=RIGHT(B62,7))*('Raw Data'!$P$2:$P$6347="PCOA")*('Raw Data'!$J$2:$J$6347=$C$3)*('Raw Data'!$AF$2:$AF$6347))</f>
        <v>3212</v>
      </c>
      <c r="K62" s="65">
        <f>I62-J62-L62-M62</f>
        <v>432</v>
      </c>
      <c r="L62" s="66" cm="1">
        <f t="array" ref="L62">SUMPRODUCT(('Raw Data'!$BL$2:$BL$6347=RIGHT(B62,7))*('Raw Data'!$P$2:$P$6347="PRAS")*('Raw Data'!$J$2:$J$6347=$C$3)*('Raw Data'!$AE$2:$AE$6347))+SUMPRODUCT(('Raw Data'!$BL$2:$BL$6347=RIGHT(B62,7))*('Raw Data'!$P$2:$P$6347="PCOA")*('Raw Data'!$J$2:$J$6347=$C$3)*('Raw Data'!$AE$2:$AE$6347))</f>
        <v>42</v>
      </c>
      <c r="M62" s="67" cm="1">
        <f t="array" ref="M62">SUMPRODUCT(('Raw Data'!$BL$2:$BL$6347=RIGHT(B62,7))*('Raw Data'!$P$2:$P$6347="PCOA")*('Raw Data'!$J$2:$J$6347=$C$3)*('Raw Data'!$AD$2:$AD$6347))+SUMPRODUCT(('Raw Data'!$BL$2:$BL$6347=RIGHT(B62,7))*('Raw Data'!$P$2:$P$6347="PRAS")*('Raw Data'!$J$2:$J$6347=$C$3)*('Raw Data'!$AD$2:$AD$6347))</f>
        <v>398</v>
      </c>
    </row>
    <row r="63" spans="2:13" x14ac:dyDescent="0.2">
      <c r="B63" s="224"/>
      <c r="C63" s="222"/>
      <c r="D63" s="42"/>
      <c r="E63" s="46">
        <f>IFERROR(E62/D62,0)</f>
        <v>0.77084448760720514</v>
      </c>
      <c r="F63" s="47">
        <f>IFERROR(F62/D62,0)</f>
        <v>0.10818286562548859</v>
      </c>
      <c r="G63" s="48">
        <f>IFERROR(G62/D62,0)</f>
        <v>0.12097264676730624</v>
      </c>
      <c r="H63" s="302"/>
      <c r="I63" s="63"/>
      <c r="J63" s="68">
        <f>IFERROR(J62/I62,0)</f>
        <v>0.78648383937316357</v>
      </c>
      <c r="K63" s="69">
        <f>IFERROR(K62/I62,0)</f>
        <v>0.10577864838393732</v>
      </c>
      <c r="L63" s="47">
        <f>IFERROR(L62/I62,0)</f>
        <v>1.028403525954946E-2</v>
      </c>
      <c r="M63" s="48">
        <f>IFERROR(M62/I62,0)</f>
        <v>9.7453476983349663E-2</v>
      </c>
    </row>
    <row r="64" spans="2:13" x14ac:dyDescent="0.2">
      <c r="B64" s="224"/>
      <c r="C64" s="222"/>
      <c r="D64" s="42"/>
      <c r="E64" s="46"/>
      <c r="F64" s="47"/>
      <c r="G64" s="48"/>
      <c r="H64" s="302"/>
      <c r="I64" s="63"/>
      <c r="J64" s="70"/>
      <c r="K64" s="58"/>
      <c r="L64" s="59"/>
      <c r="M64" s="60"/>
    </row>
    <row r="65" spans="2:13" ht="12.75" customHeight="1" x14ac:dyDescent="0.25">
      <c r="B65" s="223" t="s">
        <v>69</v>
      </c>
      <c r="C65" s="222" t="s">
        <v>268</v>
      </c>
      <c r="D65" s="42" cm="1">
        <f t="array" ref="D65">((SUMPRODUCT(('Raw Data'!$BL$2:$BL$6347=RIGHT(B65,7))*('Raw Data'!$P$2:$P$6347="PCOA")*('Raw Data'!$J$2:$J$6347=$C$3)*('Raw Data'!$S$2:$S$6347))-
SUMPRODUCT(('Raw Data'!$BL$2:$BL$6347=RIGHT(B65,7))*('Raw Data'!$P$2:$P$6347="PCOA")*('Raw Data'!$J$2:$J$6347=$C$3)*('Raw Data'!$T$2:$T$6347)))+
(SUMPRODUCT(('Raw Data'!$BL$2:$BL$6347=RIGHT(B65,7))*('Raw Data'!$P$2:$P$6347="PRAS")*('Raw Data'!$J$2:$J$6347=$C$3)*('Raw Data'!$S$2:$S$6347))-
SUMPRODUCT(('Raw Data'!$BL$2:$BL$6347=RIGHT(B65,7))*('Raw Data'!$P$2:$P$6347="PRAS")*('Raw Data'!$J$2:$J$6347=$C$3)*('Raw Data'!$T$2:$T$6347))))/1000000</f>
        <v>0.18160336999999999</v>
      </c>
      <c r="E65" s="43" cm="1">
        <f t="array" ref="E65">(SUMPRODUCT(('Raw Data'!$BL$2:$BL$6347=RIGHT(B65,7))*('Raw Data'!$P$2:$P$6347="PCOA")*('Raw Data'!$J$2:$J$6347=$C$3)*('Raw Data'!$AA$2:$AA$6347))+
SUMPRODUCT(('Raw Data'!$BL$2:$BL$6347=RIGHT(B65,7))*('Raw Data'!$P$2:$P$6347="PRAS")*('Raw Data'!$J$2:$J$6347=$C$3)*('Raw Data'!$AA$2:$AA$6347)))/1000000</f>
        <v>0.11922202999999999</v>
      </c>
      <c r="F65" s="44">
        <f>D65-G65-E65</f>
        <v>3.0746219999999977E-2</v>
      </c>
      <c r="G65" s="45" cm="1">
        <f t="array" ref="G65">(SUMPRODUCT(('Raw Data'!$BL$2:$BL$6347=RIGHT(B65,7))*('Raw Data'!$P$2:$P$6347="PRAS")*('Raw Data'!$J$2:$J$6347=$C$3)*('Raw Data'!$W$2:$W$6347)))/1000000</f>
        <v>3.163512000000001E-2</v>
      </c>
      <c r="H65" s="302"/>
      <c r="I65" s="63" cm="1">
        <f t="array" ref="I65">(SUMPRODUCT(('Raw Data'!$BL$2:$BL$6347=RIGHT(B65,7))*('Raw Data'!$P$2:$P$6347="PCOA")*('Raw Data'!$J$2:$J$6347=$C$3)*('Raw Data'!$R$2:$R$6347))-
SUMPRODUCT(('Raw Data'!$BL$2:$BL$6347=RIGHT(B65,7))*('Raw Data'!$P$2:$P$6347="PCOA")*('Raw Data'!$J$2:$J$6347=$C$3)*('Raw Data'!$AH$2:$AH$6347))-
SUMPRODUCT(('Raw Data'!$BL$2:$BL$6347=RIGHT(B65,7))*('Raw Data'!$P$2:$P$6347="PCOA")*('Raw Data'!$J$2:$J$6347=$C$3)*('Raw Data'!$BH$2:$BH$6347)))+
(SUMPRODUCT(('Raw Data'!$BL$2:$BL$6347=RIGHT(B65,7))*('Raw Data'!$P$2:$P$6347="PRAS")*('Raw Data'!$J$2:$J$6347=$C$3)*('Raw Data'!$R$2:$R$6347))-
SUMPRODUCT(('Raw Data'!$BL$2:$BL$6347=RIGHT(B65,7))*('Raw Data'!$P$2:$P$6347="PRAS")*('Raw Data'!$J$2:$J$6347=$C$3)*('Raw Data'!$AH$2:$AH$6347))-
SUMPRODUCT(('Raw Data'!$BL$2:$BL$6347=RIGHT(B65,7))*('Raw Data'!$P$2:$P$6347="PRAS")*('Raw Data'!$J$2:$J$6347=$C$3)*('Raw Data'!$BH$2:$BH$6347)))</f>
        <v>3576</v>
      </c>
      <c r="J65" s="64" cm="1">
        <f t="array" ref="J65">SUMPRODUCT(('Raw Data'!$BL$2:$BL$6347=RIGHT(B65,7))*('Raw Data'!$P$2:$P$6347="PRAS")*('Raw Data'!$J$2:$J$6347=$C$3)*('Raw Data'!$AF$2:$AF$6347))
+SUMPRODUCT(('Raw Data'!$BL$2:$BL$6347=RIGHT(B65,7))*('Raw Data'!$P$2:$P$6347="PCOA")*('Raw Data'!$J$2:$J$6347=$C$3)*('Raw Data'!$AF$2:$AF$6347))</f>
        <v>2451</v>
      </c>
      <c r="K65" s="65">
        <f>I65-J65-L65-M65</f>
        <v>584</v>
      </c>
      <c r="L65" s="66" cm="1">
        <f t="array" ref="L65">SUMPRODUCT(('Raw Data'!$BL$2:$BL$6347=RIGHT(B65,7))*('Raw Data'!$P$2:$P$6347="PRAS")*('Raw Data'!$J$2:$J$6347=$C$3)*('Raw Data'!$AE$2:$AE$6347))+SUMPRODUCT(('Raw Data'!$BL$2:$BL$6347=RIGHT(B65,7))*('Raw Data'!$P$2:$P$6347="PCOA")*('Raw Data'!$J$2:$J$6347=$C$3)*('Raw Data'!$AE$2:$AE$6347))</f>
        <v>28</v>
      </c>
      <c r="M65" s="67" cm="1">
        <f t="array" ref="M65">SUMPRODUCT(('Raw Data'!$BL$2:$BL$6347=RIGHT(B65,7))*('Raw Data'!$P$2:$P$6347="PCOA")*('Raw Data'!$J$2:$J$6347=$C$3)*('Raw Data'!$AD$2:$AD$6347))+SUMPRODUCT(('Raw Data'!$BL$2:$BL$6347=RIGHT(B65,7))*('Raw Data'!$P$2:$P$6347="PRAS")*('Raw Data'!$J$2:$J$6347=$C$3)*('Raw Data'!$AD$2:$AD$6347))</f>
        <v>513</v>
      </c>
    </row>
    <row r="66" spans="2:13" x14ac:dyDescent="0.2">
      <c r="B66" s="224"/>
      <c r="C66" s="222"/>
      <c r="D66" s="42"/>
      <c r="E66" s="46">
        <f>IFERROR(E65/D65,0)</f>
        <v>0.65649679298352226</v>
      </c>
      <c r="F66" s="47">
        <f>IFERROR(F65/D65,0)</f>
        <v>0.16930423703040301</v>
      </c>
      <c r="G66" s="48">
        <f>IFERROR(G65/D65,0)</f>
        <v>0.17419896998607468</v>
      </c>
      <c r="H66" s="302"/>
      <c r="I66" s="63"/>
      <c r="J66" s="68">
        <f>IFERROR(J65/I65,0)</f>
        <v>0.68540268456375841</v>
      </c>
      <c r="K66" s="69">
        <f>IFERROR(K65/I65,0)</f>
        <v>0.16331096196868009</v>
      </c>
      <c r="L66" s="47">
        <f>IFERROR(L65/I65,0)</f>
        <v>7.829977628635347E-3</v>
      </c>
      <c r="M66" s="48">
        <f>IFERROR(M65/I65,0)</f>
        <v>0.14345637583892618</v>
      </c>
    </row>
    <row r="67" spans="2:13" x14ac:dyDescent="0.2">
      <c r="B67" s="224"/>
      <c r="C67" s="222"/>
      <c r="D67" s="42"/>
      <c r="E67" s="46"/>
      <c r="F67" s="47"/>
      <c r="G67" s="48"/>
      <c r="H67" s="302"/>
      <c r="I67" s="63"/>
      <c r="J67" s="70"/>
      <c r="K67" s="58"/>
      <c r="L67" s="59"/>
      <c r="M67" s="60"/>
    </row>
    <row r="68" spans="2:13" ht="12.75" customHeight="1" x14ac:dyDescent="0.25">
      <c r="B68" s="223" t="s">
        <v>435</v>
      </c>
      <c r="C68" s="222" t="s">
        <v>268</v>
      </c>
      <c r="D68" s="42" cm="1">
        <f t="array" ref="D68">((SUMPRODUCT(('Raw Data'!$BL$2:$BL$6347=RIGHT(B68,7))*('Raw Data'!$P$2:$P$6347="PCOA")*('Raw Data'!$J$2:$J$6347=$C$3)*('Raw Data'!$S$2:$S$6347))-
SUMPRODUCT(('Raw Data'!$BL$2:$BL$6347=RIGHT(B68,7))*('Raw Data'!$P$2:$P$6347="PCOA")*('Raw Data'!$J$2:$J$6347=$C$3)*('Raw Data'!$T$2:$T$6347)))+
(SUMPRODUCT(('Raw Data'!$BL$2:$BL$6347=RIGHT(B68,7))*('Raw Data'!$P$2:$P$6347="PRAS")*('Raw Data'!$J$2:$J$6347=$C$3)*('Raw Data'!$S$2:$S$6347))-
SUMPRODUCT(('Raw Data'!$BL$2:$BL$6347=RIGHT(B68,7))*('Raw Data'!$P$2:$P$6347="PRAS")*('Raw Data'!$J$2:$J$6347=$C$3)*('Raw Data'!$T$2:$T$6347))))/1000000</f>
        <v>8.7440000000000004E-2</v>
      </c>
      <c r="E68" s="43" cm="1">
        <f t="array" ref="E68">(SUMPRODUCT(('Raw Data'!$BL$2:$BL$6347=RIGHT(B68,7))*('Raw Data'!$P$2:$P$6347="PCOA")*('Raw Data'!$J$2:$J$6347=$C$3)*('Raw Data'!$AA$2:$AA$6347))+
SUMPRODUCT(('Raw Data'!$BL$2:$BL$6347=RIGHT(B68,7))*('Raw Data'!$P$2:$P$6347="PRAS")*('Raw Data'!$J$2:$J$6347=$C$3)*('Raw Data'!$AA$2:$AA$6347)))/1000000</f>
        <v>4.1932600000000007E-2</v>
      </c>
      <c r="F68" s="44">
        <f>D68-G68-E68</f>
        <v>9.6573999999999965E-3</v>
      </c>
      <c r="G68" s="45" cm="1">
        <f t="array" ref="G68">(SUMPRODUCT(('Raw Data'!$BL$2:$BL$6347=RIGHT(B68,7))*('Raw Data'!$P$2:$P$6347="PRAS")*('Raw Data'!$J$2:$J$6347=$C$3)*('Raw Data'!$W$2:$W$6347)))/1000000</f>
        <v>3.585E-2</v>
      </c>
      <c r="H68" s="302"/>
      <c r="I68" s="63" cm="1">
        <f t="array" ref="I68">(SUMPRODUCT(('Raw Data'!$BL$2:$BL$6347=RIGHT(B68,7))*('Raw Data'!$P$2:$P$6347="PCOA")*('Raw Data'!$J$2:$J$6347=$C$3)*('Raw Data'!$R$2:$R$6347))-
SUMPRODUCT(('Raw Data'!$BL$2:$BL$6347=RIGHT(B68,7))*('Raw Data'!$P$2:$P$6347="PCOA")*('Raw Data'!$J$2:$J$6347=$C$3)*('Raw Data'!$AH$2:$AH$6347))-
SUMPRODUCT(('Raw Data'!$BL$2:$BL$6347=RIGHT(B68,7))*('Raw Data'!$P$2:$P$6347="PCOA")*('Raw Data'!$J$2:$J$6347=$C$3)*('Raw Data'!$BH$2:$BH$6347)))+
(SUMPRODUCT(('Raw Data'!$BL$2:$BL$6347=RIGHT(B68,7))*('Raw Data'!$P$2:$P$6347="PRAS")*('Raw Data'!$J$2:$J$6347=$C$3)*('Raw Data'!$R$2:$R$6347))-
SUMPRODUCT(('Raw Data'!$BL$2:$BL$6347=RIGHT(B68,7))*('Raw Data'!$P$2:$P$6347="PRAS")*('Raw Data'!$J$2:$J$6347=$C$3)*('Raw Data'!$AH$2:$AH$6347))-
SUMPRODUCT(('Raw Data'!$BL$2:$BL$6347=RIGHT(B68,7))*('Raw Data'!$P$2:$P$6347="PRAS")*('Raw Data'!$J$2:$J$6347=$C$3)*('Raw Data'!$BH$2:$BH$6347)))</f>
        <v>1689</v>
      </c>
      <c r="J68" s="64" cm="1">
        <f t="array" ref="J68">SUMPRODUCT(('Raw Data'!$BL$2:$BL$6347=RIGHT(B68,7))*('Raw Data'!$P$2:$P$6347="PRAS")*('Raw Data'!$J$2:$J$6347=$C$3)*('Raw Data'!$AF$2:$AF$6347))
+SUMPRODUCT(('Raw Data'!$BL$2:$BL$6347=RIGHT(B68,7))*('Raw Data'!$P$2:$P$6347="PCOA")*('Raw Data'!$J$2:$J$6347=$C$3)*('Raw Data'!$AF$2:$AF$6347))</f>
        <v>913</v>
      </c>
      <c r="K68" s="65">
        <f>I68-J68-L68-M68</f>
        <v>173</v>
      </c>
      <c r="L68" s="66" cm="1">
        <f t="array" ref="L68">SUMPRODUCT(('Raw Data'!$BL$2:$BL$6347=RIGHT(B68,7))*('Raw Data'!$P$2:$P$6347="PRAS")*('Raw Data'!$J$2:$J$6347=$C$3)*('Raw Data'!$AE$2:$AE$6347))+SUMPRODUCT(('Raw Data'!$BL$2:$BL$6347=RIGHT(B68,7))*('Raw Data'!$P$2:$P$6347="PCOA")*('Raw Data'!$J$2:$J$6347=$C$3)*('Raw Data'!$AE$2:$AE$6347))</f>
        <v>11</v>
      </c>
      <c r="M68" s="67" cm="1">
        <f t="array" ref="M68">SUMPRODUCT(('Raw Data'!$BL$2:$BL$6347=RIGHT(B68,7))*('Raw Data'!$P$2:$P$6347="PCOA")*('Raw Data'!$J$2:$J$6347=$C$3)*('Raw Data'!$AD$2:$AD$6347))+SUMPRODUCT(('Raw Data'!$BL$2:$BL$6347=RIGHT(B68,7))*('Raw Data'!$P$2:$P$6347="PRAS")*('Raw Data'!$J$2:$J$6347=$C$3)*('Raw Data'!$AD$2:$AD$6347))</f>
        <v>592</v>
      </c>
    </row>
    <row r="69" spans="2:13" ht="15" x14ac:dyDescent="0.25">
      <c r="B69" s="223"/>
      <c r="C69" s="222"/>
      <c r="D69" s="49"/>
      <c r="E69" s="46">
        <f>IFERROR(E68/D68,0)</f>
        <v>0.47955855443732853</v>
      </c>
      <c r="F69" s="47">
        <f>IFERROR(F68/D68,0)</f>
        <v>0.11044602012808778</v>
      </c>
      <c r="G69" s="48">
        <f>IFERROR(G68/D68,0)</f>
        <v>0.40999542543458367</v>
      </c>
      <c r="H69" s="302"/>
      <c r="I69" s="63"/>
      <c r="J69" s="68">
        <f>IFERROR(J68/I68,0)</f>
        <v>0.54055654233274131</v>
      </c>
      <c r="K69" s="69">
        <f>IFERROR(K68/I68,0)</f>
        <v>0.10242747187685021</v>
      </c>
      <c r="L69" s="47">
        <f>IFERROR(L68/I68,0)</f>
        <v>6.5127294256956776E-3</v>
      </c>
      <c r="M69" s="48">
        <f>IFERROR(M68/I68,0)</f>
        <v>0.35050325636471286</v>
      </c>
    </row>
    <row r="70" spans="2:13" ht="13.5" thickBot="1" x14ac:dyDescent="0.25">
      <c r="B70" s="225"/>
      <c r="C70" s="226"/>
      <c r="D70" s="50"/>
      <c r="E70" s="51"/>
      <c r="F70" s="52"/>
      <c r="G70" s="53"/>
      <c r="I70" s="71"/>
      <c r="J70" s="72"/>
      <c r="K70" s="73"/>
      <c r="L70" s="74"/>
      <c r="M70" s="75"/>
    </row>
  </sheetData>
  <sheetProtection algorithmName="SHA-512" hashValue="XgSwI81eP12R1LH402We0hjFxr7vLsHwrvVqnKb2PqxXlLqrrUWWXfBnSEzxrvOWMvYQ9UPHUfNjp4xnXNAG5w==" saltValue="79XhUJ+HzUfuPmD4uNMTHA==" spinCount="100000" sheet="1" objects="1" scenarios="1"/>
  <dataConsolidate/>
  <mergeCells count="4">
    <mergeCell ref="I5:M5"/>
    <mergeCell ref="D5:G5"/>
    <mergeCell ref="B5:C6"/>
    <mergeCell ref="B2:C2"/>
  </mergeCells>
  <dataValidations count="1">
    <dataValidation type="list" allowBlank="1" showInputMessage="1" showErrorMessage="1" sqref="C3" xr:uid="{06C364F7-AA96-46BE-A6B4-0F12307DABB2}">
      <formula1>ExtractDate</formula1>
    </dataValidation>
  </dataValidations>
  <hyperlinks>
    <hyperlink ref="B1" location="Index!A1" display="Back to INDEX" xr:uid="{4F2389C2-08AC-483C-AD17-BFC000192FA5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J20"/>
  <sheetViews>
    <sheetView showGridLines="0" zoomScaleNormal="100" workbookViewId="0">
      <selection activeCell="C3" sqref="C3"/>
    </sheetView>
  </sheetViews>
  <sheetFormatPr defaultColWidth="10.7109375" defaultRowHeight="12.75" x14ac:dyDescent="0.2"/>
  <cols>
    <col min="1" max="1" width="2.7109375" style="40" customWidth="1"/>
    <col min="2" max="2" width="42.7109375" style="40" customWidth="1"/>
    <col min="3" max="4" width="16.7109375" style="40" customWidth="1"/>
    <col min="5" max="6" width="8.7109375" style="40" customWidth="1"/>
    <col min="7" max="10" width="10.7109375" style="40" customWidth="1"/>
    <col min="11" max="11" width="4.7109375" style="40" customWidth="1"/>
    <col min="12" max="16384" width="10.7109375" style="40"/>
  </cols>
  <sheetData>
    <row r="1" spans="2:10" x14ac:dyDescent="0.2">
      <c r="B1" s="204" t="s">
        <v>54</v>
      </c>
      <c r="G1" s="205"/>
    </row>
    <row r="2" spans="2:10" x14ac:dyDescent="0.2">
      <c r="B2" s="312" t="s">
        <v>372</v>
      </c>
      <c r="C2" s="313"/>
      <c r="G2" s="205"/>
    </row>
    <row r="3" spans="2:10" ht="15" x14ac:dyDescent="0.2">
      <c r="B3" s="227" t="s">
        <v>371</v>
      </c>
      <c r="C3" s="208">
        <v>46023</v>
      </c>
      <c r="D3" s="190"/>
      <c r="G3" s="205"/>
    </row>
    <row r="4" spans="2:10" x14ac:dyDescent="0.2">
      <c r="C4" s="190"/>
      <c r="D4" s="190"/>
      <c r="G4" s="205"/>
    </row>
    <row r="5" spans="2:10" ht="12.75" customHeight="1" x14ac:dyDescent="0.2">
      <c r="G5" s="205"/>
    </row>
    <row r="6" spans="2:10" ht="12.75" customHeight="1" x14ac:dyDescent="0.25">
      <c r="C6" s="317" t="s">
        <v>373</v>
      </c>
      <c r="D6" s="318"/>
      <c r="G6" s="205"/>
    </row>
    <row r="7" spans="2:10" ht="60" x14ac:dyDescent="0.2">
      <c r="B7" s="228" t="s">
        <v>430</v>
      </c>
      <c r="C7" s="95">
        <f>EDATE(D7,-3)</f>
        <v>45931</v>
      </c>
      <c r="D7" s="95">
        <f>C3</f>
        <v>46023</v>
      </c>
      <c r="E7" s="315" t="s">
        <v>271</v>
      </c>
      <c r="F7" s="316"/>
    </row>
    <row r="8" spans="2:10" ht="15.75" x14ac:dyDescent="0.25">
      <c r="B8" s="229" t="s">
        <v>272</v>
      </c>
      <c r="C8" s="76" cm="1">
        <f t="array" ref="C8">(IFERROR(
(
SUMPRODUCT((
(ISNUMBER(MATCH('Raw Data'!$O$2:$O$7500,IF(MONTH(C3)=10,{"FY0","FY1","FY2"}, {"FY1","FY2","FY3"}),0))))*
('Raw Data'!$P$2:$P$7500="SC COURT")*
('Raw Data'!$J$2:$J$7500=C7)*
('Raw Data'!$S$2:$S$7500)
)-
SUMPRODUCT(
(
(ISNUMBER(MATCH('Raw Data'!$O$2:$O$7500,IF(MONTH(C3)=10,{"FY0","FY1","FY2"}, {"FY1","FY2","FY3"}),0))))*
('Raw Data'!$P$2:$P$7500="SC COURT")*
('Raw Data'!$J$2:$J$7500=C7)*
('Raw Data'!$T$2:$T$7500)
)-
SUMPRODUCT(
(
(ISNUMBER(MATCH('Raw Data'!$O$2:$O$7500,IF(MONTH(C3)=10,{"FY0","FY1","FY2"}, {"FY1","FY2","FY3"}),0))))*
('Raw Data'!$P$2:$P$7500="SC COURT")*
('Raw Data'!$J$2:$J$7500=C7)*
('Raw Data'!$W$2:$W$7500)
))
/
(
SUMPRODUCT(
(
(ISNUMBER(MATCH('Raw Data'!$O$2:$O$7500,IF(MONTH(C3)=10,{"FY0","FY1","FY2"}, {"FY1","FY2","FY3"}),0))))*
('Raw Data'!$P$2:$P$7500="SC COURT")*
('Raw Data'!$J$2:$J$7500=C7)*
('Raw Data'!$S$2:$S$7500)
)-
SUMPRODUCT(
(
(ISNUMBER(MATCH('Raw Data'!$O$2:$O$7500,IF(MONTH(C3)=10,{"FY0","FY1","FY2"}, {"FY1","FY2","FY3"}),0))))*
('Raw Data'!$P$2:$P$7500="SC COURT")*
('Raw Data'!$J$2:$J$7500=C7)*
('Raw Data'!$T$2:$T$7500)
)),0))</f>
        <v>0.88318893387039699</v>
      </c>
      <c r="D8" s="76" cm="1">
        <f t="array" ref="D8">(IFERROR(
(
SUMPRODUCT(
(
(ISNUMBER(MATCH('Raw Data'!$O$2:$O$7500,{"FY1","FY2","FY3"},0))))*
('Raw Data'!$P$2:$P$7500="SC COURT")*
('Raw Data'!$J$2:$J$7500=D7)*
('Raw Data'!$S$2:$S$7500)
)-
SUMPRODUCT(
(
(ISNUMBER(MATCH('Raw Data'!$O$2:$O$7500,{"FY1","FY2","FY3"},0))))*
('Raw Data'!$P$2:$P$7500="SC COURT")*
('Raw Data'!$J$2:$J$7500=D7)*
('Raw Data'!$T$2:$T$7500)
)-
SUMPRODUCT(
(
(ISNUMBER(MATCH('Raw Data'!$O$2:$O$7500,{"FY1","FY2","FY3"},0))))*
('Raw Data'!$P$2:$P$7500="SC COURT")*
('Raw Data'!$J$2:$J$7500=D7)*
('Raw Data'!$W$2:$W$7500)
))
/
(
SUMPRODUCT(
(
(ISNUMBER(MATCH('Raw Data'!$O$2:$O$7500,{"FY1","FY2","FY3"},0))))*
('Raw Data'!$P$2:$P$7500="SC COURT")*
('Raw Data'!$J$2:$J$7500=D7)*
('Raw Data'!$S$2:$S$7500)
)-
SUMPRODUCT(
(
(ISNUMBER(MATCH('Raw Data'!$O$2:$O$7500,{"FY1","FY2","FY3"},0))))*
('Raw Data'!$P$2:$P$7500="SC COURT")*
('Raw Data'!$J$2:$J$7500=D7)*
('Raw Data'!$T$2:$T$7500)
)),0))</f>
        <v>0.89281570949059774</v>
      </c>
      <c r="E8" s="77">
        <f>ROUND(D8,2)-ROUND(C8,2)</f>
        <v>1.0000000000000009E-2</v>
      </c>
      <c r="F8" s="78" t="str">
        <f>ROUND((ROUND(D8,2)-ROUND(C8,2))*100,2)&amp;" pp"</f>
        <v>1 pp</v>
      </c>
    </row>
    <row r="9" spans="2:10" ht="15.75" x14ac:dyDescent="0.25">
      <c r="B9" s="229" t="s">
        <v>273</v>
      </c>
      <c r="C9" s="76" cm="1">
        <f t="array" ref="C9">(IFERROR(
(
SUMPRODUCT((
(ISNUMBER(MATCH('Raw Data'!$O$2:$O$7500,IF(MONTH(C3)=10,{"FY0","FY1","FY2"}, {"FY1","FY2","FY3"}),0))))*
('Raw Data'!$P$2:$P$7500="JP COURT")*
('Raw Data'!$J$2:$J$7500=C7)*
('Raw Data'!$S$2:$S$7500)
)-
SUMPRODUCT(
(
(ISNUMBER(MATCH('Raw Data'!$O$2:$O$7500,IF(MONTH(C3)=10,{"FY0","FY1","FY2"}, {"FY1","FY2","FY3"}),0))))*
('Raw Data'!$P$2:$P$7500="JP COURT")*
('Raw Data'!$J$2:$J$7500=C7)*
('Raw Data'!$T$2:$T$7500)
)-
SUMPRODUCT(
(
(ISNUMBER(MATCH('Raw Data'!$O$2:$O$7500,IF(MONTH(C3)=10,{"FY0","FY1","FY2"}, {"FY1","FY2","FY3"}),0))))*
('Raw Data'!$P$2:$P$7500="JP COURT")*
('Raw Data'!$J$2:$J$7500=C7)*
('Raw Data'!$W$2:$W$7500)
))
/
(
SUMPRODUCT(
(
(ISNUMBER(MATCH('Raw Data'!$O$2:$O$7500,IF(MONTH(C3)=10,{"FY0","FY1","FY2"}, {"FY1","FY2","FY3"}),0))))*
('Raw Data'!$P$2:$P$7500="JP COURT")*
('Raw Data'!$J$2:$J$7500=C7)*
('Raw Data'!$S$2:$S$7500)
)-
SUMPRODUCT(
(
(ISNUMBER(MATCH('Raw Data'!$O$2:$O$7500,IF(MONTH(C3)=10,{"FY0","FY1","FY2"}, {"FY1","FY2","FY3"}),0))))*
('Raw Data'!$P$2:$P$7500="JP COURT")*
('Raw Data'!$J$2:$J$7500=C7)*
('Raw Data'!$T$2:$T$7500)
)),0))</f>
        <v>0.86923984740909044</v>
      </c>
      <c r="D9" s="76" cm="1">
        <f t="array" ref="D9">(IFERROR(
(
SUMPRODUCT(
(
(ISNUMBER(MATCH('Raw Data'!$O$2:$O$7500,{"FY1","FY2","FY3"},0))))*
('Raw Data'!$P$2:$P$7500="JP COURT")*
('Raw Data'!$J$2:$J$7500=D7)*
('Raw Data'!$S$2:$S$7500)
)-
SUMPRODUCT(
(
(ISNUMBER(MATCH('Raw Data'!$O$2:$O$7500,{"FY1","FY2","FY3"},0))))*
('Raw Data'!$P$2:$P$7500="JP COURT")*
('Raw Data'!$J$2:$J$7500=D7)*
('Raw Data'!$T$2:$T$7500)
)-
SUMPRODUCT(
(
(ISNUMBER(MATCH('Raw Data'!$O$2:$O$7500,{"FY1","FY2","FY3"},0))))*
('Raw Data'!$P$2:$P$7500="JP COURT")*
('Raw Data'!$J$2:$J$7500=D7)*
('Raw Data'!$W$2:$W$7500)
))
/
(
SUMPRODUCT(
(
(ISNUMBER(MATCH('Raw Data'!$O$2:$O$7500,{"FY1","FY2","FY3"},0))))*
('Raw Data'!$P$2:$P$7500="JP COURT")*
('Raw Data'!$J$2:$J$7500=D7)*
('Raw Data'!$S$2:$S$7500)
)-
SUMPRODUCT(
(
(ISNUMBER(MATCH('Raw Data'!$O$2:$O$7500,{"FY1","FY2","FY3"},0))))*
('Raw Data'!$P$2:$P$7500="JP COURT")*
('Raw Data'!$J$2:$J$7500=D7)*
('Raw Data'!$T$2:$T$7500)
)),0))</f>
        <v>0.88411622084778452</v>
      </c>
      <c r="E9" s="77">
        <f>ROUND(D9,2)-ROUND(C9,2)</f>
        <v>1.0000000000000009E-2</v>
      </c>
      <c r="F9" s="79" t="str">
        <f t="shared" ref="F9:F11" si="0">ROUND((ROUND(D9,2)-ROUND(C9,2))*100,2)&amp;" pp"</f>
        <v>1 pp</v>
      </c>
      <c r="G9" s="230"/>
      <c r="H9" s="230"/>
      <c r="I9" s="230"/>
      <c r="J9" s="230"/>
    </row>
    <row r="10" spans="2:10" ht="15.75" x14ac:dyDescent="0.25">
      <c r="B10" s="229" t="s">
        <v>274</v>
      </c>
      <c r="C10" s="76" cm="1">
        <f t="array" ref="C10">(IFERROR(
(
SUMPRODUCT((
(ISNUMBER(MATCH('Raw Data'!$O$2:$O$7500,IF(MONTH(C3)=10,{"FY0","FY1","FY2"}, {"FY1","FY2","FY3"}),0))))*
('Raw Data'!$P$2:$P$7500="FISCAL FINES")*
('Raw Data'!$J$2:$J$7500=C7)*
('Raw Data'!$S$2:$S$7500)
)-
SUMPRODUCT(
(
(ISNUMBER(MATCH('Raw Data'!$O$2:$O$7500,IF(MONTH(C3)=10,{"FY0","FY1","FY2"}, {"FY1","FY2","FY3"}),0))))*
('Raw Data'!$P$2:$P$7500="FISCAL FINES")*
('Raw Data'!$J$2:$J$7500=C7)*
('Raw Data'!$T$2:$T$7500)
)-
SUMPRODUCT(
(
(ISNUMBER(MATCH('Raw Data'!$O$2:$O$7500,IF(MONTH(C3)=10,{"FY0","FY1","FY2"}, {"FY1","FY2","FY3"}),0))))*
('Raw Data'!$P$2:$P$7500="FISCAL FINES")*
('Raw Data'!$J$2:$J$7500=C7)*
('Raw Data'!$W$2:$W$7500)
))
/
(
SUMPRODUCT(
(
(ISNUMBER(MATCH('Raw Data'!$O$2:$O$7500,IF(MONTH(C3)=10,{"FY0","FY1","FY2"}, {"FY1","FY2","FY3"}),0))))*
('Raw Data'!$P$2:$P$7500="FISCAL FINES")*
('Raw Data'!$J$2:$J$7500=C7)*
('Raw Data'!$S$2:$S$7500)
)-
SUMPRODUCT(
(
(ISNUMBER(MATCH('Raw Data'!$O$2:$O$7500,IF(MONTH(C3)=10,{"FY0","FY1","FY2"}, {"FY1","FY2","FY3"}),0))))*
('Raw Data'!$P$2:$P$7500="FISCAL FINES")*
('Raw Data'!$J$2:$J$7500=C7)*
('Raw Data'!$T$2:$T$7500)
)),0))</f>
        <v>0.77949492371129114</v>
      </c>
      <c r="D10" s="76" cm="1">
        <f t="array" ref="D10">(IFERROR(
(
SUMPRODUCT(
(
(ISNUMBER(MATCH('Raw Data'!$O$2:$O$7500,{"FY1","FY2","FY3"},0))))*
('Raw Data'!$P$2:$P$7500="FISCAL FINES")*
('Raw Data'!$J$2:$J$7500=D7)*
('Raw Data'!$S$2:$S$7500)
)-
SUMPRODUCT(
(
(ISNUMBER(MATCH('Raw Data'!$O$2:$O$7500,{"FY1","FY2","FY3"},0))))*
('Raw Data'!$P$2:$P$7500="FISCAL FINES")*
('Raw Data'!$J$2:$J$7500=D7)*
('Raw Data'!$T$2:$T$7500)
)-
SUMPRODUCT(
(
(ISNUMBER(MATCH('Raw Data'!$O$2:$O$7500,{"FY1","FY2","FY3"},0))))*
('Raw Data'!$P$2:$P$7500="FISCAL FINES")*
('Raw Data'!$J$2:$J$7500=D7)*
('Raw Data'!$W$2:$W$7500)
))
/
(
SUMPRODUCT(
(
(ISNUMBER(MATCH('Raw Data'!$O$2:$O$7500,{"FY1","FY2","FY3"},0))))*
('Raw Data'!$P$2:$P$7500="FISCAL FINES")*
('Raw Data'!$J$2:$J$7500=D7)*
('Raw Data'!$S$2:$S$7500)
)-
SUMPRODUCT(
(
(ISNUMBER(MATCH('Raw Data'!$O$2:$O$7500,{"FY1","FY2","FY3"},0))))*
('Raw Data'!$P$2:$P$7500="FISCAL FINES")*
('Raw Data'!$J$2:$J$7500=D7)*
('Raw Data'!$T$2:$T$7500)
)),0))</f>
        <v>0.79913064143988966</v>
      </c>
      <c r="E10" s="77">
        <f>ROUND(D10,2)-ROUND(C10,2)</f>
        <v>2.0000000000000018E-2</v>
      </c>
      <c r="F10" s="79" t="str">
        <f t="shared" si="0"/>
        <v>2 pp</v>
      </c>
    </row>
    <row r="11" spans="2:10" ht="15.75" x14ac:dyDescent="0.25">
      <c r="B11" s="231" t="s">
        <v>275</v>
      </c>
      <c r="C11" s="80" cm="1">
        <f t="array" ref="C11">IFERROR(((SUMPRODUCT(
((ISNUMBER(MATCH('Raw Data'!$O$2:$O$7500,IF(MONTH(C3)=10,{"FY0","FY1","FY2"}, {"FY1","FY2","FY3"}),0))))*
((ISNUMBER(MATCH('Raw Data'!$P$2:$P$7500,{"PCOA","PRAS"},0))))*
('Raw Data'!$J$2:$J$7500=C7)*
('Raw Data'!$S$2:$S$7500)
)-
SUMPRODUCT(
((ISNUMBER(MATCH('Raw Data'!$O$2:$O$7500,IF(MONTH(C3)=10,{"FY0","FY1","FY2"}, {"FY1","FY2","FY3"}),0))))*
((ISNUMBER(MATCH('Raw Data'!$P$2:$P$7500,{"PCOA","PRAS"},0))))*
('Raw Data'!$J$2:$J$7500=C7)*
('Raw Data'!$T$2:$T$7500)
))-
(SUMPRODUCT(
((ISNUMBER(MATCH('Raw Data'!$O$2:$O$7500,IF(MONTH(C3)=10,{"FY0","FY1","FY2"}, {"FY1","FY2","FY3"}),0))))*
((ISNUMBER(MATCH('Raw Data'!$P$2:$P$7500,{"PCOA","PRAS"},0))))*
('Raw Data'!$J$2:$J$7500=C7)*
('Raw Data'!$W$2:$W$7500)
))
)/
(SUMPRODUCT(
((ISNUMBER(MATCH('Raw Data'!$O$2:$O$7500,IF(MONTH(C3)=10,{"FY0","FY1","FY2"}, {"FY1","FY2","FY3"}),0))))*
((ISNUMBER(MATCH('Raw Data'!$P$2:$P$7500,{"PCOA","PRAS"},0))))*
('Raw Data'!$J$2:$J$7500=C7)*
('Raw Data'!$S$2:$S$7500)
)-
SUMPRODUCT(
((ISNUMBER(MATCH('Raw Data'!$O$2:$O$7500,IF(MONTH(C3)=10,{"FY0","FY1","FY2"}, {"FY1","FY2","FY3"}),0))))*
((ISNUMBER(MATCH('Raw Data'!$P$2:$P$7500,{"PCOA","PRAS"},0))))*
('Raw Data'!$J$2:$J$7500=C7)*
('Raw Data'!$T$2:$T$7500)
)),0)</f>
        <v>0.84877059182212089</v>
      </c>
      <c r="D11" s="80" cm="1">
        <f t="array" ref="D11">IFERROR(((SUMPRODUCT(
((ISNUMBER(MATCH('Raw Data'!$O$2:$O$7500,{"FY1","FY2","FY3"},0))))*
((ISNUMBER(MATCH('Raw Data'!$P$2:$P$7500,{"PCOA","PRAS"},0))))*
('Raw Data'!$J$2:$J$7500=D7)*
('Raw Data'!$S$2:$S$7500)
)-
SUMPRODUCT(
((ISNUMBER(MATCH('Raw Data'!$O$2:$O$7500,{"FY1","FY2","FY3"},0))))*
((ISNUMBER(MATCH('Raw Data'!$P$2:$P$7500,{"PCOA","PRAS"},0))))*
('Raw Data'!$J$2:$J$7500=D7)*
('Raw Data'!$T$2:$T$7500)
))-
(SUMPRODUCT(
((ISNUMBER(MATCH('Raw Data'!$O$2:$O$7500,{"FY1","FY2","FY3"},0))))*
((ISNUMBER(MATCH('Raw Data'!$P$2:$P$7500,{"PCOA","PRAS"},0))))*
('Raw Data'!$J$2:$J$7500=D7)*
('Raw Data'!$W$2:$W$7500)
))
)/
(SUMPRODUCT(
((ISNUMBER(MATCH('Raw Data'!$O$2:$O$7500,{"FY1","FY2","FY3"},0))))*
((ISNUMBER(MATCH('Raw Data'!$P$2:$P$7500,{"PCOA","PRAS"},0))))*
('Raw Data'!$J$2:$J$7500=D7)*
('Raw Data'!$S$2:$S$7500)
)-
SUMPRODUCT(
((ISNUMBER(MATCH('Raw Data'!$O$2:$O$7500,{"FY1","FY2","FY3"},0))))*
((ISNUMBER(MATCH('Raw Data'!$P$2:$P$7500,{"PCOA","PRAS"},0))))*
('Raw Data'!$J$2:$J$7500=D7)*
('Raw Data'!$T$2:$T$7500)
)),0)</f>
        <v>0.8676677665043635</v>
      </c>
      <c r="E11" s="81">
        <f>ROUND(D11,2)-ROUND(C11,2)</f>
        <v>2.0000000000000018E-2</v>
      </c>
      <c r="F11" s="82" t="str">
        <f t="shared" si="0"/>
        <v>2 pp</v>
      </c>
    </row>
    <row r="13" spans="2:10" ht="15" x14ac:dyDescent="0.25">
      <c r="C13" s="317" t="s">
        <v>373</v>
      </c>
      <c r="D13" s="318"/>
    </row>
    <row r="14" spans="2:10" ht="60" x14ac:dyDescent="0.2">
      <c r="B14" s="228" t="s">
        <v>431</v>
      </c>
      <c r="C14" s="95">
        <f>C7</f>
        <v>45931</v>
      </c>
      <c r="D14" s="95">
        <f>D7</f>
        <v>46023</v>
      </c>
      <c r="E14" s="315" t="s">
        <v>271</v>
      </c>
      <c r="F14" s="316"/>
    </row>
    <row r="15" spans="2:10" ht="15.75" x14ac:dyDescent="0.25">
      <c r="B15" s="229" t="s">
        <v>272</v>
      </c>
      <c r="C15" s="76" cm="1">
        <f t="array" ref="C15">IFERROR((
SUMPRODUCT(
((ISNUMBER(MATCH('Raw Data'!$O$2:$O$6347,IF(MONTH(C3)=10,{"FY0","FY1","FY2"},{"FY1","FY2","FY3"}),0))))*
('Raw Data'!$P$2:$P$6347="SC COURT")*
('Raw Data'!$J$2:$J$6347=C14)*
(ISNUMBER('Raw Data'!$AF$2:$AF$6347))*('Raw Data'!$AF$2:$AF$6347)
))
/
(SUMPRODUCT(
((ISNUMBER(MATCH('Raw Data'!$O$2:$O$6347,IF(MONTH(C3)=10,{"FY0","FY1","FY2"},{"FY1","FY2","FY3"}),0))))*
('Raw Data'!$P$2:$P$6347="SC COURT")*
('Raw Data'!$J$2:$J$6347=C14)*
(ISNUMBER('Raw Data'!$R$2:$R$6347))*('Raw Data'!$R$2:$R$6347)
)-
(SUMPRODUCT(
(ISNUMBER(MATCH('Raw Data'!$O$2:$O$6347,IF(MONTH(C3)=10,{"FY0","FY1","FY2"},{"FY1","FY2","FY3"}),0)))*
('Raw Data'!$P$2:$P$6347="SC COURT")*
('Raw Data'!$J$2:$J$6347=C14)*
(ISNUMBER('Raw Data'!$AH$2:$AH$6347))*('Raw Data'!$AH$2:$AH$6347)
)+
(SUMPRODUCT(
(ISNUMBER(MATCH('Raw Data'!$O$2:$O$6347,IF(MONTH(C3)=10,{"FY0","FY1","FY2"},{"FY1","FY2","FY3"}),0)))*
('Raw Data'!$P$2:$P$6347="SC COURT")*
('Raw Data'!$J$2:$J$6347=C14)*
(ISNUMBER('Raw Data'!$BH$2:$BH$6347))*('Raw Data'!$BH$2:$BH$6347)
)))),0)</f>
        <v>0.62567491504930273</v>
      </c>
      <c r="D15" s="76" cm="1">
        <f t="array" ref="D15">(IFERROR(
(SUMPRODUCT(
(
(ISNUMBER(MATCH('Raw Data'!$O$2:$O$6347,{"FY1","FY2","FY3"},0))))*
('Raw Data'!$P$2:$P$6347="SC COURT")*
('Raw Data'!$J$2:$J$6347=D14)*
('Raw Data'!$AF$2:$AF$6347)
))
/
(SUMPRODUCT(
(
(ISNUMBER(MATCH('Raw Data'!$O$2:$O$6347,{"FY1","FY2","FY3"},0))))*
('Raw Data'!$P$2:$P$6347="SC COURT")*
('Raw Data'!$J$2:$J$6347=D14)*
('Raw Data'!$R$2:$R$6347)
)-
(SUMPRODUCT(
(ISNUMBER(MATCH('Raw Data'!$O$2:$O$6347,{"FY1","FY2","FY3"},0)))*
('Raw Data'!$P$2:$P$6347="SC COURT")*
('Raw Data'!$J$2:$J$6347=D14)*
('Raw Data'!$AH$2:$AH$6347)
)+
(SUMPRODUCT(
(ISNUMBER(MATCH('Raw Data'!$O$2:$O$6347,{"FY1","FY2","FY3"},0)))*
('Raw Data'!$P$2:$P$6347="SC COURT")*
('Raw Data'!$J$2:$J$6347=D14)*
('Raw Data'!$BH$2:$BH$6347)
)))),0))</f>
        <v>0.65547962435015927</v>
      </c>
      <c r="E15" s="77">
        <f>ROUND(D15,2)-ROUND(C15,2)</f>
        <v>3.0000000000000027E-2</v>
      </c>
      <c r="F15" s="78" t="str">
        <f>ROUND((ROUND(D15,2)-ROUND(C15,2))*100,2)&amp;" pp"</f>
        <v>3 pp</v>
      </c>
      <c r="H15" s="232"/>
    </row>
    <row r="16" spans="2:10" ht="15.75" x14ac:dyDescent="0.25">
      <c r="B16" s="229" t="s">
        <v>273</v>
      </c>
      <c r="C16" s="76" cm="1">
        <f t="array" ref="C16">IFERROR((
SUMPRODUCT(
((ISNUMBER(MATCH('Raw Data'!$O$2:$O$6347,IF(MONTH(C3)=10,{"FY0","FY1","FY2"},{"FY1","FY2","FY3"}),0))))*
('Raw Data'!$P$2:$P$6347="JP COURT")*
('Raw Data'!$J$2:$J$6347=C14)*
(ISNUMBER('Raw Data'!$AF$2:$AF$6347))*('Raw Data'!$AF$2:$AF$6347)
))
/
(SUMPRODUCT(
((ISNUMBER(MATCH('Raw Data'!$O$2:$O$6347,IF(MONTH(C3)=10,{"FY0","FY1","FY2"},{"FY1","FY2","FY3"}),0))))*
('Raw Data'!$P$2:$P$6347="JP COURT")*
('Raw Data'!$J$2:$J$6347=C14)*
(ISNUMBER('Raw Data'!$R$2:$R$6347))*('Raw Data'!$R$2:$R$6347)
)-
(SUMPRODUCT(
(ISNUMBER(MATCH('Raw Data'!$O$2:$O$6347,IF(MONTH(C3)=10,{"FY0","FY1","FY2"},{"FY1","FY2","FY3"}),0)))*
('Raw Data'!$P$2:$P$6347="JP COURT")*
('Raw Data'!$J$2:$J$6347=C14)*
(ISNUMBER('Raw Data'!$AH$2:$AH$6347))*('Raw Data'!$AH$2:$AH$6347)
)+
(SUMPRODUCT(
(ISNUMBER(MATCH('Raw Data'!$O$2:$O$6347,IF(MONTH(C3)=10,{"FY0","FY1","FY2"},{"FY1","FY2","FY3"}),0)))*
('Raw Data'!$P$2:$P$6347="JP COURT")*
('Raw Data'!$J$2:$J$6347=C14)*
(ISNUMBER('Raw Data'!$BH$2:$BH$6347))*('Raw Data'!$BH$2:$BH$6347)
)))),0)</f>
        <v>0.71007229470894895</v>
      </c>
      <c r="D16" s="76" cm="1">
        <f t="array" ref="D16">(IFERROR(
(SUMPRODUCT(
(
(ISNUMBER(MATCH('Raw Data'!$O$2:$O$6347,{"FY1","FY2","FY3"},0))))*
('Raw Data'!$P$2:$P$6347="JP COURT")*
('Raw Data'!$J$2:$J$6347=D14)*
('Raw Data'!$AF$2:$AF$6347)
))
/
(SUMPRODUCT(
(
(ISNUMBER(MATCH('Raw Data'!$O$2:$O$6347,{"FY1","FY2","FY3"},0))))*
('Raw Data'!$P$2:$P$6347="JP COURT")*
('Raw Data'!$J$2:$J$6347=D14)*
('Raw Data'!$R$2:$R$6347)
)-
(SUMPRODUCT(
(ISNUMBER(MATCH('Raw Data'!$O$2:$O$6347,{"FY1","FY2","FY3"},0)))*
('Raw Data'!$P$2:$P$6347="JP COURT")*
('Raw Data'!$J$2:$J$6347=D14)*
('Raw Data'!$AH$2:$AH$6347)
)+
(SUMPRODUCT(
(ISNUMBER(MATCH('Raw Data'!$O$2:$O$6347,{"FY1","FY2","FY3"},0)))*
('Raw Data'!$P$2:$P$6347="JP COURT")*
('Raw Data'!$J$2:$J$6347=D14)*
('Raw Data'!$BH$2:$BH$6347)
)))),0))</f>
        <v>0.73429742523957975</v>
      </c>
      <c r="E16" s="77">
        <f>ROUND(D16,2)-ROUND(C16,2)</f>
        <v>2.0000000000000018E-2</v>
      </c>
      <c r="F16" s="79" t="str">
        <f t="shared" ref="F16:F18" si="1">ROUND((ROUND(D16,2)-ROUND(C16,2))*100,2)&amp;" pp"</f>
        <v>2 pp</v>
      </c>
      <c r="H16" s="232"/>
    </row>
    <row r="17" spans="2:8" ht="15.75" x14ac:dyDescent="0.25">
      <c r="B17" s="229" t="s">
        <v>274</v>
      </c>
      <c r="C17" s="76" cm="1">
        <f t="array" ref="C17">IFERROR((
SUMPRODUCT(
((ISNUMBER(MATCH('Raw Data'!$O$2:$O$6347,IF(MONTH(C3)=10,{"FY0","FY1","FY2"},{"FY1","FY2","FY3"}),0))))*
('Raw Data'!$P$2:$P$6347="FISCAL FINES")*
('Raw Data'!$J$2:$J$6347=C14)*
(ISNUMBER('Raw Data'!$AF$2:$AF$6347))*('Raw Data'!$AF$2:$AF$6347)
))
/
(SUMPRODUCT(
((ISNUMBER(MATCH('Raw Data'!$O$2:$O$6347,IF(MONTH(C3)=10,{"FY0","FY1","FY2"},{"FY1","FY2","FY3"}),0))))*
('Raw Data'!$P$2:$P$6347="FISCAL FINES")*
('Raw Data'!$J$2:$J$6347=C14)*
(ISNUMBER('Raw Data'!$R$2:$R$6347))*('Raw Data'!$R$2:$R$6347)
)-
(SUMPRODUCT(
(ISNUMBER(MATCH('Raw Data'!$O$2:$O$6347,IF(MONTH(C3)=10,{"FY0","FY1","FY2"},{"FY1","FY2","FY3"}),0)))*
('Raw Data'!$P$2:$P$6347="FISCAL FINES")*
('Raw Data'!$J$2:$J$6347=C14)*
(ISNUMBER('Raw Data'!$AH$2:$AH$6347))*('Raw Data'!$AH$2:$AH$6347)
)+
(SUMPRODUCT(
(ISNUMBER(MATCH('Raw Data'!$O$2:$O$6347,IF(MONTH(C3)=10,{"FY0","FY1","FY2"},{"FY1","FY2","FY3"}),0)))*
('Raw Data'!$P$2:$P$6347="FISCAL FINES")*
('Raw Data'!$J$2:$J$6347=C14)*
(ISNUMBER('Raw Data'!$BH$2:$BH$6347))*('Raw Data'!$BH$2:$BH$6347)
)))),0)</f>
        <v>0.58990528414755727</v>
      </c>
      <c r="D17" s="76" cm="1">
        <f t="array" ref="D17">(IFERROR(
(SUMPRODUCT(
(
(ISNUMBER(MATCH('Raw Data'!$O$2:$O$6347,{"FY1","FY2","FY3"},0))))*
('Raw Data'!$P$2:$P$6347="FISCAL FINES")*
('Raw Data'!$J$2:$J$6347=D14)*('Raw Data'!$AF$2:$AF$6347)
))
/
(SUMPRODUCT(
(
(ISNUMBER(MATCH('Raw Data'!$O$2:$O$6347,{"FY1","FY2","FY3"},0))))*
('Raw Data'!$P$2:$P$6347="FISCAL FINES")*
('Raw Data'!$J$2:$J$6347=D14)*('Raw Data'!$R$2:$R$6347)
)-
(SUMPRODUCT(
(ISNUMBER(MATCH('Raw Data'!$O$2:$O$6347,{"FY1","FY2","FY3"},0)))*
('Raw Data'!$P$2:$P$6347="FISCAL FINES")*
('Raw Data'!$J$2:$J$6347=D14)*('Raw Data'!$AH$2:$AH$6347)
)+
(SUMPRODUCT(
(ISNUMBER(MATCH('Raw Data'!$O$2:$O$6347,{"FY1","FY2","FY3"},0)))*
('Raw Data'!$P$2:$P$6347="FISCAL FINES")*
('Raw Data'!$J$2:$J$6347=D14)*
('Raw Data'!$BH$2:$BH$6347)
)))),0))</f>
        <v>0.61699349687397997</v>
      </c>
      <c r="E17" s="77">
        <f>ROUND(D17,2)-ROUND(C17,2)</f>
        <v>3.0000000000000027E-2</v>
      </c>
      <c r="F17" s="79" t="str">
        <f t="shared" si="1"/>
        <v>3 pp</v>
      </c>
      <c r="H17" s="232"/>
    </row>
    <row r="18" spans="2:8" ht="15.75" x14ac:dyDescent="0.25">
      <c r="B18" s="231" t="s">
        <v>275</v>
      </c>
      <c r="C18" s="80" cm="1">
        <f t="array" ref="C18">IFERROR((
SUMPRODUCT(
((ISNUMBER(MATCH('Raw Data'!$O$2:$O$6347,IF(MONTH(C3)=10,{"FY0","FY1","FY2"},{"FY1","FY2","FY3"}),0))))*
((ISNUMBER(MATCH('Raw Data'!$P$2:$P$6347,{"PCOA","PRAS"},0))))*
('Raw Data'!$J$2:$J$6347=C14)*
(ISNUMBER('Raw Data'!$AF$2:$AF$6347))*('Raw Data'!$AF$2:$AF$6347)
))
/
(SUMPRODUCT(
((ISNUMBER(MATCH('Raw Data'!$O$2:$O$6347,IF(MONTH(C3)=10,{"FY0","FY1","FY2"},{"FY1","FY2","FY3"}),0))))*
((ISNUMBER(MATCH('Raw Data'!$P$2:$P$6347,{"PCOA","PRAS"},0))))*
('Raw Data'!$J$2:$J$6347=C14)*
(ISNUMBER('Raw Data'!$R$2:$R$6347))*('Raw Data'!$R$2:$R$6347)
)-
(SUMPRODUCT(
((ISNUMBER(MATCH('Raw Data'!$O$2:$O$6347,IF(MONTH(C3)=10,{"FY0","FY1","FY2"},{"FY1","FY2","FY3"}),0))))*
((ISNUMBER(MATCH('Raw Data'!$P$2:$P$6347,{"PCOA","PRAS"},0))))*
('Raw Data'!$J$2:$J$6347=C14)*
(ISNUMBER('Raw Data'!$AH$2:$AH$6347))*('Raw Data'!$AH$2:$AH$6347)
)+
SUMPRODUCT(
((ISNUMBER(MATCH('Raw Data'!$O$2:$O$6347,IF(MONTH(C3)=10,{"FY0","FY1","FY2"},{"FY1","FY2","FY3"}),0))))*
((ISNUMBER(MATCH('Raw Data'!$P$2:$P$6347,{"PCOA","PRAS"},0))))*
('Raw Data'!$J$2:$J$6347=C14)*
(ISNUMBER('Raw Data'!$BH$2:$BH$6347))*('Raw Data'!$BH$2:$BH$6347)
))),0)</f>
        <v>0.75725190839694656</v>
      </c>
      <c r="D18" s="80" cm="1">
        <f t="array" ref="D18">IFERROR(((SUMPRODUCT(
(ISNUMBER(MATCH('Raw Data'!$O$2:$O$6347,{"FY1","FY2","FY3"},0)))*
(ISNUMBER(MATCH('Raw Data'!$P$2:$P$6347,{"PCOA","PRAS"},0)))*
('Raw Data'!$J$2:$J$6347=D14)*
('Raw Data'!$AF$2:$AF$6347)
))
)/
(SUMPRODUCT(
(ISNUMBER(MATCH('Raw Data'!$O$2:$O$6347,{"FY1","FY2","FY3"},0)))*
(ISNUMBER(MATCH('Raw Data'!$P$2:$P$6347,{"PCOA","PRAS"},0)))*
('Raw Data'!$J$2:$J$6347=D14)*
('Raw Data'!$R$2:$R$6347)
)-
(SUMPRODUCT(
(ISNUMBER(MATCH('Raw Data'!$O$2:$O$6347,{"FY1","FY2","FY3"},0)))*
(ISNUMBER(MATCH('Raw Data'!$P$2:$P$6347,{"PCOA","PRAS"},0)))*
('Raw Data'!$J$2:$J$6347=D14)*
('Raw Data'!$AH$2:$AH$6347)
)+
SUMPRODUCT(
(ISNUMBER(MATCH('Raw Data'!$O$2:$O$6347,{"FY1","FY2","FY3"},0)))*
(ISNUMBER(MATCH('Raw Data'!$P$2:$P$6347,{"PCOA","PRAS"},0)))*
('Raw Data'!$J$2:$J$6347=D14)*
('Raw Data'!$BH$2:$BH$6347)
))),0)</f>
        <v>0.770895582653638</v>
      </c>
      <c r="E18" s="81">
        <f>ROUND(D18,2)-ROUND(C18,2)</f>
        <v>1.0000000000000009E-2</v>
      </c>
      <c r="F18" s="82" t="str">
        <f t="shared" si="1"/>
        <v>1 pp</v>
      </c>
      <c r="H18" s="232"/>
    </row>
    <row r="20" spans="2:8" ht="75" customHeight="1" x14ac:dyDescent="0.2">
      <c r="B20" s="314" t="s">
        <v>296</v>
      </c>
      <c r="C20" s="314"/>
      <c r="D20" s="314"/>
      <c r="E20" s="314"/>
      <c r="F20" s="314"/>
    </row>
  </sheetData>
  <sheetProtection algorithmName="SHA-512" hashValue="huwNOSP0Li1rvfjoIyDlTLtHiGePyJGvgRgWSmK2MjJJOQCybhNcDVkxsxkOPllA1f9H3AbglmKoi5OeBEessQ==" saltValue="wzGz0p8YChE8xnIAM1LqYA==" spinCount="100000" sheet="1" objects="1" scenarios="1"/>
  <mergeCells count="6">
    <mergeCell ref="B20:F20"/>
    <mergeCell ref="B2:C2"/>
    <mergeCell ref="E7:F7"/>
    <mergeCell ref="E14:F14"/>
    <mergeCell ref="C6:D6"/>
    <mergeCell ref="C13:D13"/>
  </mergeCells>
  <conditionalFormatting sqref="E8:E11">
    <cfRule type="iconSet" priority="5">
      <iconSet iconSet="3ArrowsGray" showValue="0">
        <cfvo type="percent" val="0"/>
        <cfvo type="num" val="0"/>
        <cfvo type="num" val="0" gte="0"/>
      </iconSet>
    </cfRule>
  </conditionalFormatting>
  <conditionalFormatting sqref="E15:E18">
    <cfRule type="iconSet" priority="1">
      <iconSet iconSet="3ArrowsGray" showValue="0">
        <cfvo type="percent" val="0"/>
        <cfvo type="num" val="0"/>
        <cfvo type="num" val="0" gte="0"/>
      </iconSet>
    </cfRule>
  </conditionalFormatting>
  <dataValidations count="1">
    <dataValidation type="list" allowBlank="1" showInputMessage="1" showErrorMessage="1" sqref="C3" xr:uid="{C18B26A5-CA95-4F69-AE93-20F84F2A91D3}">
      <formula1>ExtractDate</formula1>
    </dataValidation>
  </dataValidations>
  <hyperlinks>
    <hyperlink ref="B1" location="Index!A1" display="Back to INDEX" xr:uid="{150E1EB7-3297-4F40-A0A9-99CA380A648D}"/>
  </hyperlinks>
  <pageMargins left="1" right="1" top="1" bottom="1" header="0.5" footer="0.5"/>
  <pageSetup paperSize="9" fitToWidth="0" fitToHeight="0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G19"/>
  <sheetViews>
    <sheetView showGridLines="0" zoomScaleNormal="100" workbookViewId="0">
      <selection activeCell="C3" sqref="C3"/>
    </sheetView>
  </sheetViews>
  <sheetFormatPr defaultRowHeight="12.75" x14ac:dyDescent="0.2"/>
  <cols>
    <col min="1" max="1" width="2.7109375" style="40" customWidth="1"/>
    <col min="2" max="2" width="10.7109375" style="40" customWidth="1"/>
    <col min="3" max="3" width="30.7109375" style="40" customWidth="1"/>
    <col min="4" max="5" width="20.7109375" style="40" customWidth="1"/>
    <col min="6" max="6" width="10.7109375" style="40" customWidth="1"/>
    <col min="7" max="10" width="9.140625" style="40"/>
    <col min="11" max="13" width="9.85546875" style="40" bestFit="1" customWidth="1"/>
    <col min="14" max="16384" width="9.140625" style="40"/>
  </cols>
  <sheetData>
    <row r="1" spans="2:7" x14ac:dyDescent="0.2">
      <c r="B1" s="204" t="s">
        <v>54</v>
      </c>
    </row>
    <row r="2" spans="2:7" x14ac:dyDescent="0.2">
      <c r="B2" s="312" t="s">
        <v>375</v>
      </c>
      <c r="C2" s="313"/>
    </row>
    <row r="3" spans="2:7" ht="15" x14ac:dyDescent="0.2">
      <c r="B3" s="227" t="s">
        <v>371</v>
      </c>
      <c r="C3" s="208">
        <v>46023</v>
      </c>
    </row>
    <row r="6" spans="2:7" ht="120" customHeight="1" x14ac:dyDescent="0.2">
      <c r="B6" s="322" t="s">
        <v>374</v>
      </c>
      <c r="C6" s="322"/>
      <c r="D6" s="322"/>
      <c r="E6" s="322"/>
      <c r="F6" s="322"/>
      <c r="G6" s="322"/>
    </row>
    <row r="7" spans="2:7" ht="13.5" thickBot="1" x14ac:dyDescent="0.25"/>
    <row r="8" spans="2:7" ht="39.950000000000003" customHeight="1" thickBot="1" x14ac:dyDescent="0.35">
      <c r="C8" s="319" t="str">
        <f>"Enforcement Action for fines and penalties imposed from April 2022 - "&amp;TEXT(EDATE(C3,-4),"Mmmm yyyy")</f>
        <v>Enforcement Action for fines and penalties imposed from April 2022 - September 2025</v>
      </c>
      <c r="D8" s="320"/>
      <c r="E8" s="321"/>
    </row>
    <row r="9" spans="2:7" ht="30" customHeight="1" x14ac:dyDescent="0.2">
      <c r="C9" s="83" t="s">
        <v>376</v>
      </c>
      <c r="D9" s="84" t="s">
        <v>276</v>
      </c>
      <c r="E9" s="85" t="s">
        <v>277</v>
      </c>
    </row>
    <row r="10" spans="2:7" ht="15.75" x14ac:dyDescent="0.25">
      <c r="C10" s="86" t="s">
        <v>278</v>
      </c>
      <c r="D10" s="87" cm="1">
        <f t="array" ref="D10">SUMPRODUCT((
ISNUMBER(MATCH('Raw Data'!$O$2:$O$7500,{"FY0","FY1","FY2","FY3"},0)))*
(ISNUMBER(MATCH('Raw Data'!$P$2:$P$7500,{"SC COURT","JP COURT","FISCAL FINES","PRAS"},0)))*
('Raw Data'!$J$2:$J$7500=C3)*
('Raw Data'!$BF2:$BF$7500))</f>
        <v>139899</v>
      </c>
      <c r="E10" s="88" cm="1">
        <f t="array" ref="E10">D10-SUMPRODUCT((
ISNUMBER(MATCH('Raw Data'!$O$2:$O$7500,{"FY0","FY1","FY2","FY3"},0)))*
(ISNUMBER(MATCH('Raw Data'!$P$2:$P$7500,{"SC COURT","JP COURT","FISCAL FINES","PRAS"},0)))*
('Raw Data'!$J$2:$J$7500= EDATE(C3,-3))*
('Raw Data'!$BF2:$BF$7500))</f>
        <v>8528</v>
      </c>
    </row>
    <row r="11" spans="2:7" ht="15.75" x14ac:dyDescent="0.25">
      <c r="C11" s="86" t="s">
        <v>279</v>
      </c>
      <c r="D11" s="87" cm="1">
        <f t="array" ref="D11">SUMPRODUCT((
ISNUMBER(MATCH('Raw Data'!$O$2:$O$7500,{"FY0","FY1","FY2","FY3"},0)))*(ISNUMBER(MATCH('Raw Data'!$P$2:$P$7500,{"SC COURT","JP COURT","FISCAL FINES","PRAS"},0)))*('Raw Data'!$J$2:$J$7500=C3)*('Raw Data'!$AY2:$AY$7500))</f>
        <v>55492</v>
      </c>
      <c r="E11" s="88" cm="1">
        <f t="array" ref="E11">D11-SUMPRODUCT((
ISNUMBER(MATCH('Raw Data'!$O$2:$O$7500,{"FY0","FY1","FY2","FY3"},0)))*(ISNUMBER(MATCH('Raw Data'!$P$2:$P$7500,{"SC COURT","JP COURT","FISCAL FINES","PRAS"},0)))*('Raw Data'!$J$2:$J$7500= EDATE(C3,-3))*('Raw Data'!$AY2:$AY$7500))</f>
        <v>5301</v>
      </c>
    </row>
    <row r="12" spans="2:7" ht="15.75" x14ac:dyDescent="0.25">
      <c r="C12" s="89" t="s">
        <v>280</v>
      </c>
      <c r="D12" s="90" cm="1">
        <f t="array" ref="D12">SUMPRODUCT((
ISNUMBER(MATCH('Raw Data'!$O$2:$O$7500,{"FY0","FY1","FY2","FY3"},0)))*(ISNUMBER(MATCH('Raw Data'!$P$2:$P$7500,{"SC COURT","JP COURT","FISCAL FINES","PRAS"},0)))*('Raw Data'!$J$2:$J$7500=C3)*('Raw Data'!$BB2:$BB$7500))</f>
        <v>8974</v>
      </c>
      <c r="E12" s="91" cm="1">
        <f t="array" ref="E12">D12-SUMPRODUCT((
ISNUMBER(MATCH('Raw Data'!$O$2:$O$7500,{"FY0","FY1","FY2","FY3"},0)))*(ISNUMBER(MATCH('Raw Data'!$P$2:$P$7500,{"SC COURT","JP COURT","FISCAL FINES","PRAS"},0)))*('Raw Data'!$J$2:$J$7500= EDATE(C3,-3))*('Raw Data'!$BB2:$BB$7500))</f>
        <v>913</v>
      </c>
    </row>
    <row r="13" spans="2:7" ht="16.5" thickBot="1" x14ac:dyDescent="0.3">
      <c r="C13" s="92" t="s">
        <v>281</v>
      </c>
      <c r="D13" s="93" cm="1">
        <f t="array" ref="D13">SUMPRODUCT((
ISNUMBER(MATCH('Raw Data'!$O$2:$O$7500,{"FY0","FY1","FY2","FY3"},0)))*(ISNUMBER(MATCH('Raw Data'!$P$2:$P$7500,{"SC COURT","JP COURT","FISCAL FINES","PRAS"},0)))*('Raw Data'!$J$2:$J$7500=C3)*('Raw Data'!$AS2:$AS$7500))</f>
        <v>50648</v>
      </c>
      <c r="E13" s="94" cm="1">
        <f t="array" ref="E13">D13-SUMPRODUCT((
ISNUMBER(MATCH('Raw Data'!$O$2:$O$7500,{"FY0","FY1","FY2","FY3"},0)))*(ISNUMBER(MATCH('Raw Data'!$P$2:$P$7500,{"SC COURT","JP COURT","FISCAL FINES","PRAS"},0)))*('Raw Data'!$J$2:$J$7500= EDATE(C3,-3))*('Raw Data'!$AS2:$AS$7500))</f>
        <v>3518</v>
      </c>
    </row>
    <row r="19" s="40" customFormat="1" hidden="1" x14ac:dyDescent="0.2"/>
  </sheetData>
  <sheetProtection algorithmName="SHA-512" hashValue="qoRikcUp9hvY/Sut+RCjfRzCt6NRv1aO0g8ycb97H8Mz6jMA5fxeZSr2w1qgU+qates4T07ZejcLZQVq1k5UYQ==" saltValue="c423P0KRjlyr3/fkT1BJnw==" spinCount="100000" sheet="1" objects="1" scenarios="1"/>
  <mergeCells count="3">
    <mergeCell ref="B2:C2"/>
    <mergeCell ref="C8:E8"/>
    <mergeCell ref="B6:G6"/>
  </mergeCells>
  <dataValidations count="1">
    <dataValidation type="list" allowBlank="1" showInputMessage="1" showErrorMessage="1" sqref="C3" xr:uid="{36217474-B43B-4A9D-BFE4-ADBED3851C60}">
      <formula1>ExtractDate</formula1>
    </dataValidation>
  </dataValidations>
  <hyperlinks>
    <hyperlink ref="B1" location="Index!A1" display="Back to INDEX" xr:uid="{FD2AC41D-3DD6-4000-9365-2C14BE9331CC}"/>
  </hyperlinks>
  <pageMargins left="0.7" right="0.7" top="0.75" bottom="0.75" header="0.3" footer="0.3"/>
  <pageSetup paperSize="9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442C-E477-4EC7-A78C-A9181B274E65}">
  <sheetPr codeName="Sheet6"/>
  <dimension ref="B1:V75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190" customWidth="1"/>
    <col min="2" max="2" width="32.7109375" style="190" customWidth="1"/>
    <col min="3" max="22" width="9.5703125" style="190" customWidth="1"/>
    <col min="23" max="16384" width="9.140625" style="190"/>
  </cols>
  <sheetData>
    <row r="1" spans="2:22" x14ac:dyDescent="0.2">
      <c r="B1" s="233" t="s">
        <v>54</v>
      </c>
      <c r="C1" s="234"/>
    </row>
    <row r="2" spans="2:22" ht="30" customHeight="1" x14ac:dyDescent="0.2">
      <c r="C2" s="326" t="s">
        <v>394</v>
      </c>
      <c r="D2" s="326"/>
      <c r="E2" s="326"/>
      <c r="F2" s="326" t="s">
        <v>395</v>
      </c>
      <c r="G2" s="326"/>
      <c r="H2" s="326"/>
    </row>
    <row r="3" spans="2:22" ht="15" x14ac:dyDescent="0.2">
      <c r="C3" s="235" t="s">
        <v>392</v>
      </c>
      <c r="D3" s="327" t="s">
        <v>145</v>
      </c>
      <c r="E3" s="327"/>
      <c r="F3" s="235" t="s">
        <v>371</v>
      </c>
      <c r="G3" s="328">
        <v>46023</v>
      </c>
      <c r="H3" s="328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x14ac:dyDescent="0.25">
      <c r="B5" s="329" t="s">
        <v>254</v>
      </c>
      <c r="C5" s="324" t="s">
        <v>297</v>
      </c>
      <c r="D5" s="324"/>
      <c r="E5" s="324"/>
      <c r="F5" s="324"/>
      <c r="G5" s="324"/>
      <c r="H5" s="324"/>
      <c r="I5" s="324"/>
      <c r="J5" s="324"/>
      <c r="K5" s="324"/>
      <c r="L5" s="324" t="s">
        <v>291</v>
      </c>
      <c r="M5" s="324"/>
      <c r="N5" s="324"/>
      <c r="O5" s="324"/>
      <c r="P5" s="324"/>
      <c r="Q5" s="324"/>
      <c r="R5" s="324"/>
      <c r="S5" s="324"/>
      <c r="T5" s="324"/>
      <c r="U5" s="324"/>
      <c r="V5" s="324"/>
    </row>
    <row r="6" spans="2:22" ht="51" x14ac:dyDescent="0.2">
      <c r="B6" s="330"/>
      <c r="C6" s="236" t="s">
        <v>377</v>
      </c>
      <c r="D6" s="236" t="s">
        <v>378</v>
      </c>
      <c r="E6" s="236" t="s">
        <v>379</v>
      </c>
      <c r="F6" s="236" t="s">
        <v>380</v>
      </c>
      <c r="G6" s="237" t="s">
        <v>381</v>
      </c>
      <c r="H6" s="236" t="s">
        <v>382</v>
      </c>
      <c r="I6" s="237" t="s">
        <v>383</v>
      </c>
      <c r="J6" s="236" t="s">
        <v>384</v>
      </c>
      <c r="K6" s="237" t="s">
        <v>385</v>
      </c>
      <c r="L6" s="236" t="s">
        <v>386</v>
      </c>
      <c r="M6" s="236" t="s">
        <v>387</v>
      </c>
      <c r="N6" s="236" t="s">
        <v>388</v>
      </c>
      <c r="O6" s="236" t="s">
        <v>366</v>
      </c>
      <c r="P6" s="237" t="s">
        <v>2</v>
      </c>
      <c r="Q6" s="236" t="s">
        <v>389</v>
      </c>
      <c r="R6" s="237" t="s">
        <v>3</v>
      </c>
      <c r="S6" s="236" t="s">
        <v>390</v>
      </c>
      <c r="T6" s="237" t="s">
        <v>4</v>
      </c>
      <c r="U6" s="236" t="s">
        <v>393</v>
      </c>
      <c r="V6" s="237" t="s">
        <v>5</v>
      </c>
    </row>
    <row r="7" spans="2:22" x14ac:dyDescent="0.2">
      <c r="B7" s="238"/>
      <c r="C7" s="239"/>
      <c r="D7" s="239"/>
      <c r="E7" s="239"/>
      <c r="F7" s="240"/>
      <c r="G7" s="239"/>
      <c r="H7" s="239"/>
      <c r="I7" s="239"/>
      <c r="J7" s="239"/>
      <c r="K7" s="241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41"/>
    </row>
    <row r="8" spans="2:22" x14ac:dyDescent="0.2">
      <c r="B8" s="242" t="s">
        <v>6</v>
      </c>
      <c r="C8" s="96">
        <f>SUM(C10,C13,C28,C34,C43,C51)</f>
        <v>4206.7017500000002</v>
      </c>
      <c r="D8" s="97">
        <f t="shared" ref="D8:F8" si="0">SUM(D10,D13,D28,D34,D43,D51)</f>
        <v>159.67800000000003</v>
      </c>
      <c r="E8" s="97">
        <f t="shared" si="0"/>
        <v>4047.0237499999998</v>
      </c>
      <c r="F8" s="97">
        <f t="shared" si="0"/>
        <v>2046.88381</v>
      </c>
      <c r="G8" s="98">
        <f t="shared" ref="G8" si="1">IFERROR(F8/E8,0)</f>
        <v>0.50577509212788785</v>
      </c>
      <c r="H8" s="97">
        <f t="shared" ref="H8:H10" si="2">E8-F8-J8</f>
        <v>1306.8308799999998</v>
      </c>
      <c r="I8" s="98">
        <f>IFERROR(H8/E8,J99)</f>
        <v>0.32291159151215748</v>
      </c>
      <c r="J8" s="97">
        <f t="shared" ref="J8" si="3">SUM(J10,J13,J28,J34,J43,J51)</f>
        <v>693.30906000000004</v>
      </c>
      <c r="K8" s="98">
        <f t="shared" ref="K8:K10" si="4">IFERROR(J8/E8,0)</f>
        <v>0.17131331635995467</v>
      </c>
      <c r="L8" s="96">
        <f>SUM(L10,L13,L28,L34,L43,L51)</f>
        <v>7752</v>
      </c>
      <c r="M8" s="97">
        <f>SUM(M10,M13,M28,M34,M43,M51)</f>
        <v>341</v>
      </c>
      <c r="N8" s="97">
        <f>SUM(N10,N13,N28,N34,N43,N51)</f>
        <v>7411</v>
      </c>
      <c r="O8" s="97">
        <f>SUM(O10,O13,O28,O34,O43,O51)</f>
        <v>2556</v>
      </c>
      <c r="P8" s="98">
        <f t="shared" ref="P8" si="5">IFERROR(O8/N8,0)</f>
        <v>0.34489272702739171</v>
      </c>
      <c r="Q8" s="97">
        <f>SUM(Q10,Q13,Q28,Q34,Q43,Q51)</f>
        <v>1945</v>
      </c>
      <c r="R8" s="98">
        <f t="shared" ref="R8:R10" si="6">IFERROR(Q8/N8,)</f>
        <v>0.26244771285926327</v>
      </c>
      <c r="S8" s="97">
        <f>SUM(S10,S13,S28,S34,S43,S51)</f>
        <v>1410</v>
      </c>
      <c r="T8" s="98">
        <f t="shared" ref="T8:T10" si="7">IFERROR(S8/N8,)</f>
        <v>0.19025772500337337</v>
      </c>
      <c r="U8" s="97">
        <f>SUM(U10,U13,U28,U34,U43,U51)</f>
        <v>1500</v>
      </c>
      <c r="V8" s="98">
        <f t="shared" ref="V8:V10" si="8">IFERROR(U8/N8,)</f>
        <v>0.20240183510997167</v>
      </c>
    </row>
    <row r="9" spans="2:22" x14ac:dyDescent="0.2">
      <c r="B9" s="243"/>
      <c r="C9" s="40"/>
      <c r="D9" s="99"/>
      <c r="E9" s="99"/>
      <c r="F9" s="99"/>
      <c r="G9" s="100"/>
      <c r="H9" s="99"/>
      <c r="I9" s="100"/>
      <c r="J9" s="40"/>
      <c r="K9" s="101"/>
      <c r="L9" s="40"/>
      <c r="M9" s="99"/>
      <c r="N9" s="99"/>
      <c r="O9" s="40"/>
      <c r="P9" s="100"/>
      <c r="Q9" s="102"/>
      <c r="R9" s="100"/>
      <c r="S9" s="40"/>
      <c r="T9" s="100"/>
      <c r="U9" s="40"/>
      <c r="V9" s="101"/>
    </row>
    <row r="10" spans="2:22" x14ac:dyDescent="0.2">
      <c r="B10" s="242" t="s">
        <v>7</v>
      </c>
      <c r="C10" s="96">
        <f>C11</f>
        <v>494.17771000000005</v>
      </c>
      <c r="D10" s="97">
        <f t="shared" ref="D10:F10" si="9">D11</f>
        <v>24.818000000000001</v>
      </c>
      <c r="E10" s="97">
        <f t="shared" si="9"/>
        <v>469.35971000000006</v>
      </c>
      <c r="F10" s="97">
        <f t="shared" si="9"/>
        <v>214.19307000000001</v>
      </c>
      <c r="G10" s="98">
        <f t="shared" ref="G10:G11" si="10">IFERROR(F10/E10,0)</f>
        <v>0.45635163273814017</v>
      </c>
      <c r="H10" s="97">
        <f t="shared" si="2"/>
        <v>159.72495000000004</v>
      </c>
      <c r="I10" s="98">
        <f t="shared" ref="I10" si="11">IFERROR(H10/E10,J101)</f>
        <v>0.34030392169792334</v>
      </c>
      <c r="J10" s="97">
        <f t="shared" ref="J10" si="12">J11</f>
        <v>95.441690000000008</v>
      </c>
      <c r="K10" s="98">
        <f t="shared" si="4"/>
        <v>0.20334444556393644</v>
      </c>
      <c r="L10" s="96">
        <f>L11</f>
        <v>1093</v>
      </c>
      <c r="M10" s="97">
        <f>M11</f>
        <v>54</v>
      </c>
      <c r="N10" s="97">
        <f t="shared" ref="N10:U10" si="13">N11</f>
        <v>1039</v>
      </c>
      <c r="O10" s="97">
        <f t="shared" si="13"/>
        <v>370</v>
      </c>
      <c r="P10" s="98">
        <f>IFERROR(O10/N10,0)</f>
        <v>0.35611164581328203</v>
      </c>
      <c r="Q10" s="97">
        <f t="shared" si="13"/>
        <v>202</v>
      </c>
      <c r="R10" s="98">
        <f t="shared" si="6"/>
        <v>0.19441770933589991</v>
      </c>
      <c r="S10" s="97">
        <f t="shared" si="13"/>
        <v>219</v>
      </c>
      <c r="T10" s="98">
        <f t="shared" si="7"/>
        <v>0.21077959576515881</v>
      </c>
      <c r="U10" s="97">
        <f t="shared" si="13"/>
        <v>248</v>
      </c>
      <c r="V10" s="98">
        <f t="shared" si="8"/>
        <v>0.2386910490856593</v>
      </c>
    </row>
    <row r="11" spans="2:22" x14ac:dyDescent="0.2">
      <c r="B11" s="244" t="s">
        <v>8</v>
      </c>
      <c r="C11" s="99" cm="1">
        <f t="array" ref="C11">(SUMPRODUCT(('Raw Data'!$E$2:$E$6347=$B11)*('Raw Data'!$BL$2:$BL$6347=$D$3)*('Raw Data'!$P$2:$P$6347="SC COURT")*('Raw Data'!$J$2:$J$6347=$G$3)*('Raw Data'!$S$2:$S$6347)))/1000</f>
        <v>494.17771000000005</v>
      </c>
      <c r="D11" s="99" cm="1">
        <f t="array" ref="D11">(SUMPRODUCT(('Raw Data'!$E$2:$E$6347=$B11)*('Raw Data'!$BL$2:$BL$6347=$D$3)*('Raw Data'!$P$2:$P$6347="SC COURT")*('Raw Data'!$J$2:$J$6347=$G$3)*('Raw Data'!$T$2:$T$6347)))/1000</f>
        <v>24.818000000000001</v>
      </c>
      <c r="E11" s="99">
        <f>C11-D11</f>
        <v>469.35971000000006</v>
      </c>
      <c r="F11" s="103" cm="1">
        <f t="array" ref="F11">(SUMPRODUCT(('Raw Data'!$E$2:$E$6347=$B11)*('Raw Data'!$BL$2:$BL$6347=$D$3)*('Raw Data'!$P$2:$P$6347="SC COURT")*('Raw Data'!$J$2:$J$6347=$G$3)*('Raw Data'!$AA$2:$AA$6347)))/1000</f>
        <v>214.19307000000001</v>
      </c>
      <c r="G11" s="100">
        <f t="shared" si="10"/>
        <v>0.45635163273814017</v>
      </c>
      <c r="H11" s="99">
        <f>E11-F11-J11</f>
        <v>159.72495000000004</v>
      </c>
      <c r="I11" s="100">
        <f>IFERROR(H11/E11,J102)</f>
        <v>0.34030392169792334</v>
      </c>
      <c r="J11" s="103" cm="1">
        <f t="array" ref="J11">(SUMPRODUCT(('Raw Data'!$E$2:$E$6347=$B11)*('Raw Data'!$BL$2:$BL$6347=$D$3)*('Raw Data'!$P$2:$P$6347="SC COURT")*('Raw Data'!$J$2:$J$6347=$G$3)*('Raw Data'!$W$2:$W$6347)))/1000</f>
        <v>95.441690000000008</v>
      </c>
      <c r="K11" s="101">
        <f>IFERROR(J11/E11,0)</f>
        <v>0.20334444556393644</v>
      </c>
      <c r="L11" s="99" cm="1">
        <f t="array" ref="L11">SUMPRODUCT(('Raw Data'!$E$2:$E$6347=$B11)*('Raw Data'!$BL$2:$BL$6347=$D$3)*('Raw Data'!$P$2:$P$6347="SC COURT")*('Raw Data'!$J$2:$J$6347=$G$3)*('Raw Data'!$R$2:$R$6347))</f>
        <v>1093</v>
      </c>
      <c r="M11" s="99" cm="1">
        <f t="array" ref="M11">SUMPRODUCT(('Raw Data'!$E$2:$E$6347=$B11)*('Raw Data'!$BL$2:$BL$6347=$D$3)*('Raw Data'!$P$2:$P$6347="SC COURT")*('Raw Data'!$J$2:$J$6347=$G$3)*('Raw Data'!$AH$2:$AH$6347))+SUMPRODUCT(('Raw Data'!$E$2:$E$6347=$B11)*('Raw Data'!$BL$2:$BL$6347=$D$3)*('Raw Data'!$P$2:$P$6347="SC COURT")*('Raw Data'!$J$2:$J$6347=$G$3)*('Raw Data'!$BH$2:$BH$6347))</f>
        <v>54</v>
      </c>
      <c r="N11" s="99">
        <f>L11-M11</f>
        <v>1039</v>
      </c>
      <c r="O11" s="99" cm="1">
        <f t="array" ref="O11">SUMPRODUCT(('Raw Data'!$E$2:$E$6347=$B11)*('Raw Data'!$BL$2:$BL$6347=$D$3)*('Raw Data'!$P$2:$P$6347="SC COURT")*('Raw Data'!$J$2:$J$6347=$G$3)*('Raw Data'!$AF$2:$AF$6347))</f>
        <v>370</v>
      </c>
      <c r="P11" s="100">
        <f>IFERROR(O11/N11,0)</f>
        <v>0.35611164581328203</v>
      </c>
      <c r="Q11" s="99">
        <f>N11-O11-U11-S11</f>
        <v>202</v>
      </c>
      <c r="R11" s="100">
        <f>IFERROR(Q11/N11,)</f>
        <v>0.19441770933589991</v>
      </c>
      <c r="S11" s="99" cm="1">
        <f t="array" ref="S11">SUMPRODUCT(('Raw Data'!$E$2:$E$6347=$B11)*('Raw Data'!$BL$2:$BL$6347=$D$3)*('Raw Data'!$P$2:$P$6347="SC COURT")*('Raw Data'!$J$2:$J$6347=$G$3)*('Raw Data'!$AE$2:$AE$6347))</f>
        <v>219</v>
      </c>
      <c r="T11" s="100">
        <f>IFERROR(S11/N11,)</f>
        <v>0.21077959576515881</v>
      </c>
      <c r="U11" s="99" cm="1">
        <f t="array" ref="U11">SUMPRODUCT(('Raw Data'!$E$2:$E$6347=$B11)*('Raw Data'!$BL$2:$BL$6347=$D$3)*('Raw Data'!$P$2:$P$6347="SC COURT")*('Raw Data'!$J$2:$J$6347=$G$3)*('Raw Data'!$AD$2:$AD$6347))</f>
        <v>248</v>
      </c>
      <c r="V11" s="101">
        <f>IFERROR(U11/N11,)</f>
        <v>0.2386910490856593</v>
      </c>
    </row>
    <row r="12" spans="2:22" x14ac:dyDescent="0.2">
      <c r="B12" s="245"/>
      <c r="C12" s="40"/>
      <c r="D12" s="99"/>
      <c r="E12" s="99"/>
      <c r="F12" s="103"/>
      <c r="G12" s="100"/>
      <c r="H12" s="99"/>
      <c r="I12" s="100"/>
      <c r="J12" s="103"/>
      <c r="K12" s="101"/>
      <c r="L12" s="99"/>
      <c r="M12" s="99"/>
      <c r="N12" s="99"/>
      <c r="O12" s="99"/>
      <c r="P12" s="100"/>
      <c r="Q12" s="99"/>
      <c r="R12" s="100"/>
      <c r="S12" s="99"/>
      <c r="T12" s="100"/>
      <c r="U12" s="99"/>
      <c r="V12" s="101"/>
    </row>
    <row r="13" spans="2:22" x14ac:dyDescent="0.2">
      <c r="B13" s="242" t="s">
        <v>9</v>
      </c>
      <c r="C13" s="96">
        <f>SUM(C14:C26)</f>
        <v>933.84396000000004</v>
      </c>
      <c r="D13" s="97">
        <f t="shared" ref="D13:F13" si="14">SUM(D14:D26)</f>
        <v>35.985000000000007</v>
      </c>
      <c r="E13" s="97">
        <f t="shared" si="14"/>
        <v>897.85896000000014</v>
      </c>
      <c r="F13" s="97">
        <f t="shared" si="14"/>
        <v>526.06209000000001</v>
      </c>
      <c r="G13" s="98">
        <f t="shared" ref="G13:G26" si="15">IFERROR(F13/E13,0)</f>
        <v>0.58590726766261814</v>
      </c>
      <c r="H13" s="97">
        <f t="shared" ref="H13:H26" si="16">E13-F13-J13</f>
        <v>231.33787000000009</v>
      </c>
      <c r="I13" s="98">
        <f t="shared" ref="I13:I26" si="17">IFERROR(H13/E13,J104)</f>
        <v>0.25765502189787143</v>
      </c>
      <c r="J13" s="97">
        <f t="shared" ref="J13" si="18">SUM(J14:J26)</f>
        <v>140.45900000000003</v>
      </c>
      <c r="K13" s="98">
        <f t="shared" ref="K13:K26" si="19">IFERROR(J13/E13,0)</f>
        <v>0.15643771043951046</v>
      </c>
      <c r="L13" s="96">
        <f>SUM(L14:L26)</f>
        <v>1409</v>
      </c>
      <c r="M13" s="97">
        <f>SUM(M14:M26)</f>
        <v>73</v>
      </c>
      <c r="N13" s="97">
        <f t="shared" ref="N13:U13" si="20">SUM(N14:N26)</f>
        <v>1336</v>
      </c>
      <c r="O13" s="97">
        <f t="shared" si="20"/>
        <v>515</v>
      </c>
      <c r="P13" s="98">
        <f t="shared" ref="P13:P26" si="21">IFERROR(O13/N13,0)</f>
        <v>0.38547904191616766</v>
      </c>
      <c r="Q13" s="97">
        <f t="shared" ref="Q13:Q26" si="22">N13-O13-U13-S13</f>
        <v>294</v>
      </c>
      <c r="R13" s="98">
        <f t="shared" ref="R13:R26" si="23">IFERROR(Q13/N13,)</f>
        <v>0.22005988023952097</v>
      </c>
      <c r="S13" s="97">
        <f t="shared" si="20"/>
        <v>259</v>
      </c>
      <c r="T13" s="98">
        <f t="shared" ref="T13:T26" si="24">IFERROR(S13/N13,)</f>
        <v>0.19386227544910178</v>
      </c>
      <c r="U13" s="97">
        <f t="shared" si="20"/>
        <v>268</v>
      </c>
      <c r="V13" s="98">
        <f t="shared" ref="V13:V59" si="25">IFERROR(U13/N13,)</f>
        <v>0.20059880239520958</v>
      </c>
    </row>
    <row r="14" spans="2:22" x14ac:dyDescent="0.2">
      <c r="B14" s="244" t="s">
        <v>10</v>
      </c>
      <c r="C14" s="104" cm="1">
        <f t="array" ref="C14">(SUMPRODUCT(('Raw Data'!$E$2:$E$6347=$B14)*('Raw Data'!$BL$2:$BL$6347=$D$3)*('Raw Data'!$P$2:$P$6347="SC COURT")*('Raw Data'!$J$2:$J$6347=$G$3)*('Raw Data'!$S$2:$S$6347)))/1000</f>
        <v>345.44221000000005</v>
      </c>
      <c r="D14" s="99" cm="1">
        <f t="array" ref="D14">(SUMPRODUCT(('Raw Data'!$E$2:$E$6347=$B14)*('Raw Data'!$BL$2:$BL$6347=$D$3)*('Raw Data'!$P$2:$P$6347="SC COURT")*('Raw Data'!$J$2:$J$6347=$G$3)*('Raw Data'!$T$2:$T$6347)))/1000</f>
        <v>21.198</v>
      </c>
      <c r="E14" s="99">
        <f t="shared" ref="E14:E26" si="26">C14-D14</f>
        <v>324.24421000000007</v>
      </c>
      <c r="F14" s="103" cm="1">
        <f t="array" ref="F14">(SUMPRODUCT(('Raw Data'!$E$2:$E$6347=$B14)*('Raw Data'!$BL$2:$BL$6347=$D$3)*('Raw Data'!$P$2:$P$6347="SC COURT")*('Raw Data'!$J$2:$J$6347=$G$3)*('Raw Data'!$AA$2:$AA$6347)))/1000</f>
        <v>174.63657000000001</v>
      </c>
      <c r="G14" s="100">
        <f t="shared" si="15"/>
        <v>0.53859580098592963</v>
      </c>
      <c r="H14" s="99">
        <f t="shared" si="16"/>
        <v>94.525660000000059</v>
      </c>
      <c r="I14" s="100">
        <f t="shared" si="17"/>
        <v>0.29152613087524382</v>
      </c>
      <c r="J14" s="103" cm="1">
        <f t="array" ref="J14">(SUMPRODUCT(('Raw Data'!$E$2:$E$6347=$B14)*('Raw Data'!$BL$2:$BL$6347=$D$3)*('Raw Data'!$P$2:$P$6347="SC COURT")*('Raw Data'!$J$2:$J$6347=$G$3)*('Raw Data'!$W$2:$W$6347)))/1000</f>
        <v>55.081980000000001</v>
      </c>
      <c r="K14" s="101">
        <f t="shared" si="19"/>
        <v>0.16987806813882655</v>
      </c>
      <c r="L14" s="99" cm="1">
        <f t="array" ref="L14">SUMPRODUCT(('Raw Data'!$E$2:$E$6347=$B14)*('Raw Data'!$BL$2:$BL$6347=$D$3)*('Raw Data'!$P$2:$P$6347="SC COURT")*('Raw Data'!$J$2:$J$6347=$G$3)*('Raw Data'!$R$2:$R$6347))</f>
        <v>569</v>
      </c>
      <c r="M14" s="99" cm="1">
        <f t="array" ref="M14">SUMPRODUCT(('Raw Data'!$E$2:$E$6347=$B14)*('Raw Data'!$BL$2:$BL$6347=$D$3)*('Raw Data'!$P$2:$P$6347="SC COURT")*('Raw Data'!$J$2:$J$6347=$G$3)*('Raw Data'!$AH$2:$AH$6347))+SUMPRODUCT(('Raw Data'!$E$2:$E$6347=$B14)*('Raw Data'!$BL$2:$BL$6347=$D$3)*('Raw Data'!$P$2:$P$6347="SC COURT")*('Raw Data'!$J$2:$J$6347=$G$3)*('Raw Data'!$BH$2:$BH$6347))</f>
        <v>48</v>
      </c>
      <c r="N14" s="99">
        <f t="shared" ref="N14:N26" si="27">L14-M14</f>
        <v>521</v>
      </c>
      <c r="O14" s="99" cm="1">
        <f t="array" ref="O14">SUMPRODUCT(('Raw Data'!$E$2:$E$6347=$B14)*('Raw Data'!$BL$2:$BL$6347=$D$3)*('Raw Data'!$P$2:$P$6347="SC COURT")*('Raw Data'!$J$2:$J$6347=$G$3)*('Raw Data'!$AF$2:$AF$6347))</f>
        <v>178</v>
      </c>
      <c r="P14" s="100">
        <f t="shared" si="21"/>
        <v>0.34165067178502878</v>
      </c>
      <c r="Q14" s="99">
        <f t="shared" si="22"/>
        <v>128</v>
      </c>
      <c r="R14" s="100">
        <f t="shared" si="23"/>
        <v>0.2456813819577735</v>
      </c>
      <c r="S14" s="99" cm="1">
        <f t="array" ref="S14">SUMPRODUCT(('Raw Data'!$E$2:$E$6347=$B14)*('Raw Data'!$BL$2:$BL$6347=$D$3)*('Raw Data'!$P$2:$P$6347="SC COURT")*('Raw Data'!$J$2:$J$6347=$G$3)*('Raw Data'!$AE$2:$AE$6347))</f>
        <v>96</v>
      </c>
      <c r="T14" s="100">
        <f t="shared" si="24"/>
        <v>0.18426103646833014</v>
      </c>
      <c r="U14" s="99" cm="1">
        <f t="array" ref="U14">SUMPRODUCT(('Raw Data'!$E$2:$E$6347=$B14)*('Raw Data'!$BL$2:$BL$6347=$D$3)*('Raw Data'!$P$2:$P$6347="SC COURT")*('Raw Data'!$J$2:$J$6347=$G$3)*('Raw Data'!$AD$2:$AD$6347))</f>
        <v>119</v>
      </c>
      <c r="V14" s="101">
        <f t="shared" si="25"/>
        <v>0.22840690978886757</v>
      </c>
    </row>
    <row r="15" spans="2:22" x14ac:dyDescent="0.2">
      <c r="B15" s="244" t="s">
        <v>11</v>
      </c>
      <c r="C15" s="104" cm="1">
        <f t="array" ref="C15">(SUMPRODUCT(('Raw Data'!$E$2:$E$6347=$B15)*('Raw Data'!$BL$2:$BL$6347=$D$3)*('Raw Data'!$P$2:$P$6347="SC COURT")*('Raw Data'!$J$2:$J$6347=$G$3)*('Raw Data'!$S$2:$S$6347)))/1000</f>
        <v>12.643000000000001</v>
      </c>
      <c r="D15" s="99" cm="1">
        <f t="array" ref="D15">(SUMPRODUCT(('Raw Data'!$E$2:$E$6347=$B15)*('Raw Data'!$BL$2:$BL$6347=$D$3)*('Raw Data'!$P$2:$P$6347="SC COURT")*('Raw Data'!$J$2:$J$6347=$G$3)*('Raw Data'!$T$2:$T$6347)))/1000</f>
        <v>1.27</v>
      </c>
      <c r="E15" s="99">
        <f t="shared" si="26"/>
        <v>11.373000000000001</v>
      </c>
      <c r="F15" s="103" cm="1">
        <f t="array" ref="F15">(SUMPRODUCT(('Raw Data'!$E$2:$E$6347=$B15)*('Raw Data'!$BL$2:$BL$6347=$D$3)*('Raw Data'!$P$2:$P$6347="SC COURT")*('Raw Data'!$J$2:$J$6347=$G$3)*('Raw Data'!$AA$2:$AA$6347)))/1000</f>
        <v>7.6580000000000004</v>
      </c>
      <c r="G15" s="100">
        <f t="shared" si="15"/>
        <v>0.67334916029191938</v>
      </c>
      <c r="H15" s="99">
        <f t="shared" si="16"/>
        <v>2.5150000000000006</v>
      </c>
      <c r="I15" s="100">
        <f t="shared" si="17"/>
        <v>0.22113778246724702</v>
      </c>
      <c r="J15" s="103" cm="1">
        <f t="array" ref="J15">(SUMPRODUCT(('Raw Data'!$E$2:$E$6347=$B15)*('Raw Data'!$BL$2:$BL$6347=$D$3)*('Raw Data'!$P$2:$P$6347="SC COURT")*('Raw Data'!$J$2:$J$6347=$G$3)*('Raw Data'!$W$2:$W$6347)))/1000</f>
        <v>1.2</v>
      </c>
      <c r="K15" s="101">
        <f t="shared" si="19"/>
        <v>0.10551305724083354</v>
      </c>
      <c r="L15" s="99" cm="1">
        <f t="array" ref="L15">SUMPRODUCT(('Raw Data'!$E$2:$E$6347=$B15)*('Raw Data'!$BL$2:$BL$6347=$D$3)*('Raw Data'!$P$2:$P$6347="SC COURT")*('Raw Data'!$J$2:$J$6347=$G$3)*('Raw Data'!$R$2:$R$6347))</f>
        <v>25</v>
      </c>
      <c r="M15" s="99" cm="1">
        <f t="array" ref="M15">SUMPRODUCT(('Raw Data'!$E$2:$E$6347=$B15)*('Raw Data'!$BL$2:$BL$6347=$D$3)*('Raw Data'!$P$2:$P$6347="SC COURT")*('Raw Data'!$J$2:$J$6347=$G$3)*('Raw Data'!$AH$2:$AH$6347))+SUMPRODUCT(('Raw Data'!$E$2:$E$6347=$B15)*('Raw Data'!$BL$2:$BL$6347=$D$3)*('Raw Data'!$P$2:$P$6347="SC COURT")*('Raw Data'!$J$2:$J$6347=$G$3)*('Raw Data'!$BH$2:$BH$6347))</f>
        <v>2</v>
      </c>
      <c r="N15" s="99">
        <f t="shared" si="27"/>
        <v>23</v>
      </c>
      <c r="O15" s="99" cm="1">
        <f t="array" ref="O15">SUMPRODUCT(('Raw Data'!$E$2:$E$6347=$B15)*('Raw Data'!$BL$2:$BL$6347=$D$3)*('Raw Data'!$P$2:$P$6347="SC COURT")*('Raw Data'!$J$2:$J$6347=$G$3)*('Raw Data'!$AF$2:$AF$6347))</f>
        <v>11</v>
      </c>
      <c r="P15" s="100">
        <f t="shared" si="21"/>
        <v>0.47826086956521741</v>
      </c>
      <c r="Q15" s="99">
        <f t="shared" si="22"/>
        <v>5</v>
      </c>
      <c r="R15" s="100">
        <f t="shared" si="23"/>
        <v>0.21739130434782608</v>
      </c>
      <c r="S15" s="99" cm="1">
        <f t="array" ref="S15">SUMPRODUCT(('Raw Data'!$E$2:$E$6347=$B15)*('Raw Data'!$BL$2:$BL$6347=$D$3)*('Raw Data'!$P$2:$P$6347="SC COURT")*('Raw Data'!$J$2:$J$6347=$G$3)*('Raw Data'!$AE$2:$AE$6347))</f>
        <v>5</v>
      </c>
      <c r="T15" s="100">
        <f t="shared" si="24"/>
        <v>0.21739130434782608</v>
      </c>
      <c r="U15" s="99" cm="1">
        <f t="array" ref="U15">SUMPRODUCT(('Raw Data'!$E$2:$E$6347=$B15)*('Raw Data'!$BL$2:$BL$6347=$D$3)*('Raw Data'!$P$2:$P$6347="SC COURT")*('Raw Data'!$J$2:$J$6347=$G$3)*('Raw Data'!$AD$2:$AD$6347))</f>
        <v>2</v>
      </c>
      <c r="V15" s="101">
        <f t="shared" si="25"/>
        <v>8.6956521739130432E-2</v>
      </c>
    </row>
    <row r="16" spans="2:22" x14ac:dyDescent="0.2">
      <c r="B16" s="244" t="s">
        <v>12</v>
      </c>
      <c r="C16" s="104" cm="1">
        <f t="array" ref="C16">(SUMPRODUCT(('Raw Data'!$E$2:$E$6347=$B16)*('Raw Data'!$BL$2:$BL$6347=$D$3)*('Raw Data'!$P$2:$P$6347="SC COURT")*('Raw Data'!$J$2:$J$6347=$G$3)*('Raw Data'!$S$2:$S$6347)))/1000</f>
        <v>51.805</v>
      </c>
      <c r="D16" s="99" cm="1">
        <f t="array" ref="D16">(SUMPRODUCT(('Raw Data'!$E$2:$E$6347=$B16)*('Raw Data'!$BL$2:$BL$6347=$D$3)*('Raw Data'!$P$2:$P$6347="SC COURT")*('Raw Data'!$J$2:$J$6347=$G$3)*('Raw Data'!$T$2:$T$6347)))/1000</f>
        <v>1.26</v>
      </c>
      <c r="E16" s="99">
        <f t="shared" si="26"/>
        <v>50.545000000000002</v>
      </c>
      <c r="F16" s="103" cm="1">
        <f t="array" ref="F16">(SUMPRODUCT(('Raw Data'!$E$2:$E$6347=$B16)*('Raw Data'!$BL$2:$BL$6347=$D$3)*('Raw Data'!$P$2:$P$6347="SC COURT")*('Raw Data'!$J$2:$J$6347=$G$3)*('Raw Data'!$AA$2:$AA$6347)))/1000</f>
        <v>33.48001</v>
      </c>
      <c r="G16" s="100">
        <f t="shared" si="15"/>
        <v>0.66238025521812249</v>
      </c>
      <c r="H16" s="99">
        <f t="shared" si="16"/>
        <v>10.709990000000001</v>
      </c>
      <c r="I16" s="100">
        <f t="shared" si="17"/>
        <v>0.21189019685428828</v>
      </c>
      <c r="J16" s="103" cm="1">
        <f t="array" ref="J16">(SUMPRODUCT(('Raw Data'!$E$2:$E$6347=$B16)*('Raw Data'!$BL$2:$BL$6347=$D$3)*('Raw Data'!$P$2:$P$6347="SC COURT")*('Raw Data'!$J$2:$J$6347=$G$3)*('Raw Data'!$W$2:$W$6347)))/1000</f>
        <v>6.3550000000000004</v>
      </c>
      <c r="K16" s="101">
        <f t="shared" si="19"/>
        <v>0.12572954792758928</v>
      </c>
      <c r="L16" s="99" cm="1">
        <f t="array" ref="L16">SUMPRODUCT(('Raw Data'!$E$2:$E$6347=$B16)*('Raw Data'!$BL$2:$BL$6347=$D$3)*('Raw Data'!$P$2:$P$6347="SC COURT")*('Raw Data'!$J$2:$J$6347=$G$3)*('Raw Data'!$R$2:$R$6347))</f>
        <v>87</v>
      </c>
      <c r="M16" s="99" cm="1">
        <f t="array" ref="M16">SUMPRODUCT(('Raw Data'!$E$2:$E$6347=$B16)*('Raw Data'!$BL$2:$BL$6347=$D$3)*('Raw Data'!$P$2:$P$6347="SC COURT")*('Raw Data'!$J$2:$J$6347=$G$3)*('Raw Data'!$AH$2:$AH$6347))+SUMPRODUCT(('Raw Data'!$E$2:$E$6347=$B16)*('Raw Data'!$BL$2:$BL$6347=$D$3)*('Raw Data'!$P$2:$P$6347="SC COURT")*('Raw Data'!$J$2:$J$6347=$G$3)*('Raw Data'!$BH$2:$BH$6347))</f>
        <v>2</v>
      </c>
      <c r="N16" s="99">
        <f t="shared" si="27"/>
        <v>85</v>
      </c>
      <c r="O16" s="99" cm="1">
        <f t="array" ref="O16">SUMPRODUCT(('Raw Data'!$E$2:$E$6347=$B16)*('Raw Data'!$BL$2:$BL$6347=$D$3)*('Raw Data'!$P$2:$P$6347="SC COURT")*('Raw Data'!$J$2:$J$6347=$G$3)*('Raw Data'!$AF$2:$AF$6347))</f>
        <v>40</v>
      </c>
      <c r="P16" s="100">
        <f t="shared" si="21"/>
        <v>0.47058823529411764</v>
      </c>
      <c r="Q16" s="99">
        <f t="shared" si="22"/>
        <v>15</v>
      </c>
      <c r="R16" s="100">
        <f t="shared" si="23"/>
        <v>0.17647058823529413</v>
      </c>
      <c r="S16" s="99" cm="1">
        <f t="array" ref="S16">SUMPRODUCT(('Raw Data'!$E$2:$E$6347=$B16)*('Raw Data'!$BL$2:$BL$6347=$D$3)*('Raw Data'!$P$2:$P$6347="SC COURT")*('Raw Data'!$J$2:$J$6347=$G$3)*('Raw Data'!$AE$2:$AE$6347))</f>
        <v>18</v>
      </c>
      <c r="T16" s="100">
        <f t="shared" si="24"/>
        <v>0.21176470588235294</v>
      </c>
      <c r="U16" s="99" cm="1">
        <f t="array" ref="U16">SUMPRODUCT(('Raw Data'!$E$2:$E$6347=$B16)*('Raw Data'!$BL$2:$BL$6347=$D$3)*('Raw Data'!$P$2:$P$6347="SC COURT")*('Raw Data'!$J$2:$J$6347=$G$3)*('Raw Data'!$AD$2:$AD$6347))</f>
        <v>12</v>
      </c>
      <c r="V16" s="101">
        <f t="shared" si="25"/>
        <v>0.14117647058823529</v>
      </c>
    </row>
    <row r="17" spans="2:22" x14ac:dyDescent="0.2">
      <c r="B17" s="244" t="s">
        <v>13</v>
      </c>
      <c r="C17" s="104" cm="1">
        <f t="array" ref="C17">(SUMPRODUCT(('Raw Data'!$E$2:$E$6347=$B17)*('Raw Data'!$BL$2:$BL$6347=$D$3)*('Raw Data'!$P$2:$P$6347="SC COURT")*('Raw Data'!$J$2:$J$6347=$G$3)*('Raw Data'!$S$2:$S$6347)))/1000</f>
        <v>24.68</v>
      </c>
      <c r="D17" s="99" cm="1">
        <f t="array" ref="D17">(SUMPRODUCT(('Raw Data'!$E$2:$E$6347=$B17)*('Raw Data'!$BL$2:$BL$6347=$D$3)*('Raw Data'!$P$2:$P$6347="SC COURT")*('Raw Data'!$J$2:$J$6347=$G$3)*('Raw Data'!$T$2:$T$6347)))/1000</f>
        <v>0</v>
      </c>
      <c r="E17" s="99">
        <f t="shared" si="26"/>
        <v>24.68</v>
      </c>
      <c r="F17" s="103" cm="1">
        <f t="array" ref="F17">(SUMPRODUCT(('Raw Data'!$E$2:$E$6347=$B17)*('Raw Data'!$BL$2:$BL$6347=$D$3)*('Raw Data'!$P$2:$P$6347="SC COURT")*('Raw Data'!$J$2:$J$6347=$G$3)*('Raw Data'!$AA$2:$AA$6347)))/1000</f>
        <v>11.520059999999999</v>
      </c>
      <c r="G17" s="100">
        <f t="shared" si="15"/>
        <v>0.46677714748784438</v>
      </c>
      <c r="H17" s="99">
        <f t="shared" si="16"/>
        <v>9.4799400000000009</v>
      </c>
      <c r="I17" s="100">
        <f t="shared" si="17"/>
        <v>0.38411426256077802</v>
      </c>
      <c r="J17" s="103" cm="1">
        <f t="array" ref="J17">(SUMPRODUCT(('Raw Data'!$E$2:$E$6347=$B17)*('Raw Data'!$BL$2:$BL$6347=$D$3)*('Raw Data'!$P$2:$P$6347="SC COURT")*('Raw Data'!$J$2:$J$6347=$G$3)*('Raw Data'!$W$2:$W$6347)))/1000</f>
        <v>3.68</v>
      </c>
      <c r="K17" s="101">
        <f t="shared" si="19"/>
        <v>0.14910858995137763</v>
      </c>
      <c r="L17" s="99" cm="1">
        <f t="array" ref="L17">SUMPRODUCT(('Raw Data'!$E$2:$E$6347=$B17)*('Raw Data'!$BL$2:$BL$6347=$D$3)*('Raw Data'!$P$2:$P$6347="SC COURT")*('Raw Data'!$J$2:$J$6347=$G$3)*('Raw Data'!$R$2:$R$6347))</f>
        <v>32</v>
      </c>
      <c r="M17" s="99" cm="1">
        <f t="array" ref="M17">SUMPRODUCT(('Raw Data'!$E$2:$E$6347=$B17)*('Raw Data'!$BL$2:$BL$6347=$D$3)*('Raw Data'!$P$2:$P$6347="SC COURT")*('Raw Data'!$J$2:$J$6347=$G$3)*('Raw Data'!$AH$2:$AH$6347))+SUMPRODUCT(('Raw Data'!$E$2:$E$6347=$B17)*('Raw Data'!$BL$2:$BL$6347=$D$3)*('Raw Data'!$P$2:$P$6347="SC COURT")*('Raw Data'!$J$2:$J$6347=$G$3)*('Raw Data'!$BH$2:$BH$6347))</f>
        <v>0</v>
      </c>
      <c r="N17" s="99">
        <f t="shared" si="27"/>
        <v>32</v>
      </c>
      <c r="O17" s="99" cm="1">
        <f t="array" ref="O17">SUMPRODUCT(('Raw Data'!$E$2:$E$6347=$B17)*('Raw Data'!$BL$2:$BL$6347=$D$3)*('Raw Data'!$P$2:$P$6347="SC COURT")*('Raw Data'!$J$2:$J$6347=$G$3)*('Raw Data'!$AF$2:$AF$6347))</f>
        <v>10</v>
      </c>
      <c r="P17" s="100">
        <f t="shared" si="21"/>
        <v>0.3125</v>
      </c>
      <c r="Q17" s="99">
        <f t="shared" si="22"/>
        <v>10</v>
      </c>
      <c r="R17" s="100">
        <f t="shared" si="23"/>
        <v>0.3125</v>
      </c>
      <c r="S17" s="99" cm="1">
        <f t="array" ref="S17">SUMPRODUCT(('Raw Data'!$E$2:$E$6347=$B17)*('Raw Data'!$BL$2:$BL$6347=$D$3)*('Raw Data'!$P$2:$P$6347="SC COURT")*('Raw Data'!$J$2:$J$6347=$G$3)*('Raw Data'!$AE$2:$AE$6347))</f>
        <v>9</v>
      </c>
      <c r="T17" s="100">
        <f t="shared" si="24"/>
        <v>0.28125</v>
      </c>
      <c r="U17" s="99" cm="1">
        <f t="array" ref="U17">SUMPRODUCT(('Raw Data'!$E$2:$E$6347=$B17)*('Raw Data'!$BL$2:$BL$6347=$D$3)*('Raw Data'!$P$2:$P$6347="SC COURT")*('Raw Data'!$J$2:$J$6347=$G$3)*('Raw Data'!$AD$2:$AD$6347))</f>
        <v>3</v>
      </c>
      <c r="V17" s="101">
        <f t="shared" si="25"/>
        <v>9.375E-2</v>
      </c>
    </row>
    <row r="18" spans="2:22" x14ac:dyDescent="0.2">
      <c r="B18" s="244" t="s">
        <v>14</v>
      </c>
      <c r="C18" s="104" cm="1">
        <f t="array" ref="C18">(SUMPRODUCT(('Raw Data'!$E$2:$E$6347=$B18)*('Raw Data'!$BL$2:$BL$6347=$D$3)*('Raw Data'!$P$2:$P$6347="SC COURT")*('Raw Data'!$J$2:$J$6347=$G$3)*('Raw Data'!$S$2:$S$6347)))/1000</f>
        <v>222.6</v>
      </c>
      <c r="D18" s="99" cm="1">
        <f t="array" ref="D18">(SUMPRODUCT(('Raw Data'!$E$2:$E$6347=$B18)*('Raw Data'!$BL$2:$BL$6347=$D$3)*('Raw Data'!$P$2:$P$6347="SC COURT")*('Raw Data'!$J$2:$J$6347=$G$3)*('Raw Data'!$T$2:$T$6347)))/1000</f>
        <v>3.42</v>
      </c>
      <c r="E18" s="99">
        <f t="shared" si="26"/>
        <v>219.18</v>
      </c>
      <c r="F18" s="103" cm="1">
        <f t="array" ref="F18">(SUMPRODUCT(('Raw Data'!$E$2:$E$6347=$B18)*('Raw Data'!$BL$2:$BL$6347=$D$3)*('Raw Data'!$P$2:$P$6347="SC COURT")*('Raw Data'!$J$2:$J$6347=$G$3)*('Raw Data'!$AA$2:$AA$6347)))/1000</f>
        <v>121.69998</v>
      </c>
      <c r="G18" s="100">
        <f t="shared" si="15"/>
        <v>0.55525130030112235</v>
      </c>
      <c r="H18" s="99">
        <f t="shared" si="16"/>
        <v>53.365000000000016</v>
      </c>
      <c r="I18" s="100">
        <f t="shared" si="17"/>
        <v>0.24347568208778181</v>
      </c>
      <c r="J18" s="103" cm="1">
        <f t="array" ref="J18">(SUMPRODUCT(('Raw Data'!$E$2:$E$6347=$B18)*('Raw Data'!$BL$2:$BL$6347=$D$3)*('Raw Data'!$P$2:$P$6347="SC COURT")*('Raw Data'!$J$2:$J$6347=$G$3)*('Raw Data'!$W$2:$W$6347)))/1000</f>
        <v>44.115019999999994</v>
      </c>
      <c r="K18" s="101">
        <f t="shared" si="19"/>
        <v>0.20127301761109587</v>
      </c>
      <c r="L18" s="99" cm="1">
        <f t="array" ref="L18">SUMPRODUCT(('Raw Data'!$E$2:$E$6347=$B18)*('Raw Data'!$BL$2:$BL$6347=$D$3)*('Raw Data'!$P$2:$P$6347="SC COURT")*('Raw Data'!$J$2:$J$6347=$G$3)*('Raw Data'!$R$2:$R$6347))</f>
        <v>335</v>
      </c>
      <c r="M18" s="99" cm="1">
        <f t="array" ref="M18">SUMPRODUCT(('Raw Data'!$E$2:$E$6347=$B18)*('Raw Data'!$BL$2:$BL$6347=$D$3)*('Raw Data'!$P$2:$P$6347="SC COURT")*('Raw Data'!$J$2:$J$6347=$G$3)*('Raw Data'!$AH$2:$AH$6347))+SUMPRODUCT(('Raw Data'!$E$2:$E$6347=$B18)*('Raw Data'!$BL$2:$BL$6347=$D$3)*('Raw Data'!$P$2:$P$6347="SC COURT")*('Raw Data'!$J$2:$J$6347=$G$3)*('Raw Data'!$BH$2:$BH$6347))</f>
        <v>7</v>
      </c>
      <c r="N18" s="99">
        <f t="shared" si="27"/>
        <v>328</v>
      </c>
      <c r="O18" s="99" cm="1">
        <f t="array" ref="O18">SUMPRODUCT(('Raw Data'!$E$2:$E$6347=$B18)*('Raw Data'!$BL$2:$BL$6347=$D$3)*('Raw Data'!$P$2:$P$6347="SC COURT")*('Raw Data'!$J$2:$J$6347=$G$3)*('Raw Data'!$AF$2:$AF$6347))</f>
        <v>121</v>
      </c>
      <c r="P18" s="100">
        <f t="shared" si="21"/>
        <v>0.36890243902439024</v>
      </c>
      <c r="Q18" s="99">
        <f t="shared" si="22"/>
        <v>69</v>
      </c>
      <c r="R18" s="100">
        <f t="shared" si="23"/>
        <v>0.21036585365853658</v>
      </c>
      <c r="S18" s="99" cm="1">
        <f t="array" ref="S18">SUMPRODUCT(('Raw Data'!$E$2:$E$6347=$B18)*('Raw Data'!$BL$2:$BL$6347=$D$3)*('Raw Data'!$P$2:$P$6347="SC COURT")*('Raw Data'!$J$2:$J$6347=$G$3)*('Raw Data'!$AE$2:$AE$6347))</f>
        <v>67</v>
      </c>
      <c r="T18" s="100">
        <f t="shared" si="24"/>
        <v>0.20426829268292682</v>
      </c>
      <c r="U18" s="99" cm="1">
        <f t="array" ref="U18">SUMPRODUCT(('Raw Data'!$E$2:$E$6347=$B18)*('Raw Data'!$BL$2:$BL$6347=$D$3)*('Raw Data'!$P$2:$P$6347="SC COURT")*('Raw Data'!$J$2:$J$6347=$G$3)*('Raw Data'!$AD$2:$AD$6347))</f>
        <v>71</v>
      </c>
      <c r="V18" s="101">
        <f t="shared" si="25"/>
        <v>0.21646341463414634</v>
      </c>
    </row>
    <row r="19" spans="2:22" x14ac:dyDescent="0.2">
      <c r="B19" s="244" t="s">
        <v>15</v>
      </c>
      <c r="C19" s="104" cm="1">
        <f t="array" ref="C19">(SUMPRODUCT(('Raw Data'!$E$2:$E$6347=$B19)*('Raw Data'!$BL$2:$BL$6347=$D$3)*('Raw Data'!$P$2:$P$6347="SC COURT")*('Raw Data'!$J$2:$J$6347=$G$3)*('Raw Data'!$S$2:$S$6347)))/1000</f>
        <v>23.986000000000001</v>
      </c>
      <c r="D19" s="99" cm="1">
        <f t="array" ref="D19">(SUMPRODUCT(('Raw Data'!$E$2:$E$6347=$B19)*('Raw Data'!$BL$2:$BL$6347=$D$3)*('Raw Data'!$P$2:$P$6347="SC COURT")*('Raw Data'!$J$2:$J$6347=$G$3)*('Raw Data'!$T$2:$T$6347)))/1000</f>
        <v>0</v>
      </c>
      <c r="E19" s="99">
        <f t="shared" si="26"/>
        <v>23.986000000000001</v>
      </c>
      <c r="F19" s="103" cm="1">
        <f t="array" ref="F19">(SUMPRODUCT(('Raw Data'!$E$2:$E$6347=$B19)*('Raw Data'!$BL$2:$BL$6347=$D$3)*('Raw Data'!$P$2:$P$6347="SC COURT")*('Raw Data'!$J$2:$J$6347=$G$3)*('Raw Data'!$AA$2:$AA$6347)))/1000</f>
        <v>19.800999999999998</v>
      </c>
      <c r="G19" s="100">
        <f t="shared" si="15"/>
        <v>0.82552322187942961</v>
      </c>
      <c r="H19" s="99">
        <f t="shared" si="16"/>
        <v>2.6980000000000022</v>
      </c>
      <c r="I19" s="100">
        <f t="shared" si="17"/>
        <v>0.11248228133077637</v>
      </c>
      <c r="J19" s="103" cm="1">
        <f t="array" ref="J19">(SUMPRODUCT(('Raw Data'!$E$2:$E$6347=$B19)*('Raw Data'!$BL$2:$BL$6347=$D$3)*('Raw Data'!$P$2:$P$6347="SC COURT")*('Raw Data'!$J$2:$J$6347=$G$3)*('Raw Data'!$W$2:$W$6347)))/1000</f>
        <v>1.4870000000000001</v>
      </c>
      <c r="K19" s="101">
        <f t="shared" si="19"/>
        <v>6.1994496789794046E-2</v>
      </c>
      <c r="L19" s="99" cm="1">
        <f t="array" ref="L19">SUMPRODUCT(('Raw Data'!$E$2:$E$6347=$B19)*('Raw Data'!$BL$2:$BL$6347=$D$3)*('Raw Data'!$P$2:$P$6347="SC COURT")*('Raw Data'!$J$2:$J$6347=$G$3)*('Raw Data'!$R$2:$R$6347))</f>
        <v>40</v>
      </c>
      <c r="M19" s="99" cm="1">
        <f t="array" ref="M19">SUMPRODUCT(('Raw Data'!$E$2:$E$6347=$B19)*('Raw Data'!$BL$2:$BL$6347=$D$3)*('Raw Data'!$P$2:$P$6347="SC COURT")*('Raw Data'!$J$2:$J$6347=$G$3)*('Raw Data'!$AH$2:$AH$6347))+SUMPRODUCT(('Raw Data'!$E$2:$E$6347=$B19)*('Raw Data'!$BL$2:$BL$6347=$D$3)*('Raw Data'!$P$2:$P$6347="SC COURT")*('Raw Data'!$J$2:$J$6347=$G$3)*('Raw Data'!$BH$2:$BH$6347))</f>
        <v>0</v>
      </c>
      <c r="N19" s="99">
        <f t="shared" si="27"/>
        <v>40</v>
      </c>
      <c r="O19" s="99" cm="1">
        <f t="array" ref="O19">SUMPRODUCT(('Raw Data'!$E$2:$E$6347=$B19)*('Raw Data'!$BL$2:$BL$6347=$D$3)*('Raw Data'!$P$2:$P$6347="SC COURT")*('Raw Data'!$J$2:$J$6347=$G$3)*('Raw Data'!$AF$2:$AF$6347))</f>
        <v>28</v>
      </c>
      <c r="P19" s="100">
        <f t="shared" si="21"/>
        <v>0.7</v>
      </c>
      <c r="Q19" s="99">
        <f t="shared" si="22"/>
        <v>4</v>
      </c>
      <c r="R19" s="100">
        <f t="shared" si="23"/>
        <v>0.1</v>
      </c>
      <c r="S19" s="99" cm="1">
        <f t="array" ref="S19">SUMPRODUCT(('Raw Data'!$E$2:$E$6347=$B19)*('Raw Data'!$BL$2:$BL$6347=$D$3)*('Raw Data'!$P$2:$P$6347="SC COURT")*('Raw Data'!$J$2:$J$6347=$G$3)*('Raw Data'!$AE$2:$AE$6347))</f>
        <v>5</v>
      </c>
      <c r="T19" s="100">
        <f t="shared" si="24"/>
        <v>0.125</v>
      </c>
      <c r="U19" s="99" cm="1">
        <f t="array" ref="U19">SUMPRODUCT(('Raw Data'!$E$2:$E$6347=$B19)*('Raw Data'!$BL$2:$BL$6347=$D$3)*('Raw Data'!$P$2:$P$6347="SC COURT")*('Raw Data'!$J$2:$J$6347=$G$3)*('Raw Data'!$AD$2:$AD$6347))</f>
        <v>3</v>
      </c>
      <c r="V19" s="101">
        <f t="shared" si="25"/>
        <v>7.4999999999999997E-2</v>
      </c>
    </row>
    <row r="20" spans="2:22" x14ac:dyDescent="0.2">
      <c r="B20" s="244" t="s">
        <v>16</v>
      </c>
      <c r="C20" s="104" cm="1">
        <f t="array" ref="C20">(SUMPRODUCT(('Raw Data'!$E$2:$E$6347=$B20)*('Raw Data'!$BL$2:$BL$6347=$D$3)*('Raw Data'!$P$2:$P$6347="SC COURT")*('Raw Data'!$J$2:$J$6347=$G$3)*('Raw Data'!$S$2:$S$6347)))/1000</f>
        <v>33.435000000000002</v>
      </c>
      <c r="D20" s="99" cm="1">
        <f t="array" ref="D20">(SUMPRODUCT(('Raw Data'!$E$2:$E$6347=$B20)*('Raw Data'!$BL$2:$BL$6347=$D$3)*('Raw Data'!$P$2:$P$6347="SC COURT")*('Raw Data'!$J$2:$J$6347=$G$3)*('Raw Data'!$T$2:$T$6347)))/1000</f>
        <v>0</v>
      </c>
      <c r="E20" s="99">
        <f t="shared" si="26"/>
        <v>33.435000000000002</v>
      </c>
      <c r="F20" s="103" cm="1">
        <f t="array" ref="F20">(SUMPRODUCT(('Raw Data'!$E$2:$E$6347=$B20)*('Raw Data'!$BL$2:$BL$6347=$D$3)*('Raw Data'!$P$2:$P$6347="SC COURT")*('Raw Data'!$J$2:$J$6347=$G$3)*('Raw Data'!$AA$2:$AA$6347)))/1000</f>
        <v>18.338000000000001</v>
      </c>
      <c r="G20" s="100">
        <f t="shared" si="15"/>
        <v>0.54846717511589649</v>
      </c>
      <c r="H20" s="99">
        <f t="shared" si="16"/>
        <v>9.5070000000000014</v>
      </c>
      <c r="I20" s="100">
        <f t="shared" si="17"/>
        <v>0.28434275459847469</v>
      </c>
      <c r="J20" s="103" cm="1">
        <f t="array" ref="J20">(SUMPRODUCT(('Raw Data'!$E$2:$E$6347=$B20)*('Raw Data'!$BL$2:$BL$6347=$D$3)*('Raw Data'!$P$2:$P$6347="SC COURT")*('Raw Data'!$J$2:$J$6347=$G$3)*('Raw Data'!$W$2:$W$6347)))/1000</f>
        <v>5.59</v>
      </c>
      <c r="K20" s="101">
        <f t="shared" si="19"/>
        <v>0.16719007028562882</v>
      </c>
      <c r="L20" s="99" cm="1">
        <f t="array" ref="L20">SUMPRODUCT(('Raw Data'!$E$2:$E$6347=$B20)*('Raw Data'!$BL$2:$BL$6347=$D$3)*('Raw Data'!$P$2:$P$6347="SC COURT")*('Raw Data'!$J$2:$J$6347=$G$3)*('Raw Data'!$R$2:$R$6347))</f>
        <v>41</v>
      </c>
      <c r="M20" s="99" cm="1">
        <f t="array" ref="M20">SUMPRODUCT(('Raw Data'!$E$2:$E$6347=$B20)*('Raw Data'!$BL$2:$BL$6347=$D$3)*('Raw Data'!$P$2:$P$6347="SC COURT")*('Raw Data'!$J$2:$J$6347=$G$3)*('Raw Data'!$AH$2:$AH$6347))+SUMPRODUCT(('Raw Data'!$E$2:$E$6347=$B20)*('Raw Data'!$BL$2:$BL$6347=$D$3)*('Raw Data'!$P$2:$P$6347="SC COURT")*('Raw Data'!$J$2:$J$6347=$G$3)*('Raw Data'!$BH$2:$BH$6347))</f>
        <v>0</v>
      </c>
      <c r="N20" s="99">
        <f t="shared" si="27"/>
        <v>41</v>
      </c>
      <c r="O20" s="99" cm="1">
        <f t="array" ref="O20">SUMPRODUCT(('Raw Data'!$E$2:$E$6347=$B20)*('Raw Data'!$BL$2:$BL$6347=$D$3)*('Raw Data'!$P$2:$P$6347="SC COURT")*('Raw Data'!$J$2:$J$6347=$G$3)*('Raw Data'!$AF$2:$AF$6347))</f>
        <v>15</v>
      </c>
      <c r="P20" s="100">
        <f t="shared" si="21"/>
        <v>0.36585365853658536</v>
      </c>
      <c r="Q20" s="99">
        <f t="shared" si="22"/>
        <v>5</v>
      </c>
      <c r="R20" s="100">
        <f t="shared" si="23"/>
        <v>0.12195121951219512</v>
      </c>
      <c r="S20" s="99" cm="1">
        <f t="array" ref="S20">SUMPRODUCT(('Raw Data'!$E$2:$E$6347=$B20)*('Raw Data'!$BL$2:$BL$6347=$D$3)*('Raw Data'!$P$2:$P$6347="SC COURT")*('Raw Data'!$J$2:$J$6347=$G$3)*('Raw Data'!$AE$2:$AE$6347))</f>
        <v>16</v>
      </c>
      <c r="T20" s="100">
        <f t="shared" si="24"/>
        <v>0.3902439024390244</v>
      </c>
      <c r="U20" s="99" cm="1">
        <f t="array" ref="U20">SUMPRODUCT(('Raw Data'!$E$2:$E$6347=$B20)*('Raw Data'!$BL$2:$BL$6347=$D$3)*('Raw Data'!$P$2:$P$6347="SC COURT")*('Raw Data'!$J$2:$J$6347=$G$3)*('Raw Data'!$AD$2:$AD$6347))</f>
        <v>5</v>
      </c>
      <c r="V20" s="101">
        <f t="shared" si="25"/>
        <v>0.12195121951219512</v>
      </c>
    </row>
    <row r="21" spans="2:22" x14ac:dyDescent="0.2">
      <c r="B21" s="244" t="s">
        <v>17</v>
      </c>
      <c r="C21" s="104" cm="1">
        <f t="array" ref="C21">(SUMPRODUCT(('Raw Data'!$E$2:$E$6347=$B21)*('Raw Data'!$BL$2:$BL$6347=$D$3)*('Raw Data'!$P$2:$P$6347="SC COURT")*('Raw Data'!$J$2:$J$6347=$G$3)*('Raw Data'!$S$2:$S$6347)))/1000</f>
        <v>1.63</v>
      </c>
      <c r="D21" s="99" cm="1">
        <f t="array" ref="D21">(SUMPRODUCT(('Raw Data'!$E$2:$E$6347=$B21)*('Raw Data'!$BL$2:$BL$6347=$D$3)*('Raw Data'!$P$2:$P$6347="SC COURT")*('Raw Data'!$J$2:$J$6347=$G$3)*('Raw Data'!$T$2:$T$6347)))/1000</f>
        <v>0</v>
      </c>
      <c r="E21" s="99">
        <f t="shared" si="26"/>
        <v>1.63</v>
      </c>
      <c r="F21" s="103" cm="1">
        <f t="array" ref="F21">(SUMPRODUCT(('Raw Data'!$E$2:$E$6347=$B21)*('Raw Data'!$BL$2:$BL$6347=$D$3)*('Raw Data'!$P$2:$P$6347="SC COURT")*('Raw Data'!$J$2:$J$6347=$G$3)*('Raw Data'!$AA$2:$AA$6347)))/1000</f>
        <v>0.99</v>
      </c>
      <c r="G21" s="100">
        <f t="shared" si="15"/>
        <v>0.6073619631901841</v>
      </c>
      <c r="H21" s="99">
        <f t="shared" si="16"/>
        <v>0.6399999999999999</v>
      </c>
      <c r="I21" s="100">
        <f t="shared" si="17"/>
        <v>0.3926380368098159</v>
      </c>
      <c r="J21" s="103" cm="1">
        <f t="array" ref="J21">(SUMPRODUCT(('Raw Data'!$E$2:$E$6347=$B21)*('Raw Data'!$BL$2:$BL$6347=$D$3)*('Raw Data'!$P$2:$P$6347="SC COURT")*('Raw Data'!$J$2:$J$6347=$G$3)*('Raw Data'!$W$2:$W$6347)))/1000</f>
        <v>0</v>
      </c>
      <c r="K21" s="101">
        <f t="shared" si="19"/>
        <v>0</v>
      </c>
      <c r="L21" s="99" cm="1">
        <f t="array" ref="L21">SUMPRODUCT(('Raw Data'!$E$2:$E$6347=$B21)*('Raw Data'!$BL$2:$BL$6347=$D$3)*('Raw Data'!$P$2:$P$6347="SC COURT")*('Raw Data'!$J$2:$J$6347=$G$3)*('Raw Data'!$R$2:$R$6347))</f>
        <v>3</v>
      </c>
      <c r="M21" s="99" cm="1">
        <f t="array" ref="M21">SUMPRODUCT(('Raw Data'!$E$2:$E$6347=$B21)*('Raw Data'!$BL$2:$BL$6347=$D$3)*('Raw Data'!$P$2:$P$6347="SC COURT")*('Raw Data'!$J$2:$J$6347=$G$3)*('Raw Data'!$AH$2:$AH$6347))+SUMPRODUCT(('Raw Data'!$E$2:$E$6347=$B21)*('Raw Data'!$BL$2:$BL$6347=$D$3)*('Raw Data'!$P$2:$P$6347="SC COURT")*('Raw Data'!$J$2:$J$6347=$G$3)*('Raw Data'!$BH$2:$BH$6347))</f>
        <v>0</v>
      </c>
      <c r="N21" s="99">
        <f t="shared" si="27"/>
        <v>3</v>
      </c>
      <c r="O21" s="99" cm="1">
        <f t="array" ref="O21">SUMPRODUCT(('Raw Data'!$E$2:$E$6347=$B21)*('Raw Data'!$BL$2:$BL$6347=$D$3)*('Raw Data'!$P$2:$P$6347="SC COURT")*('Raw Data'!$J$2:$J$6347=$G$3)*('Raw Data'!$AF$2:$AF$6347))</f>
        <v>2</v>
      </c>
      <c r="P21" s="100">
        <f t="shared" si="21"/>
        <v>0.66666666666666663</v>
      </c>
      <c r="Q21" s="99">
        <f t="shared" si="22"/>
        <v>1</v>
      </c>
      <c r="R21" s="100">
        <f t="shared" si="23"/>
        <v>0.33333333333333331</v>
      </c>
      <c r="S21" s="99" cm="1">
        <f t="array" ref="S21">SUMPRODUCT(('Raw Data'!$E$2:$E$6347=$B21)*('Raw Data'!$BL$2:$BL$6347=$D$3)*('Raw Data'!$P$2:$P$6347="SC COURT")*('Raw Data'!$J$2:$J$6347=$G$3)*('Raw Data'!$AE$2:$AE$6347))</f>
        <v>0</v>
      </c>
      <c r="T21" s="100">
        <f t="shared" si="24"/>
        <v>0</v>
      </c>
      <c r="U21" s="99" cm="1">
        <f t="array" ref="U21">SUMPRODUCT(('Raw Data'!$E$2:$E$6347=$B21)*('Raw Data'!$BL$2:$BL$6347=$D$3)*('Raw Data'!$P$2:$P$6347="SC COURT")*('Raw Data'!$J$2:$J$6347=$G$3)*('Raw Data'!$AD$2:$AD$6347))</f>
        <v>0</v>
      </c>
      <c r="V21" s="101">
        <f t="shared" si="25"/>
        <v>0</v>
      </c>
    </row>
    <row r="22" spans="2:22" x14ac:dyDescent="0.2">
      <c r="B22" s="244" t="s">
        <v>18</v>
      </c>
      <c r="C22" s="104" cm="1">
        <f t="array" ref="C22">(SUMPRODUCT(('Raw Data'!$E$2:$E$6347=$B22)*('Raw Data'!$BL$2:$BL$6347=$D$3)*('Raw Data'!$P$2:$P$6347="SC COURT")*('Raw Data'!$J$2:$J$6347=$G$3)*('Raw Data'!$S$2:$S$6347)))/1000</f>
        <v>87.325000000000003</v>
      </c>
      <c r="D22" s="99" cm="1">
        <f t="array" ref="D22">(SUMPRODUCT(('Raw Data'!$E$2:$E$6347=$B22)*('Raw Data'!$BL$2:$BL$6347=$D$3)*('Raw Data'!$P$2:$P$6347="SC COURT")*('Raw Data'!$J$2:$J$6347=$G$3)*('Raw Data'!$T$2:$T$6347)))/1000</f>
        <v>6.2919999999999998</v>
      </c>
      <c r="E22" s="99">
        <f t="shared" si="26"/>
        <v>81.033000000000001</v>
      </c>
      <c r="F22" s="103" cm="1">
        <f t="array" ref="F22">(SUMPRODUCT(('Raw Data'!$E$2:$E$6347=$B22)*('Raw Data'!$BL$2:$BL$6347=$D$3)*('Raw Data'!$P$2:$P$6347="SC COURT")*('Raw Data'!$J$2:$J$6347=$G$3)*('Raw Data'!$AA$2:$AA$6347)))/1000</f>
        <v>36.543469999999999</v>
      </c>
      <c r="G22" s="100">
        <f t="shared" si="15"/>
        <v>0.4509702220083176</v>
      </c>
      <c r="H22" s="99">
        <f t="shared" si="16"/>
        <v>33.964530000000003</v>
      </c>
      <c r="I22" s="100">
        <f t="shared" si="17"/>
        <v>0.41914442264262713</v>
      </c>
      <c r="J22" s="103" cm="1">
        <f t="array" ref="J22">(SUMPRODUCT(('Raw Data'!$E$2:$E$6347=$B22)*('Raw Data'!$BL$2:$BL$6347=$D$3)*('Raw Data'!$P$2:$P$6347="SC COURT")*('Raw Data'!$J$2:$J$6347=$G$3)*('Raw Data'!$W$2:$W$6347)))/1000</f>
        <v>10.525</v>
      </c>
      <c r="K22" s="101">
        <f t="shared" si="19"/>
        <v>0.12988535534905532</v>
      </c>
      <c r="L22" s="99" cm="1">
        <f t="array" ref="L22">SUMPRODUCT(('Raw Data'!$E$2:$E$6347=$B22)*('Raw Data'!$BL$2:$BL$6347=$D$3)*('Raw Data'!$P$2:$P$6347="SC COURT")*('Raw Data'!$J$2:$J$6347=$G$3)*('Raw Data'!$R$2:$R$6347))</f>
        <v>124</v>
      </c>
      <c r="M22" s="99" cm="1">
        <f t="array" ref="M22">SUMPRODUCT(('Raw Data'!$E$2:$E$6347=$B22)*('Raw Data'!$BL$2:$BL$6347=$D$3)*('Raw Data'!$P$2:$P$6347="SC COURT")*('Raw Data'!$J$2:$J$6347=$G$3)*('Raw Data'!$AH$2:$AH$6347))+SUMPRODUCT(('Raw Data'!$E$2:$E$6347=$B22)*('Raw Data'!$BL$2:$BL$6347=$D$3)*('Raw Data'!$P$2:$P$6347="SC COURT")*('Raw Data'!$J$2:$J$6347=$G$3)*('Raw Data'!$BH$2:$BH$6347))</f>
        <v>9</v>
      </c>
      <c r="N22" s="99">
        <f t="shared" si="27"/>
        <v>115</v>
      </c>
      <c r="O22" s="99" cm="1">
        <f t="array" ref="O22">SUMPRODUCT(('Raw Data'!$E$2:$E$6347=$B22)*('Raw Data'!$BL$2:$BL$6347=$D$3)*('Raw Data'!$P$2:$P$6347="SC COURT")*('Raw Data'!$J$2:$J$6347=$G$3)*('Raw Data'!$AF$2:$AF$6347))</f>
        <v>36</v>
      </c>
      <c r="P22" s="100">
        <f t="shared" si="21"/>
        <v>0.31304347826086959</v>
      </c>
      <c r="Q22" s="99">
        <f t="shared" si="22"/>
        <v>31</v>
      </c>
      <c r="R22" s="100">
        <f t="shared" si="23"/>
        <v>0.26956521739130435</v>
      </c>
      <c r="S22" s="99" cm="1">
        <f t="array" ref="S22">SUMPRODUCT(('Raw Data'!$E$2:$E$6347=$B22)*('Raw Data'!$BL$2:$BL$6347=$D$3)*('Raw Data'!$P$2:$P$6347="SC COURT")*('Raw Data'!$J$2:$J$6347=$G$3)*('Raw Data'!$AE$2:$AE$6347))</f>
        <v>25</v>
      </c>
      <c r="T22" s="100">
        <f t="shared" si="24"/>
        <v>0.21739130434782608</v>
      </c>
      <c r="U22" s="99" cm="1">
        <f t="array" ref="U22">SUMPRODUCT(('Raw Data'!$E$2:$E$6347=$B22)*('Raw Data'!$BL$2:$BL$6347=$D$3)*('Raw Data'!$P$2:$P$6347="SC COURT")*('Raw Data'!$J$2:$J$6347=$G$3)*('Raw Data'!$AD$2:$AD$6347))</f>
        <v>23</v>
      </c>
      <c r="V22" s="101">
        <f t="shared" si="25"/>
        <v>0.2</v>
      </c>
    </row>
    <row r="23" spans="2:22" x14ac:dyDescent="0.2">
      <c r="B23" s="244" t="s">
        <v>19</v>
      </c>
      <c r="C23" s="104" cm="1">
        <f t="array" ref="C23">(SUMPRODUCT(('Raw Data'!$E$2:$E$6347=$B23)*('Raw Data'!$BL$2:$BL$6347=$D$3)*('Raw Data'!$P$2:$P$6347="SC COURT")*('Raw Data'!$J$2:$J$6347=$G$3)*('Raw Data'!$S$2:$S$6347)))/1000</f>
        <v>6.61</v>
      </c>
      <c r="D23" s="99" cm="1">
        <f t="array" ref="D23">(SUMPRODUCT(('Raw Data'!$E$2:$E$6347=$B23)*('Raw Data'!$BL$2:$BL$6347=$D$3)*('Raw Data'!$P$2:$P$6347="SC COURT")*('Raw Data'!$J$2:$J$6347=$G$3)*('Raw Data'!$T$2:$T$6347)))/1000</f>
        <v>0</v>
      </c>
      <c r="E23" s="99">
        <f t="shared" si="26"/>
        <v>6.61</v>
      </c>
      <c r="F23" s="103" cm="1">
        <f t="array" ref="F23">(SUMPRODUCT(('Raw Data'!$E$2:$E$6347=$B23)*('Raw Data'!$BL$2:$BL$6347=$D$3)*('Raw Data'!$P$2:$P$6347="SC COURT")*('Raw Data'!$J$2:$J$6347=$G$3)*('Raw Data'!$AA$2:$AA$6347)))/1000</f>
        <v>4.78</v>
      </c>
      <c r="G23" s="100">
        <f t="shared" si="15"/>
        <v>0.72314674735249618</v>
      </c>
      <c r="H23" s="99">
        <f t="shared" si="16"/>
        <v>1.07</v>
      </c>
      <c r="I23" s="100">
        <f t="shared" si="17"/>
        <v>0.16187594553706505</v>
      </c>
      <c r="J23" s="103" cm="1">
        <f t="array" ref="J23">(SUMPRODUCT(('Raw Data'!$E$2:$E$6347=$B23)*('Raw Data'!$BL$2:$BL$6347=$D$3)*('Raw Data'!$P$2:$P$6347="SC COURT")*('Raw Data'!$J$2:$J$6347=$G$3)*('Raw Data'!$W$2:$W$6347)))/1000</f>
        <v>0.76</v>
      </c>
      <c r="K23" s="101">
        <f t="shared" si="19"/>
        <v>0.11497730711043873</v>
      </c>
      <c r="L23" s="99" cm="1">
        <f t="array" ref="L23">SUMPRODUCT(('Raw Data'!$E$2:$E$6347=$B23)*('Raw Data'!$BL$2:$BL$6347=$D$3)*('Raw Data'!$P$2:$P$6347="SC COURT")*('Raw Data'!$J$2:$J$6347=$G$3)*('Raw Data'!$R$2:$R$6347))</f>
        <v>14</v>
      </c>
      <c r="M23" s="99" cm="1">
        <f t="array" ref="M23">SUMPRODUCT(('Raw Data'!$E$2:$E$6347=$B23)*('Raw Data'!$BL$2:$BL$6347=$D$3)*('Raw Data'!$P$2:$P$6347="SC COURT")*('Raw Data'!$J$2:$J$6347=$G$3)*('Raw Data'!$AH$2:$AH$6347))+SUMPRODUCT(('Raw Data'!$E$2:$E$6347=$B23)*('Raw Data'!$BL$2:$BL$6347=$D$3)*('Raw Data'!$P$2:$P$6347="SC COURT")*('Raw Data'!$J$2:$J$6347=$G$3)*('Raw Data'!$BH$2:$BH$6347))</f>
        <v>0</v>
      </c>
      <c r="N23" s="99">
        <f t="shared" si="27"/>
        <v>14</v>
      </c>
      <c r="O23" s="99" cm="1">
        <f t="array" ref="O23">SUMPRODUCT(('Raw Data'!$E$2:$E$6347=$B23)*('Raw Data'!$BL$2:$BL$6347=$D$3)*('Raw Data'!$P$2:$P$6347="SC COURT")*('Raw Data'!$J$2:$J$6347=$G$3)*('Raw Data'!$AF$2:$AF$6347))</f>
        <v>8</v>
      </c>
      <c r="P23" s="100">
        <f t="shared" si="21"/>
        <v>0.5714285714285714</v>
      </c>
      <c r="Q23" s="99">
        <f t="shared" si="22"/>
        <v>4</v>
      </c>
      <c r="R23" s="100">
        <f t="shared" si="23"/>
        <v>0.2857142857142857</v>
      </c>
      <c r="S23" s="99" cm="1">
        <f t="array" ref="S23">SUMPRODUCT(('Raw Data'!$E$2:$E$6347=$B23)*('Raw Data'!$BL$2:$BL$6347=$D$3)*('Raw Data'!$P$2:$P$6347="SC COURT")*('Raw Data'!$J$2:$J$6347=$G$3)*('Raw Data'!$AE$2:$AE$6347))</f>
        <v>0</v>
      </c>
      <c r="T23" s="100">
        <f t="shared" si="24"/>
        <v>0</v>
      </c>
      <c r="U23" s="99" cm="1">
        <f t="array" ref="U23">SUMPRODUCT(('Raw Data'!$E$2:$E$6347=$B23)*('Raw Data'!$BL$2:$BL$6347=$D$3)*('Raw Data'!$P$2:$P$6347="SC COURT")*('Raw Data'!$J$2:$J$6347=$G$3)*('Raw Data'!$AD$2:$AD$6347))</f>
        <v>2</v>
      </c>
      <c r="V23" s="101">
        <f t="shared" si="25"/>
        <v>0.14285714285714285</v>
      </c>
    </row>
    <row r="24" spans="2:22" x14ac:dyDescent="0.2">
      <c r="B24" s="244" t="s">
        <v>20</v>
      </c>
      <c r="C24" s="104" cm="1">
        <f t="array" ref="C24">(SUMPRODUCT(('Raw Data'!$E$2:$E$6347=$B24)*('Raw Data'!$BL$2:$BL$6347=$D$3)*('Raw Data'!$P$2:$P$6347="SC COURT")*('Raw Data'!$J$2:$J$6347=$G$3)*('Raw Data'!$S$2:$S$6347)))/1000</f>
        <v>23.805</v>
      </c>
      <c r="D24" s="99" cm="1">
        <f t="array" ref="D24">(SUMPRODUCT(('Raw Data'!$E$2:$E$6347=$B24)*('Raw Data'!$BL$2:$BL$6347=$D$3)*('Raw Data'!$P$2:$P$6347="SC COURT")*('Raw Data'!$J$2:$J$6347=$G$3)*('Raw Data'!$T$2:$T$6347)))/1000</f>
        <v>0.81</v>
      </c>
      <c r="E24" s="99">
        <f t="shared" si="26"/>
        <v>22.995000000000001</v>
      </c>
      <c r="F24" s="103" cm="1">
        <f t="array" ref="F24">(SUMPRODUCT(('Raw Data'!$E$2:$E$6347=$B24)*('Raw Data'!$BL$2:$BL$6347=$D$3)*('Raw Data'!$P$2:$P$6347="SC COURT")*('Raw Data'!$J$2:$J$6347=$G$3)*('Raw Data'!$AA$2:$AA$6347)))/1000</f>
        <v>16.5</v>
      </c>
      <c r="G24" s="100">
        <f t="shared" si="15"/>
        <v>0.7175472928897586</v>
      </c>
      <c r="H24" s="99">
        <f t="shared" si="16"/>
        <v>4.4400000000000013</v>
      </c>
      <c r="I24" s="100">
        <f t="shared" si="17"/>
        <v>0.19308545335942601</v>
      </c>
      <c r="J24" s="103" cm="1">
        <f t="array" ref="J24">(SUMPRODUCT(('Raw Data'!$E$2:$E$6347=$B24)*('Raw Data'!$BL$2:$BL$6347=$D$3)*('Raw Data'!$P$2:$P$6347="SC COURT")*('Raw Data'!$J$2:$J$6347=$G$3)*('Raw Data'!$W$2:$W$6347)))/1000</f>
        <v>2.0550000000000002</v>
      </c>
      <c r="K24" s="101">
        <f t="shared" si="19"/>
        <v>8.9367253750815404E-2</v>
      </c>
      <c r="L24" s="99" cm="1">
        <f t="array" ref="L24">SUMPRODUCT(('Raw Data'!$E$2:$E$6347=$B24)*('Raw Data'!$BL$2:$BL$6347=$D$3)*('Raw Data'!$P$2:$P$6347="SC COURT")*('Raw Data'!$J$2:$J$6347=$G$3)*('Raw Data'!$R$2:$R$6347))</f>
        <v>34</v>
      </c>
      <c r="M24" s="99" cm="1">
        <f t="array" ref="M24">SUMPRODUCT(('Raw Data'!$E$2:$E$6347=$B24)*('Raw Data'!$BL$2:$BL$6347=$D$3)*('Raw Data'!$P$2:$P$6347="SC COURT")*('Raw Data'!$J$2:$J$6347=$G$3)*('Raw Data'!$AH$2:$AH$6347))+SUMPRODUCT(('Raw Data'!$E$2:$E$6347=$B24)*('Raw Data'!$BL$2:$BL$6347=$D$3)*('Raw Data'!$P$2:$P$6347="SC COURT")*('Raw Data'!$J$2:$J$6347=$G$3)*('Raw Data'!$BH$2:$BH$6347))</f>
        <v>2</v>
      </c>
      <c r="N24" s="99">
        <f t="shared" si="27"/>
        <v>32</v>
      </c>
      <c r="O24" s="99" cm="1">
        <f t="array" ref="O24">SUMPRODUCT(('Raw Data'!$E$2:$E$6347=$B24)*('Raw Data'!$BL$2:$BL$6347=$D$3)*('Raw Data'!$P$2:$P$6347="SC COURT")*('Raw Data'!$J$2:$J$6347=$G$3)*('Raw Data'!$AF$2:$AF$6347))</f>
        <v>14</v>
      </c>
      <c r="P24" s="100">
        <f t="shared" si="21"/>
        <v>0.4375</v>
      </c>
      <c r="Q24" s="99">
        <f t="shared" si="22"/>
        <v>8</v>
      </c>
      <c r="R24" s="100">
        <f t="shared" si="23"/>
        <v>0.25</v>
      </c>
      <c r="S24" s="99" cm="1">
        <f t="array" ref="S24">SUMPRODUCT(('Raw Data'!$E$2:$E$6347=$B24)*('Raw Data'!$BL$2:$BL$6347=$D$3)*('Raw Data'!$P$2:$P$6347="SC COURT")*('Raw Data'!$J$2:$J$6347=$G$3)*('Raw Data'!$AE$2:$AE$6347))</f>
        <v>6</v>
      </c>
      <c r="T24" s="100">
        <f t="shared" si="24"/>
        <v>0.1875</v>
      </c>
      <c r="U24" s="99" cm="1">
        <f t="array" ref="U24">SUMPRODUCT(('Raw Data'!$E$2:$E$6347=$B24)*('Raw Data'!$BL$2:$BL$6347=$D$3)*('Raw Data'!$P$2:$P$6347="SC COURT")*('Raw Data'!$J$2:$J$6347=$G$3)*('Raw Data'!$AD$2:$AD$6347))</f>
        <v>4</v>
      </c>
      <c r="V24" s="101">
        <f t="shared" si="25"/>
        <v>0.125</v>
      </c>
    </row>
    <row r="25" spans="2:22" x14ac:dyDescent="0.2">
      <c r="B25" s="244" t="s">
        <v>21</v>
      </c>
      <c r="C25" s="104" cm="1">
        <f t="array" ref="C25">(SUMPRODUCT(('Raw Data'!$E$2:$E$6347=$B25)*('Raw Data'!$BL$2:$BL$6347=$D$3)*('Raw Data'!$P$2:$P$6347="SC COURT")*('Raw Data'!$J$2:$J$6347=$G$3)*('Raw Data'!$S$2:$S$6347)))/1000</f>
        <v>78.417749999999998</v>
      </c>
      <c r="D25" s="99" cm="1">
        <f t="array" ref="D25">(SUMPRODUCT(('Raw Data'!$E$2:$E$6347=$B25)*('Raw Data'!$BL$2:$BL$6347=$D$3)*('Raw Data'!$P$2:$P$6347="SC COURT")*('Raw Data'!$J$2:$J$6347=$G$3)*('Raw Data'!$T$2:$T$6347)))/1000</f>
        <v>1.2749999999999999</v>
      </c>
      <c r="E25" s="99">
        <f t="shared" si="26"/>
        <v>77.142749999999992</v>
      </c>
      <c r="F25" s="103" cm="1">
        <f t="array" ref="F25">(SUMPRODUCT(('Raw Data'!$E$2:$E$6347=$B25)*('Raw Data'!$BL$2:$BL$6347=$D$3)*('Raw Data'!$P$2:$P$6347="SC COURT")*('Raw Data'!$J$2:$J$6347=$G$3)*('Raw Data'!$AA$2:$AA$6347)))/1000</f>
        <v>64.784999999999997</v>
      </c>
      <c r="G25" s="100">
        <f t="shared" si="15"/>
        <v>0.83980672195378048</v>
      </c>
      <c r="H25" s="99">
        <f t="shared" si="16"/>
        <v>6.6427499999999959</v>
      </c>
      <c r="I25" s="100">
        <f t="shared" si="17"/>
        <v>8.6109841819224708E-2</v>
      </c>
      <c r="J25" s="103" cm="1">
        <f t="array" ref="J25">(SUMPRODUCT(('Raw Data'!$E$2:$E$6347=$B25)*('Raw Data'!$BL$2:$BL$6347=$D$3)*('Raw Data'!$P$2:$P$6347="SC COURT")*('Raw Data'!$J$2:$J$6347=$G$3)*('Raw Data'!$W$2:$W$6347)))/1000</f>
        <v>5.7149999999999999</v>
      </c>
      <c r="K25" s="101">
        <f t="shared" si="19"/>
        <v>7.4083436226994759E-2</v>
      </c>
      <c r="L25" s="99" cm="1">
        <f t="array" ref="L25">SUMPRODUCT(('Raw Data'!$E$2:$E$6347=$B25)*('Raw Data'!$BL$2:$BL$6347=$D$3)*('Raw Data'!$P$2:$P$6347="SC COURT")*('Raw Data'!$J$2:$J$6347=$G$3)*('Raw Data'!$R$2:$R$6347))</f>
        <v>60</v>
      </c>
      <c r="M25" s="99" cm="1">
        <f t="array" ref="M25">SUMPRODUCT(('Raw Data'!$E$2:$E$6347=$B25)*('Raw Data'!$BL$2:$BL$6347=$D$3)*('Raw Data'!$P$2:$P$6347="SC COURT")*('Raw Data'!$J$2:$J$6347=$G$3)*('Raw Data'!$AH$2:$AH$6347))+SUMPRODUCT(('Raw Data'!$E$2:$E$6347=$B25)*('Raw Data'!$BL$2:$BL$6347=$D$3)*('Raw Data'!$P$2:$P$6347="SC COURT")*('Raw Data'!$J$2:$J$6347=$G$3)*('Raw Data'!$BH$2:$BH$6347))</f>
        <v>2</v>
      </c>
      <c r="N25" s="99">
        <f t="shared" si="27"/>
        <v>58</v>
      </c>
      <c r="O25" s="99" cm="1">
        <f t="array" ref="O25">SUMPRODUCT(('Raw Data'!$E$2:$E$6347=$B25)*('Raw Data'!$BL$2:$BL$6347=$D$3)*('Raw Data'!$P$2:$P$6347="SC COURT")*('Raw Data'!$J$2:$J$6347=$G$3)*('Raw Data'!$AF$2:$AF$6347))</f>
        <v>24</v>
      </c>
      <c r="P25" s="100">
        <f t="shared" si="21"/>
        <v>0.41379310344827586</v>
      </c>
      <c r="Q25" s="99">
        <f t="shared" si="22"/>
        <v>12</v>
      </c>
      <c r="R25" s="100">
        <f t="shared" si="23"/>
        <v>0.20689655172413793</v>
      </c>
      <c r="S25" s="99" cm="1">
        <f t="array" ref="S25">SUMPRODUCT(('Raw Data'!$E$2:$E$6347=$B25)*('Raw Data'!$BL$2:$BL$6347=$D$3)*('Raw Data'!$P$2:$P$6347="SC COURT")*('Raw Data'!$J$2:$J$6347=$G$3)*('Raw Data'!$AE$2:$AE$6347))</f>
        <v>8</v>
      </c>
      <c r="T25" s="100">
        <f t="shared" si="24"/>
        <v>0.13793103448275862</v>
      </c>
      <c r="U25" s="99" cm="1">
        <f t="array" ref="U25">SUMPRODUCT(('Raw Data'!$E$2:$E$6347=$B25)*('Raw Data'!$BL$2:$BL$6347=$D$3)*('Raw Data'!$P$2:$P$6347="SC COURT")*('Raw Data'!$J$2:$J$6347=$G$3)*('Raw Data'!$AD$2:$AD$6347))</f>
        <v>14</v>
      </c>
      <c r="V25" s="101">
        <f t="shared" si="25"/>
        <v>0.2413793103448276</v>
      </c>
    </row>
    <row r="26" spans="2:22" x14ac:dyDescent="0.2">
      <c r="B26" s="244" t="s">
        <v>22</v>
      </c>
      <c r="C26" s="104" cm="1">
        <f t="array" ref="C26">(SUMPRODUCT(('Raw Data'!$E$2:$E$6347=$B26)*('Raw Data'!$BL$2:$BL$6347=$D$3)*('Raw Data'!$P$2:$P$6347="SC COURT")*('Raw Data'!$J$2:$J$6347=$G$3)*('Raw Data'!$S$2:$S$6347)))/1000</f>
        <v>21.465</v>
      </c>
      <c r="D26" s="99" cm="1">
        <f t="array" ref="D26">(SUMPRODUCT(('Raw Data'!$E$2:$E$6347=$B26)*('Raw Data'!$BL$2:$BL$6347=$D$3)*('Raw Data'!$P$2:$P$6347="SC COURT")*('Raw Data'!$J$2:$J$6347=$G$3)*('Raw Data'!$T$2:$T$6347)))/1000</f>
        <v>0.46</v>
      </c>
      <c r="E26" s="99">
        <f t="shared" si="26"/>
        <v>21.004999999999999</v>
      </c>
      <c r="F26" s="103" cm="1">
        <f t="array" ref="F26">(SUMPRODUCT(('Raw Data'!$E$2:$E$6347=$B26)*('Raw Data'!$BL$2:$BL$6347=$D$3)*('Raw Data'!$P$2:$P$6347="SC COURT")*('Raw Data'!$J$2:$J$6347=$G$3)*('Raw Data'!$AA$2:$AA$6347)))/1000</f>
        <v>15.33</v>
      </c>
      <c r="G26" s="100">
        <f t="shared" si="15"/>
        <v>0.72982623184955964</v>
      </c>
      <c r="H26" s="99">
        <f t="shared" si="16"/>
        <v>1.7799999999999989</v>
      </c>
      <c r="I26" s="100">
        <f t="shared" si="17"/>
        <v>8.4741728159961865E-2</v>
      </c>
      <c r="J26" s="103" cm="1">
        <f t="array" ref="J26">(SUMPRODUCT(('Raw Data'!$E$2:$E$6347=$B26)*('Raw Data'!$BL$2:$BL$6347=$D$3)*('Raw Data'!$P$2:$P$6347="SC COURT")*('Raw Data'!$J$2:$J$6347=$G$3)*('Raw Data'!$W$2:$W$6347)))/1000</f>
        <v>3.895</v>
      </c>
      <c r="K26" s="101">
        <f t="shared" si="19"/>
        <v>0.18543203999047847</v>
      </c>
      <c r="L26" s="99" cm="1">
        <f t="array" ref="L26">SUMPRODUCT(('Raw Data'!$E$2:$E$6347=$B26)*('Raw Data'!$BL$2:$BL$6347=$D$3)*('Raw Data'!$P$2:$P$6347="SC COURT")*('Raw Data'!$J$2:$J$6347=$G$3)*('Raw Data'!$R$2:$R$6347))</f>
        <v>45</v>
      </c>
      <c r="M26" s="99" cm="1">
        <f t="array" ref="M26">SUMPRODUCT(('Raw Data'!$E$2:$E$6347=$B26)*('Raw Data'!$BL$2:$BL$6347=$D$3)*('Raw Data'!$P$2:$P$6347="SC COURT")*('Raw Data'!$J$2:$J$6347=$G$3)*('Raw Data'!$AH$2:$AH$6347))+SUMPRODUCT(('Raw Data'!$E$2:$E$6347=$B26)*('Raw Data'!$BL$2:$BL$6347=$D$3)*('Raw Data'!$P$2:$P$6347="SC COURT")*('Raw Data'!$J$2:$J$6347=$G$3)*('Raw Data'!$BH$2:$BH$6347))</f>
        <v>1</v>
      </c>
      <c r="N26" s="99">
        <f t="shared" si="27"/>
        <v>44</v>
      </c>
      <c r="O26" s="99" cm="1">
        <f t="array" ref="O26">SUMPRODUCT(('Raw Data'!$E$2:$E$6347=$B26)*('Raw Data'!$BL$2:$BL$6347=$D$3)*('Raw Data'!$P$2:$P$6347="SC COURT")*('Raw Data'!$J$2:$J$6347=$G$3)*('Raw Data'!$AF$2:$AF$6347))</f>
        <v>28</v>
      </c>
      <c r="P26" s="100">
        <f t="shared" si="21"/>
        <v>0.63636363636363635</v>
      </c>
      <c r="Q26" s="99">
        <f t="shared" si="22"/>
        <v>2</v>
      </c>
      <c r="R26" s="100">
        <f t="shared" si="23"/>
        <v>4.5454545454545456E-2</v>
      </c>
      <c r="S26" s="99" cm="1">
        <f t="array" ref="S26">SUMPRODUCT(('Raw Data'!$E$2:$E$6347=$B26)*('Raw Data'!$BL$2:$BL$6347=$D$3)*('Raw Data'!$P$2:$P$6347="SC COURT")*('Raw Data'!$J$2:$J$6347=$G$3)*('Raw Data'!$AE$2:$AE$6347))</f>
        <v>4</v>
      </c>
      <c r="T26" s="100">
        <f t="shared" si="24"/>
        <v>9.0909090909090912E-2</v>
      </c>
      <c r="U26" s="99" cm="1">
        <f t="array" ref="U26">SUMPRODUCT(('Raw Data'!$E$2:$E$6347=$B26)*('Raw Data'!$BL$2:$BL$6347=$D$3)*('Raw Data'!$P$2:$P$6347="SC COURT")*('Raw Data'!$J$2:$J$6347=$G$3)*('Raw Data'!$AD$2:$AD$6347))</f>
        <v>10</v>
      </c>
      <c r="V26" s="101">
        <f t="shared" si="25"/>
        <v>0.22727272727272727</v>
      </c>
    </row>
    <row r="27" spans="2:22" x14ac:dyDescent="0.2">
      <c r="B27" s="245"/>
      <c r="C27" s="105"/>
      <c r="D27" s="105"/>
      <c r="E27" s="99"/>
      <c r="F27" s="103"/>
      <c r="G27" s="100"/>
      <c r="H27" s="99"/>
      <c r="I27" s="100"/>
      <c r="J27" s="103"/>
      <c r="K27" s="101"/>
      <c r="L27" s="99"/>
      <c r="M27" s="99"/>
      <c r="N27" s="99"/>
      <c r="O27" s="99"/>
      <c r="P27" s="100"/>
      <c r="Q27" s="99"/>
      <c r="R27" s="100"/>
      <c r="S27" s="99"/>
      <c r="T27" s="100"/>
      <c r="U27" s="99"/>
      <c r="V27" s="101"/>
    </row>
    <row r="28" spans="2:22" x14ac:dyDescent="0.2">
      <c r="B28" s="242" t="s">
        <v>23</v>
      </c>
      <c r="C28" s="96">
        <f>SUM(C29:C32)</f>
        <v>680.27867000000003</v>
      </c>
      <c r="D28" s="97">
        <f t="shared" ref="D28:F28" si="28">SUM(D29:D32)</f>
        <v>24.91</v>
      </c>
      <c r="E28" s="97">
        <f t="shared" si="28"/>
        <v>655.36866999999995</v>
      </c>
      <c r="F28" s="97">
        <f t="shared" si="28"/>
        <v>309.90467999999998</v>
      </c>
      <c r="G28" s="98">
        <f t="shared" ref="G28:G32" si="29">IFERROR(F28/E28,0)</f>
        <v>0.47287075837787607</v>
      </c>
      <c r="H28" s="97">
        <f t="shared" ref="H28:H32" si="30">E28-F28-J28</f>
        <v>201.35375999999997</v>
      </c>
      <c r="I28" s="98">
        <f t="shared" ref="I28:I32" si="31">IFERROR(H28/E28,J119)</f>
        <v>0.30723739052097193</v>
      </c>
      <c r="J28" s="97">
        <f t="shared" ref="J28" si="32">SUM(J29:J32)</f>
        <v>144.11023</v>
      </c>
      <c r="K28" s="98">
        <f t="shared" ref="K28:K32" si="33">IFERROR(J28/E28,0)</f>
        <v>0.21989185110115197</v>
      </c>
      <c r="L28" s="96">
        <f>SUM(L29:L32)</f>
        <v>1422</v>
      </c>
      <c r="M28" s="97">
        <f>SUM(M29:M32)</f>
        <v>60</v>
      </c>
      <c r="N28" s="97">
        <f t="shared" ref="N28:U28" si="34">SUM(N29:N32)</f>
        <v>1362</v>
      </c>
      <c r="O28" s="97">
        <f t="shared" si="34"/>
        <v>441</v>
      </c>
      <c r="P28" s="98">
        <f t="shared" ref="P28:P32" si="35">IFERROR(O28/N28,0)</f>
        <v>0.32378854625550663</v>
      </c>
      <c r="Q28" s="97">
        <f t="shared" ref="Q28:Q32" si="36">N28-O28-U28-S28</f>
        <v>291</v>
      </c>
      <c r="R28" s="98">
        <f t="shared" ref="R28:R32" si="37">IFERROR(Q28/N28,)</f>
        <v>0.21365638766519823</v>
      </c>
      <c r="S28" s="97">
        <f t="shared" si="34"/>
        <v>263</v>
      </c>
      <c r="T28" s="98">
        <f t="shared" ref="T28:T32" si="38">IFERROR(S28/N28,)</f>
        <v>0.19309838472834068</v>
      </c>
      <c r="U28" s="97">
        <f t="shared" si="34"/>
        <v>367</v>
      </c>
      <c r="V28" s="98">
        <f t="shared" si="25"/>
        <v>0.26945668135095446</v>
      </c>
    </row>
    <row r="29" spans="2:22" x14ac:dyDescent="0.2">
      <c r="B29" s="244" t="s">
        <v>24</v>
      </c>
      <c r="C29" s="104" cm="1">
        <f t="array" ref="C29">(SUMPRODUCT(('Raw Data'!$E$2:$E$6347=$B29)*('Raw Data'!$BL$2:$BL$6347=$D$3)*('Raw Data'!$P$2:$P$6347="SC COURT")*('Raw Data'!$J$2:$J$6347=$G$3)*('Raw Data'!$S$2:$S$6347)))/1000</f>
        <v>508.20620000000002</v>
      </c>
      <c r="D29" s="104" cm="1">
        <f t="array" ref="D29">(SUMPRODUCT(('Raw Data'!$E$2:$E$6347=$B29)*('Raw Data'!$BL$2:$BL$6347=$D$3)*('Raw Data'!$P$2:$P$6347="SC COURT")*('Raw Data'!$J$2:$J$6347=$G$3)*('Raw Data'!$T$2:$T$6347)))/1000</f>
        <v>14.664999999999999</v>
      </c>
      <c r="E29" s="99">
        <f t="shared" ref="E29:E32" si="39">C29-D29</f>
        <v>493.5412</v>
      </c>
      <c r="F29" s="103" cm="1">
        <f t="array" ref="F29">(SUMPRODUCT(('Raw Data'!$E$2:$E$6347=$B29)*('Raw Data'!$BL$2:$BL$6347=$D$3)*('Raw Data'!$P$2:$P$6347="SC COURT")*('Raw Data'!$J$2:$J$6347=$G$3)*('Raw Data'!$AA$2:$AA$6347)))/1000</f>
        <v>230.52153000000001</v>
      </c>
      <c r="G29" s="100">
        <f t="shared" si="29"/>
        <v>0.467076568278393</v>
      </c>
      <c r="H29" s="99">
        <f t="shared" si="30"/>
        <v>152.97041000000002</v>
      </c>
      <c r="I29" s="100">
        <f t="shared" si="31"/>
        <v>0.30994455984627023</v>
      </c>
      <c r="J29" s="103" cm="1">
        <f t="array" ref="J29">(SUMPRODUCT(('Raw Data'!$E$2:$E$6347=$B29)*('Raw Data'!$BL$2:$BL$6347=$D$3)*('Raw Data'!$P$2:$P$6347="SC COURT")*('Raw Data'!$J$2:$J$6347=$G$3)*('Raw Data'!$W$2:$W$6347)))/1000</f>
        <v>110.04925999999999</v>
      </c>
      <c r="K29" s="101">
        <f t="shared" si="33"/>
        <v>0.22297887187533683</v>
      </c>
      <c r="L29" s="99" cm="1">
        <f t="array" ref="L29">SUMPRODUCT(('Raw Data'!$E$2:$E$6347=$B29)*('Raw Data'!$BL$2:$BL$6347=$D$3)*('Raw Data'!$P$2:$P$6347="SC COURT")*('Raw Data'!$J$2:$J$6347=$G$3)*('Raw Data'!$R$2:$R$6347))</f>
        <v>1022</v>
      </c>
      <c r="M29" s="99" cm="1">
        <f t="array" ref="M29">SUMPRODUCT(('Raw Data'!$E$2:$E$6347=$B29)*('Raw Data'!$BL$2:$BL$6347=$D$3)*('Raw Data'!$P$2:$P$6347="SC COURT")*('Raw Data'!$J$2:$J$6347=$G$3)*('Raw Data'!$AH$2:$AH$6347))+SUMPRODUCT(('Raw Data'!$E$2:$E$6347=$B29)*('Raw Data'!$BL$2:$BL$6347=$D$3)*('Raw Data'!$P$2:$P$6347="SC COURT")*('Raw Data'!$J$2:$J$6347=$G$3)*('Raw Data'!$BH$2:$BH$6347))</f>
        <v>34</v>
      </c>
      <c r="N29" s="99">
        <f t="shared" ref="N29:N32" si="40">L29-M29</f>
        <v>988</v>
      </c>
      <c r="O29" s="99" cm="1">
        <f t="array" ref="O29">SUMPRODUCT(('Raw Data'!$E$2:$E$6347=$B29)*('Raw Data'!$BL$2:$BL$6347=$D$3)*('Raw Data'!$P$2:$P$6347="SC COURT")*('Raw Data'!$J$2:$J$6347=$G$3)*('Raw Data'!$AF$2:$AF$6347))</f>
        <v>315</v>
      </c>
      <c r="P29" s="100">
        <f t="shared" si="35"/>
        <v>0.31882591093117407</v>
      </c>
      <c r="Q29" s="99">
        <f t="shared" si="36"/>
        <v>205</v>
      </c>
      <c r="R29" s="100">
        <f t="shared" si="37"/>
        <v>0.20748987854251011</v>
      </c>
      <c r="S29" s="99" cm="1">
        <f t="array" ref="S29">SUMPRODUCT(('Raw Data'!$E$2:$E$6347=$B29)*('Raw Data'!$BL$2:$BL$6347=$D$3)*('Raw Data'!$P$2:$P$6347="SC COURT")*('Raw Data'!$J$2:$J$6347=$G$3)*('Raw Data'!$AE$2:$AE$6347))</f>
        <v>194</v>
      </c>
      <c r="T29" s="100">
        <f t="shared" si="38"/>
        <v>0.19635627530364372</v>
      </c>
      <c r="U29" s="99" cm="1">
        <f t="array" ref="U29">SUMPRODUCT(('Raw Data'!$E$2:$E$6347=$B29)*('Raw Data'!$BL$2:$BL$6347=$D$3)*('Raw Data'!$P$2:$P$6347="SC COURT")*('Raw Data'!$J$2:$J$6347=$G$3)*('Raw Data'!$AD$2:$AD$6347))</f>
        <v>274</v>
      </c>
      <c r="V29" s="101">
        <f t="shared" si="25"/>
        <v>0.27732793522267207</v>
      </c>
    </row>
    <row r="30" spans="2:22" x14ac:dyDescent="0.2">
      <c r="B30" s="244" t="s">
        <v>25</v>
      </c>
      <c r="C30" s="104" cm="1">
        <f t="array" ref="C30">(SUMPRODUCT(('Raw Data'!$E$2:$E$6347=$B30)*('Raw Data'!$BL$2:$BL$6347=$D$3)*('Raw Data'!$P$2:$P$6347="SC COURT")*('Raw Data'!$J$2:$J$6347=$G$3)*('Raw Data'!$S$2:$S$6347)))/1000</f>
        <v>38.844499999999996</v>
      </c>
      <c r="D30" s="104" cm="1">
        <f t="array" ref="D30">(SUMPRODUCT(('Raw Data'!$E$2:$E$6347=$B30)*('Raw Data'!$BL$2:$BL$6347=$D$3)*('Raw Data'!$P$2:$P$6347="SC COURT")*('Raw Data'!$J$2:$J$6347=$G$3)*('Raw Data'!$T$2:$T$6347)))/1000</f>
        <v>3.78</v>
      </c>
      <c r="E30" s="99">
        <f t="shared" si="39"/>
        <v>35.064499999999995</v>
      </c>
      <c r="F30" s="103" cm="1">
        <f t="array" ref="F30">(SUMPRODUCT(('Raw Data'!$E$2:$E$6347=$B30)*('Raw Data'!$BL$2:$BL$6347=$D$3)*('Raw Data'!$P$2:$P$6347="SC COURT")*('Raw Data'!$J$2:$J$6347=$G$3)*('Raw Data'!$AA$2:$AA$6347)))/1000</f>
        <v>17.596</v>
      </c>
      <c r="G30" s="100">
        <f t="shared" si="29"/>
        <v>0.50181807811319146</v>
      </c>
      <c r="H30" s="99">
        <f t="shared" si="30"/>
        <v>7.5574999999999957</v>
      </c>
      <c r="I30" s="100">
        <f t="shared" si="31"/>
        <v>0.21553137788931817</v>
      </c>
      <c r="J30" s="103" cm="1">
        <f t="array" ref="J30">(SUMPRODUCT(('Raw Data'!$E$2:$E$6347=$B30)*('Raw Data'!$BL$2:$BL$6347=$D$3)*('Raw Data'!$P$2:$P$6347="SC COURT")*('Raw Data'!$J$2:$J$6347=$G$3)*('Raw Data'!$W$2:$W$6347)))/1000</f>
        <v>9.9109999999999996</v>
      </c>
      <c r="K30" s="101">
        <f t="shared" si="33"/>
        <v>0.28265054399749034</v>
      </c>
      <c r="L30" s="99" cm="1">
        <f t="array" ref="L30">SUMPRODUCT(('Raw Data'!$E$2:$E$6347=$B30)*('Raw Data'!$BL$2:$BL$6347=$D$3)*('Raw Data'!$P$2:$P$6347="SC COURT")*('Raw Data'!$J$2:$J$6347=$G$3)*('Raw Data'!$R$2:$R$6347))</f>
        <v>95</v>
      </c>
      <c r="M30" s="99" cm="1">
        <f t="array" ref="M30">SUMPRODUCT(('Raw Data'!$E$2:$E$6347=$B30)*('Raw Data'!$BL$2:$BL$6347=$D$3)*('Raw Data'!$P$2:$P$6347="SC COURT")*('Raw Data'!$J$2:$J$6347=$G$3)*('Raw Data'!$AH$2:$AH$6347))+SUMPRODUCT(('Raw Data'!$E$2:$E$6347=$B30)*('Raw Data'!$BL$2:$BL$6347=$D$3)*('Raw Data'!$P$2:$P$6347="SC COURT")*('Raw Data'!$J$2:$J$6347=$G$3)*('Raw Data'!$BH$2:$BH$6347))</f>
        <v>9</v>
      </c>
      <c r="N30" s="99">
        <f t="shared" si="40"/>
        <v>86</v>
      </c>
      <c r="O30" s="99" cm="1">
        <f t="array" ref="O30">SUMPRODUCT(('Raw Data'!$E$2:$E$6347=$B30)*('Raw Data'!$BL$2:$BL$6347=$D$3)*('Raw Data'!$P$2:$P$6347="SC COURT")*('Raw Data'!$J$2:$J$6347=$G$3)*('Raw Data'!$AF$2:$AF$6347))</f>
        <v>33</v>
      </c>
      <c r="P30" s="100">
        <f t="shared" si="35"/>
        <v>0.38372093023255816</v>
      </c>
      <c r="Q30" s="99">
        <f t="shared" si="36"/>
        <v>10</v>
      </c>
      <c r="R30" s="100">
        <f t="shared" si="37"/>
        <v>0.11627906976744186</v>
      </c>
      <c r="S30" s="99" cm="1">
        <f t="array" ref="S30">SUMPRODUCT(('Raw Data'!$E$2:$E$6347=$B30)*('Raw Data'!$BL$2:$BL$6347=$D$3)*('Raw Data'!$P$2:$P$6347="SC COURT")*('Raw Data'!$J$2:$J$6347=$G$3)*('Raw Data'!$AE$2:$AE$6347))</f>
        <v>14</v>
      </c>
      <c r="T30" s="100">
        <f t="shared" si="38"/>
        <v>0.16279069767441862</v>
      </c>
      <c r="U30" s="99" cm="1">
        <f t="array" ref="U30">SUMPRODUCT(('Raw Data'!$E$2:$E$6347=$B30)*('Raw Data'!$BL$2:$BL$6347=$D$3)*('Raw Data'!$P$2:$P$6347="SC COURT")*('Raw Data'!$J$2:$J$6347=$G$3)*('Raw Data'!$AD$2:$AD$6347))</f>
        <v>29</v>
      </c>
      <c r="V30" s="101">
        <f t="shared" si="25"/>
        <v>0.33720930232558138</v>
      </c>
    </row>
    <row r="31" spans="2:22" x14ac:dyDescent="0.2">
      <c r="B31" s="244" t="s">
        <v>26</v>
      </c>
      <c r="C31" s="104" cm="1">
        <f t="array" ref="C31">(SUMPRODUCT(('Raw Data'!$E$2:$E$6347=$B31)*('Raw Data'!$BL$2:$BL$6347=$D$3)*('Raw Data'!$P$2:$P$6347="SC COURT")*('Raw Data'!$J$2:$J$6347=$G$3)*('Raw Data'!$S$2:$S$6347)))/1000</f>
        <v>93.671970000000002</v>
      </c>
      <c r="D31" s="104" cm="1">
        <f t="array" ref="D31">(SUMPRODUCT(('Raw Data'!$E$2:$E$6347=$B31)*('Raw Data'!$BL$2:$BL$6347=$D$3)*('Raw Data'!$P$2:$P$6347="SC COURT")*('Raw Data'!$J$2:$J$6347=$G$3)*('Raw Data'!$T$2:$T$6347)))/1000</f>
        <v>4.415</v>
      </c>
      <c r="E31" s="99">
        <f t="shared" si="39"/>
        <v>89.256969999999995</v>
      </c>
      <c r="F31" s="103" cm="1">
        <f t="array" ref="F31">(SUMPRODUCT(('Raw Data'!$E$2:$E$6347=$B31)*('Raw Data'!$BL$2:$BL$6347=$D$3)*('Raw Data'!$P$2:$P$6347="SC COURT")*('Raw Data'!$J$2:$J$6347=$G$3)*('Raw Data'!$AA$2:$AA$6347)))/1000</f>
        <v>40.401040000000002</v>
      </c>
      <c r="G31" s="100">
        <f t="shared" si="29"/>
        <v>0.45263736826378942</v>
      </c>
      <c r="H31" s="99">
        <f t="shared" si="30"/>
        <v>31.186959999999992</v>
      </c>
      <c r="I31" s="100">
        <f t="shared" si="31"/>
        <v>0.34940643851118847</v>
      </c>
      <c r="J31" s="103" cm="1">
        <f t="array" ref="J31">(SUMPRODUCT(('Raw Data'!$E$2:$E$6347=$B31)*('Raw Data'!$BL$2:$BL$6347=$D$3)*('Raw Data'!$P$2:$P$6347="SC COURT")*('Raw Data'!$J$2:$J$6347=$G$3)*('Raw Data'!$W$2:$W$6347)))/1000</f>
        <v>17.668970000000002</v>
      </c>
      <c r="K31" s="101">
        <f t="shared" si="33"/>
        <v>0.19795619322502211</v>
      </c>
      <c r="L31" s="99" cm="1">
        <f t="array" ref="L31">SUMPRODUCT(('Raw Data'!$E$2:$E$6347=$B31)*('Raw Data'!$BL$2:$BL$6347=$D$3)*('Raw Data'!$P$2:$P$6347="SC COURT")*('Raw Data'!$J$2:$J$6347=$G$3)*('Raw Data'!$R$2:$R$6347))</f>
        <v>217</v>
      </c>
      <c r="M31" s="99" cm="1">
        <f t="array" ref="M31">SUMPRODUCT(('Raw Data'!$E$2:$E$6347=$B31)*('Raw Data'!$BL$2:$BL$6347=$D$3)*('Raw Data'!$P$2:$P$6347="SC COURT")*('Raw Data'!$J$2:$J$6347=$G$3)*('Raw Data'!$AH$2:$AH$6347))+SUMPRODUCT(('Raw Data'!$E$2:$E$6347=$B31)*('Raw Data'!$BL$2:$BL$6347=$D$3)*('Raw Data'!$P$2:$P$6347="SC COURT")*('Raw Data'!$J$2:$J$6347=$G$3)*('Raw Data'!$BH$2:$BH$6347))</f>
        <v>12</v>
      </c>
      <c r="N31" s="99">
        <f t="shared" si="40"/>
        <v>205</v>
      </c>
      <c r="O31" s="99" cm="1">
        <f t="array" ref="O31">SUMPRODUCT(('Raw Data'!$E$2:$E$6347=$B31)*('Raw Data'!$BL$2:$BL$6347=$D$3)*('Raw Data'!$P$2:$P$6347="SC COURT")*('Raw Data'!$J$2:$J$6347=$G$3)*('Raw Data'!$AF$2:$AF$6347))</f>
        <v>60</v>
      </c>
      <c r="P31" s="100">
        <f t="shared" si="35"/>
        <v>0.29268292682926828</v>
      </c>
      <c r="Q31" s="99">
        <f t="shared" si="36"/>
        <v>56</v>
      </c>
      <c r="R31" s="100">
        <f t="shared" si="37"/>
        <v>0.27317073170731709</v>
      </c>
      <c r="S31" s="99" cm="1">
        <f t="array" ref="S31">SUMPRODUCT(('Raw Data'!$E$2:$E$6347=$B31)*('Raw Data'!$BL$2:$BL$6347=$D$3)*('Raw Data'!$P$2:$P$6347="SC COURT")*('Raw Data'!$J$2:$J$6347=$G$3)*('Raw Data'!$AE$2:$AE$6347))</f>
        <v>41</v>
      </c>
      <c r="T31" s="100">
        <f t="shared" si="38"/>
        <v>0.2</v>
      </c>
      <c r="U31" s="99" cm="1">
        <f t="array" ref="U31">SUMPRODUCT(('Raw Data'!$E$2:$E$6347=$B31)*('Raw Data'!$BL$2:$BL$6347=$D$3)*('Raw Data'!$P$2:$P$6347="SC COURT")*('Raw Data'!$J$2:$J$6347=$G$3)*('Raw Data'!$AD$2:$AD$6347))</f>
        <v>48</v>
      </c>
      <c r="V31" s="101">
        <f t="shared" si="25"/>
        <v>0.23414634146341465</v>
      </c>
    </row>
    <row r="32" spans="2:22" x14ac:dyDescent="0.2">
      <c r="B32" s="244" t="s">
        <v>27</v>
      </c>
      <c r="C32" s="104" cm="1">
        <f t="array" ref="C32">(SUMPRODUCT(('Raw Data'!$E$2:$E$6347=$B32)*('Raw Data'!$BL$2:$BL$6347=$D$3)*('Raw Data'!$P$2:$P$6347="SC COURT")*('Raw Data'!$J$2:$J$6347=$G$3)*('Raw Data'!$S$2:$S$6347)))/1000</f>
        <v>39.555999999999997</v>
      </c>
      <c r="D32" s="104" cm="1">
        <f t="array" ref="D32">(SUMPRODUCT(('Raw Data'!$E$2:$E$6347=$B32)*('Raw Data'!$BL$2:$BL$6347=$D$3)*('Raw Data'!$P$2:$P$6347="SC COURT")*('Raw Data'!$J$2:$J$6347=$G$3)*('Raw Data'!$T$2:$T$6347)))/1000</f>
        <v>2.0499999999999998</v>
      </c>
      <c r="E32" s="99">
        <f t="shared" si="39"/>
        <v>37.506</v>
      </c>
      <c r="F32" s="103" cm="1">
        <f t="array" ref="F32">(SUMPRODUCT(('Raw Data'!$E$2:$E$6347=$B32)*('Raw Data'!$BL$2:$BL$6347=$D$3)*('Raw Data'!$P$2:$P$6347="SC COURT")*('Raw Data'!$J$2:$J$6347=$G$3)*('Raw Data'!$AA$2:$AA$6347)))/1000</f>
        <v>21.386110000000002</v>
      </c>
      <c r="G32" s="100">
        <f t="shared" si="29"/>
        <v>0.57020503386124888</v>
      </c>
      <c r="H32" s="99">
        <f t="shared" si="30"/>
        <v>9.6388899999999982</v>
      </c>
      <c r="I32" s="100">
        <f t="shared" si="31"/>
        <v>0.25699594731509617</v>
      </c>
      <c r="J32" s="103" cm="1">
        <f t="array" ref="J32">(SUMPRODUCT(('Raw Data'!$E$2:$E$6347=$B32)*('Raw Data'!$BL$2:$BL$6347=$D$3)*('Raw Data'!$P$2:$P$6347="SC COURT")*('Raw Data'!$J$2:$J$6347=$G$3)*('Raw Data'!$W$2:$W$6347)))/1000</f>
        <v>6.4809999999999999</v>
      </c>
      <c r="K32" s="101">
        <f t="shared" si="33"/>
        <v>0.17279901882365487</v>
      </c>
      <c r="L32" s="99" cm="1">
        <f t="array" ref="L32">SUMPRODUCT(('Raw Data'!$E$2:$E$6347=$B32)*('Raw Data'!$BL$2:$BL$6347=$D$3)*('Raw Data'!$P$2:$P$6347="SC COURT")*('Raw Data'!$J$2:$J$6347=$G$3)*('Raw Data'!$R$2:$R$6347))</f>
        <v>88</v>
      </c>
      <c r="M32" s="99" cm="1">
        <f t="array" ref="M32">SUMPRODUCT(('Raw Data'!$E$2:$E$6347=$B32)*('Raw Data'!$BL$2:$BL$6347=$D$3)*('Raw Data'!$P$2:$P$6347="SC COURT")*('Raw Data'!$J$2:$J$6347=$G$3)*('Raw Data'!$AH$2:$AH$6347))+SUMPRODUCT(('Raw Data'!$E$2:$E$6347=$B32)*('Raw Data'!$BL$2:$BL$6347=$D$3)*('Raw Data'!$P$2:$P$6347="SC COURT")*('Raw Data'!$J$2:$J$6347=$G$3)*('Raw Data'!$BH$2:$BH$6347))</f>
        <v>5</v>
      </c>
      <c r="N32" s="99">
        <f t="shared" si="40"/>
        <v>83</v>
      </c>
      <c r="O32" s="99" cm="1">
        <f t="array" ref="O32">SUMPRODUCT(('Raw Data'!$E$2:$E$6347=$B32)*('Raw Data'!$BL$2:$BL$6347=$D$3)*('Raw Data'!$P$2:$P$6347="SC COURT")*('Raw Data'!$J$2:$J$6347=$G$3)*('Raw Data'!$AF$2:$AF$6347))</f>
        <v>33</v>
      </c>
      <c r="P32" s="100">
        <f t="shared" si="35"/>
        <v>0.39759036144578314</v>
      </c>
      <c r="Q32" s="99">
        <f t="shared" si="36"/>
        <v>20</v>
      </c>
      <c r="R32" s="100">
        <f t="shared" si="37"/>
        <v>0.24096385542168675</v>
      </c>
      <c r="S32" s="99" cm="1">
        <f t="array" ref="S32">SUMPRODUCT(('Raw Data'!$E$2:$E$6347=$B32)*('Raw Data'!$BL$2:$BL$6347=$D$3)*('Raw Data'!$P$2:$P$6347="SC COURT")*('Raw Data'!$J$2:$J$6347=$G$3)*('Raw Data'!$AE$2:$AE$6347))</f>
        <v>14</v>
      </c>
      <c r="T32" s="100">
        <f t="shared" si="38"/>
        <v>0.16867469879518071</v>
      </c>
      <c r="U32" s="99" cm="1">
        <f t="array" ref="U32">SUMPRODUCT(('Raw Data'!$E$2:$E$6347=$B32)*('Raw Data'!$BL$2:$BL$6347=$D$3)*('Raw Data'!$P$2:$P$6347="SC COURT")*('Raw Data'!$J$2:$J$6347=$G$3)*('Raw Data'!$AD$2:$AD$6347))</f>
        <v>16</v>
      </c>
      <c r="V32" s="101">
        <f t="shared" si="25"/>
        <v>0.19277108433734941</v>
      </c>
    </row>
    <row r="33" spans="2:22" x14ac:dyDescent="0.2">
      <c r="B33" s="245"/>
      <c r="C33" s="106"/>
      <c r="D33" s="104"/>
      <c r="E33" s="99"/>
      <c r="F33" s="103"/>
      <c r="G33" s="100"/>
      <c r="H33" s="99"/>
      <c r="I33" s="100"/>
      <c r="J33" s="103"/>
      <c r="K33" s="101"/>
      <c r="L33" s="99"/>
      <c r="M33" s="99"/>
      <c r="N33" s="99"/>
      <c r="O33" s="99"/>
      <c r="P33" s="100"/>
      <c r="Q33" s="99"/>
      <c r="R33" s="100"/>
      <c r="S33" s="99"/>
      <c r="T33" s="100"/>
      <c r="U33" s="99"/>
      <c r="V33" s="101"/>
    </row>
    <row r="34" spans="2:22" x14ac:dyDescent="0.2">
      <c r="B34" s="242" t="s">
        <v>28</v>
      </c>
      <c r="C34" s="96">
        <f>SUM(C35:C41)</f>
        <v>557.79452000000003</v>
      </c>
      <c r="D34" s="97">
        <f t="shared" ref="D34:F34" si="41">SUM(D35:D41)</f>
        <v>4.3550000000000004</v>
      </c>
      <c r="E34" s="97">
        <f t="shared" si="41"/>
        <v>553.43952000000002</v>
      </c>
      <c r="F34" s="97">
        <f t="shared" si="41"/>
        <v>287.255</v>
      </c>
      <c r="G34" s="98">
        <f t="shared" ref="G34:G41" si="42">IFERROR(F34/E34,0)</f>
        <v>0.51903593729627406</v>
      </c>
      <c r="H34" s="97">
        <f t="shared" ref="H34:H41" si="43">E34-F34-J34</f>
        <v>174.48427000000004</v>
      </c>
      <c r="I34" s="98">
        <f t="shared" ref="I34:I41" si="44">IFERROR(H34/E34,J125)</f>
        <v>0.31527251613690332</v>
      </c>
      <c r="J34" s="97">
        <f t="shared" ref="J34" si="45">SUM(J35:J41)</f>
        <v>91.700249999999997</v>
      </c>
      <c r="K34" s="98">
        <f t="shared" ref="K34:K41" si="46">IFERROR(J34/E34,0)</f>
        <v>0.16569154656682269</v>
      </c>
      <c r="L34" s="96">
        <f>SUM(L35:L41)</f>
        <v>1021</v>
      </c>
      <c r="M34" s="97">
        <f>SUM(M35:M41)</f>
        <v>12</v>
      </c>
      <c r="N34" s="97">
        <f t="shared" ref="N34:U34" si="47">SUM(N35:N41)</f>
        <v>1009</v>
      </c>
      <c r="O34" s="97">
        <f t="shared" si="47"/>
        <v>340</v>
      </c>
      <c r="P34" s="98">
        <f t="shared" ref="P34:P41" si="48">IFERROR(O34/N34,0)</f>
        <v>0.33696729435084244</v>
      </c>
      <c r="Q34" s="97">
        <f t="shared" ref="Q34:Q41" si="49">N34-O34-U34-S34</f>
        <v>282</v>
      </c>
      <c r="R34" s="98">
        <f t="shared" ref="R34:R41" si="50">IFERROR(Q34/N34,)</f>
        <v>0.27948463825569869</v>
      </c>
      <c r="S34" s="97">
        <f t="shared" si="47"/>
        <v>196</v>
      </c>
      <c r="T34" s="98">
        <f t="shared" ref="T34:T41" si="51">IFERROR(S34/N34,)</f>
        <v>0.19425173439048563</v>
      </c>
      <c r="U34" s="97">
        <f t="shared" si="47"/>
        <v>191</v>
      </c>
      <c r="V34" s="98">
        <f t="shared" si="25"/>
        <v>0.18929633300297324</v>
      </c>
    </row>
    <row r="35" spans="2:22" x14ac:dyDescent="0.2">
      <c r="B35" s="244" t="s">
        <v>29</v>
      </c>
      <c r="C35" s="104" cm="1">
        <f t="array" ref="C35">(SUMPRODUCT(('Raw Data'!$E$2:$E$6347=$B35)*('Raw Data'!$BL$2:$BL$6347=$D$3)*('Raw Data'!$P$2:$P$6347="SC COURT")*('Raw Data'!$J$2:$J$6347=$G$3)*('Raw Data'!$S$2:$S$6347)))/1000</f>
        <v>8.6</v>
      </c>
      <c r="D35" s="104" cm="1">
        <f t="array" ref="D35">(SUMPRODUCT(('Raw Data'!$E$2:$E$6347=$B35)*('Raw Data'!$BL$2:$BL$6347=$D$3)*('Raw Data'!$P$2:$P$6347="SC COURT")*('Raw Data'!$J$2:$J$6347=$G$3)*('Raw Data'!$T$2:$T$6347)))/1000</f>
        <v>0</v>
      </c>
      <c r="E35" s="99">
        <f t="shared" ref="E35:E41" si="52">C35-D35</f>
        <v>8.6</v>
      </c>
      <c r="F35" s="103" cm="1">
        <f t="array" ref="F35">(SUMPRODUCT(('Raw Data'!$E$2:$E$6347=$B35)*('Raw Data'!$BL$2:$BL$6347=$D$3)*('Raw Data'!$P$2:$P$6347="SC COURT")*('Raw Data'!$J$2:$J$6347=$G$3)*('Raw Data'!$AA$2:$AA$6347)))/1000</f>
        <v>6.2800099999999999</v>
      </c>
      <c r="G35" s="100">
        <f t="shared" si="42"/>
        <v>0.73023372093023253</v>
      </c>
      <c r="H35" s="99">
        <f t="shared" si="43"/>
        <v>0.92498999999999976</v>
      </c>
      <c r="I35" s="100">
        <f t="shared" si="44"/>
        <v>0.10755697674418602</v>
      </c>
      <c r="J35" s="103" cm="1">
        <f t="array" ref="J35">(SUMPRODUCT(('Raw Data'!$E$2:$E$6347=$B35)*('Raw Data'!$BL$2:$BL$6347=$D$3)*('Raw Data'!$P$2:$P$6347="SC COURT")*('Raw Data'!$J$2:$J$6347=$G$3)*('Raw Data'!$W$2:$W$6347)))/1000</f>
        <v>1.395</v>
      </c>
      <c r="K35" s="101">
        <f t="shared" si="46"/>
        <v>0.16220930232558139</v>
      </c>
      <c r="L35" s="99" cm="1">
        <f t="array" ref="L35">SUMPRODUCT(('Raw Data'!$E$2:$E$6347=$B35)*('Raw Data'!$BL$2:$BL$6347=$D$3)*('Raw Data'!$P$2:$P$6347="SC COURT")*('Raw Data'!$J$2:$J$6347=$G$3)*('Raw Data'!$R$2:$R$6347))</f>
        <v>18</v>
      </c>
      <c r="M35" s="99" cm="1">
        <f t="array" ref="M35">SUMPRODUCT(('Raw Data'!$E$2:$E$6347=$B35)*('Raw Data'!$BL$2:$BL$6347=$D$3)*('Raw Data'!$P$2:$P$6347="SC COURT")*('Raw Data'!$J$2:$J$6347=$G$3)*('Raw Data'!$AH$2:$AH$6347))+SUMPRODUCT(('Raw Data'!$E$2:$E$6347=$B35)*('Raw Data'!$BL$2:$BL$6347=$D$3)*('Raw Data'!$P$2:$P$6347="SC COURT")*('Raw Data'!$J$2:$J$6347=$G$3)*('Raw Data'!$BH$2:$BH$6347))</f>
        <v>0</v>
      </c>
      <c r="N35" s="99">
        <f t="shared" ref="N35:N41" si="53">L35-M35</f>
        <v>18</v>
      </c>
      <c r="O35" s="99" cm="1">
        <f t="array" ref="O35">SUMPRODUCT(('Raw Data'!$E$2:$E$6347=$B35)*('Raw Data'!$BL$2:$BL$6347=$D$3)*('Raw Data'!$P$2:$P$6347="SC COURT")*('Raw Data'!$J$2:$J$6347=$G$3)*('Raw Data'!$AF$2:$AF$6347))</f>
        <v>11</v>
      </c>
      <c r="P35" s="100">
        <f t="shared" si="48"/>
        <v>0.61111111111111116</v>
      </c>
      <c r="Q35" s="99">
        <f t="shared" si="49"/>
        <v>2</v>
      </c>
      <c r="R35" s="100">
        <f t="shared" si="50"/>
        <v>0.1111111111111111</v>
      </c>
      <c r="S35" s="99" cm="1">
        <f t="array" ref="S35">SUMPRODUCT(('Raw Data'!$E$2:$E$6347=$B35)*('Raw Data'!$BL$2:$BL$6347=$D$3)*('Raw Data'!$P$2:$P$6347="SC COURT")*('Raw Data'!$J$2:$J$6347=$G$3)*('Raw Data'!$AE$2:$AE$6347))</f>
        <v>3</v>
      </c>
      <c r="T35" s="100">
        <f t="shared" si="51"/>
        <v>0.16666666666666666</v>
      </c>
      <c r="U35" s="99" cm="1">
        <f t="array" ref="U35">SUMPRODUCT(('Raw Data'!$E$2:$E$6347=$B35)*('Raw Data'!$BL$2:$BL$6347=$D$3)*('Raw Data'!$P$2:$P$6347="SC COURT")*('Raw Data'!$J$2:$J$6347=$G$3)*('Raw Data'!$AD$2:$AD$6347))</f>
        <v>2</v>
      </c>
      <c r="V35" s="101">
        <f t="shared" si="25"/>
        <v>0.1111111111111111</v>
      </c>
    </row>
    <row r="36" spans="2:22" x14ac:dyDescent="0.2">
      <c r="B36" s="244" t="s">
        <v>30</v>
      </c>
      <c r="C36" s="104" cm="1">
        <f t="array" ref="C36">(SUMPRODUCT(('Raw Data'!$E$2:$E$6347=$B36)*('Raw Data'!$BL$2:$BL$6347=$D$3)*('Raw Data'!$P$2:$P$6347="SC COURT")*('Raw Data'!$J$2:$J$6347=$G$3)*('Raw Data'!$S$2:$S$6347)))/1000</f>
        <v>82.612220000000008</v>
      </c>
      <c r="D36" s="104" cm="1">
        <f t="array" ref="D36">(SUMPRODUCT(('Raw Data'!$E$2:$E$6347=$B36)*('Raw Data'!$BL$2:$BL$6347=$D$3)*('Raw Data'!$P$2:$P$6347="SC COURT")*('Raw Data'!$J$2:$J$6347=$G$3)*('Raw Data'!$T$2:$T$6347)))/1000</f>
        <v>0.85</v>
      </c>
      <c r="E36" s="99">
        <f t="shared" si="52"/>
        <v>81.762220000000013</v>
      </c>
      <c r="F36" s="103" cm="1">
        <f t="array" ref="F36">(SUMPRODUCT(('Raw Data'!$E$2:$E$6347=$B36)*('Raw Data'!$BL$2:$BL$6347=$D$3)*('Raw Data'!$P$2:$P$6347="SC COURT")*('Raw Data'!$J$2:$J$6347=$G$3)*('Raw Data'!$AA$2:$AA$6347)))/1000</f>
        <v>43.761780000000002</v>
      </c>
      <c r="G36" s="100">
        <f t="shared" si="42"/>
        <v>0.53523228699025049</v>
      </c>
      <c r="H36" s="99">
        <f t="shared" si="43"/>
        <v>18.537210000000012</v>
      </c>
      <c r="I36" s="100">
        <f t="shared" si="44"/>
        <v>0.22672097210667724</v>
      </c>
      <c r="J36" s="103" cm="1">
        <f t="array" ref="J36">(SUMPRODUCT(('Raw Data'!$E$2:$E$6347=$B36)*('Raw Data'!$BL$2:$BL$6347=$D$3)*('Raw Data'!$P$2:$P$6347="SC COURT")*('Raw Data'!$J$2:$J$6347=$G$3)*('Raw Data'!$W$2:$W$6347)))/1000</f>
        <v>19.463229999999999</v>
      </c>
      <c r="K36" s="101">
        <f t="shared" si="46"/>
        <v>0.23804674090307229</v>
      </c>
      <c r="L36" s="99" cm="1">
        <f t="array" ref="L36">SUMPRODUCT(('Raw Data'!$E$2:$E$6347=$B36)*('Raw Data'!$BL$2:$BL$6347=$D$3)*('Raw Data'!$P$2:$P$6347="SC COURT")*('Raw Data'!$J$2:$J$6347=$G$3)*('Raw Data'!$R$2:$R$6347))</f>
        <v>173</v>
      </c>
      <c r="M36" s="99" cm="1">
        <f t="array" ref="M36">SUMPRODUCT(('Raw Data'!$E$2:$E$6347=$B36)*('Raw Data'!$BL$2:$BL$6347=$D$3)*('Raw Data'!$P$2:$P$6347="SC COURT")*('Raw Data'!$J$2:$J$6347=$G$3)*('Raw Data'!$AH$2:$AH$6347))+SUMPRODUCT(('Raw Data'!$E$2:$E$6347=$B36)*('Raw Data'!$BL$2:$BL$6347=$D$3)*('Raw Data'!$P$2:$P$6347="SC COURT")*('Raw Data'!$J$2:$J$6347=$G$3)*('Raw Data'!$BH$2:$BH$6347))</f>
        <v>1</v>
      </c>
      <c r="N36" s="99">
        <f t="shared" si="53"/>
        <v>172</v>
      </c>
      <c r="O36" s="99" cm="1">
        <f t="array" ref="O36">SUMPRODUCT(('Raw Data'!$E$2:$E$6347=$B36)*('Raw Data'!$BL$2:$BL$6347=$D$3)*('Raw Data'!$P$2:$P$6347="SC COURT")*('Raw Data'!$J$2:$J$6347=$G$3)*('Raw Data'!$AF$2:$AF$6347))</f>
        <v>69</v>
      </c>
      <c r="P36" s="100">
        <f t="shared" si="48"/>
        <v>0.40116279069767441</v>
      </c>
      <c r="Q36" s="99">
        <f t="shared" si="49"/>
        <v>32</v>
      </c>
      <c r="R36" s="100">
        <f t="shared" si="50"/>
        <v>0.18604651162790697</v>
      </c>
      <c r="S36" s="99" cm="1">
        <f t="array" ref="S36">SUMPRODUCT(('Raw Data'!$E$2:$E$6347=$B36)*('Raw Data'!$BL$2:$BL$6347=$D$3)*('Raw Data'!$P$2:$P$6347="SC COURT")*('Raw Data'!$J$2:$J$6347=$G$3)*('Raw Data'!$AE$2:$AE$6347))</f>
        <v>32</v>
      </c>
      <c r="T36" s="100">
        <f t="shared" si="51"/>
        <v>0.18604651162790697</v>
      </c>
      <c r="U36" s="99" cm="1">
        <f t="array" ref="U36">SUMPRODUCT(('Raw Data'!$E$2:$E$6347=$B36)*('Raw Data'!$BL$2:$BL$6347=$D$3)*('Raw Data'!$P$2:$P$6347="SC COURT")*('Raw Data'!$J$2:$J$6347=$G$3)*('Raw Data'!$AD$2:$AD$6347))</f>
        <v>39</v>
      </c>
      <c r="V36" s="101">
        <f t="shared" si="25"/>
        <v>0.22674418604651161</v>
      </c>
    </row>
    <row r="37" spans="2:22" x14ac:dyDescent="0.2">
      <c r="B37" s="244" t="s">
        <v>31</v>
      </c>
      <c r="C37" s="104" cm="1">
        <f t="array" ref="C37">(SUMPRODUCT(('Raw Data'!$E$2:$E$6347=$B37)*('Raw Data'!$BL$2:$BL$6347=$D$3)*('Raw Data'!$P$2:$P$6347="SC COURT")*('Raw Data'!$J$2:$J$6347=$G$3)*('Raw Data'!$S$2:$S$6347)))/1000</f>
        <v>32.373899999999999</v>
      </c>
      <c r="D37" s="104" cm="1">
        <f t="array" ref="D37">(SUMPRODUCT(('Raw Data'!$E$2:$E$6347=$B37)*('Raw Data'!$BL$2:$BL$6347=$D$3)*('Raw Data'!$P$2:$P$6347="SC COURT")*('Raw Data'!$J$2:$J$6347=$G$3)*('Raw Data'!$T$2:$T$6347)))/1000</f>
        <v>0.54</v>
      </c>
      <c r="E37" s="99">
        <f t="shared" si="52"/>
        <v>31.8339</v>
      </c>
      <c r="F37" s="103" cm="1">
        <f t="array" ref="F37">(SUMPRODUCT(('Raw Data'!$E$2:$E$6347=$B37)*('Raw Data'!$BL$2:$BL$6347=$D$3)*('Raw Data'!$P$2:$P$6347="SC COURT")*('Raw Data'!$J$2:$J$6347=$G$3)*('Raw Data'!$AA$2:$AA$6347)))/1000</f>
        <v>17.51051</v>
      </c>
      <c r="G37" s="100">
        <f t="shared" si="42"/>
        <v>0.5500585853445541</v>
      </c>
      <c r="H37" s="99">
        <f t="shared" si="43"/>
        <v>11.11839</v>
      </c>
      <c r="I37" s="100">
        <f t="shared" si="44"/>
        <v>0.34926257857189974</v>
      </c>
      <c r="J37" s="103" cm="1">
        <f t="array" ref="J37">(SUMPRODUCT(('Raw Data'!$E$2:$E$6347=$B37)*('Raw Data'!$BL$2:$BL$6347=$D$3)*('Raw Data'!$P$2:$P$6347="SC COURT")*('Raw Data'!$J$2:$J$6347=$G$3)*('Raw Data'!$W$2:$W$6347)))/1000</f>
        <v>3.2050000000000001</v>
      </c>
      <c r="K37" s="101">
        <f t="shared" si="46"/>
        <v>0.10067883608354616</v>
      </c>
      <c r="L37" s="99" cm="1">
        <f t="array" ref="L37">SUMPRODUCT(('Raw Data'!$E$2:$E$6347=$B37)*('Raw Data'!$BL$2:$BL$6347=$D$3)*('Raw Data'!$P$2:$P$6347="SC COURT")*('Raw Data'!$J$2:$J$6347=$G$3)*('Raw Data'!$R$2:$R$6347))</f>
        <v>56</v>
      </c>
      <c r="M37" s="99" cm="1">
        <f t="array" ref="M37">SUMPRODUCT(('Raw Data'!$E$2:$E$6347=$B37)*('Raw Data'!$BL$2:$BL$6347=$D$3)*('Raw Data'!$P$2:$P$6347="SC COURT")*('Raw Data'!$J$2:$J$6347=$G$3)*('Raw Data'!$AH$2:$AH$6347))+SUMPRODUCT(('Raw Data'!$E$2:$E$6347=$B37)*('Raw Data'!$BL$2:$BL$6347=$D$3)*('Raw Data'!$P$2:$P$6347="SC COURT")*('Raw Data'!$J$2:$J$6347=$G$3)*('Raw Data'!$BH$2:$BH$6347))</f>
        <v>2</v>
      </c>
      <c r="N37" s="99">
        <f t="shared" si="53"/>
        <v>54</v>
      </c>
      <c r="O37" s="99" cm="1">
        <f t="array" ref="O37">SUMPRODUCT(('Raw Data'!$E$2:$E$6347=$B37)*('Raw Data'!$BL$2:$BL$6347=$D$3)*('Raw Data'!$P$2:$P$6347="SC COURT")*('Raw Data'!$J$2:$J$6347=$G$3)*('Raw Data'!$AF$2:$AF$6347))</f>
        <v>29</v>
      </c>
      <c r="P37" s="100">
        <f t="shared" si="48"/>
        <v>0.53703703703703709</v>
      </c>
      <c r="Q37" s="99">
        <f t="shared" si="49"/>
        <v>13</v>
      </c>
      <c r="R37" s="100">
        <f t="shared" si="50"/>
        <v>0.24074074074074073</v>
      </c>
      <c r="S37" s="99" cm="1">
        <f t="array" ref="S37">SUMPRODUCT(('Raw Data'!$E$2:$E$6347=$B37)*('Raw Data'!$BL$2:$BL$6347=$D$3)*('Raw Data'!$P$2:$P$6347="SC COURT")*('Raw Data'!$J$2:$J$6347=$G$3)*('Raw Data'!$AE$2:$AE$6347))</f>
        <v>7</v>
      </c>
      <c r="T37" s="100">
        <f t="shared" si="51"/>
        <v>0.12962962962962962</v>
      </c>
      <c r="U37" s="99" cm="1">
        <f t="array" ref="U37">SUMPRODUCT(('Raw Data'!$E$2:$E$6347=$B37)*('Raw Data'!$BL$2:$BL$6347=$D$3)*('Raw Data'!$P$2:$P$6347="SC COURT")*('Raw Data'!$J$2:$J$6347=$G$3)*('Raw Data'!$AD$2:$AD$6347))</f>
        <v>5</v>
      </c>
      <c r="V37" s="101">
        <f t="shared" si="25"/>
        <v>9.2592592592592587E-2</v>
      </c>
    </row>
    <row r="38" spans="2:22" x14ac:dyDescent="0.2">
      <c r="B38" s="244" t="s">
        <v>32</v>
      </c>
      <c r="C38" s="104" cm="1">
        <f t="array" ref="C38">(SUMPRODUCT(('Raw Data'!$E$2:$E$6347=$B38)*('Raw Data'!$BL$2:$BL$6347=$D$3)*('Raw Data'!$P$2:$P$6347="SC COURT")*('Raw Data'!$J$2:$J$6347=$G$3)*('Raw Data'!$S$2:$S$6347)))/1000</f>
        <v>49.825000000000003</v>
      </c>
      <c r="D38" s="104" cm="1">
        <f t="array" ref="D38">(SUMPRODUCT(('Raw Data'!$E$2:$E$6347=$B38)*('Raw Data'!$BL$2:$BL$6347=$D$3)*('Raw Data'!$P$2:$P$6347="SC COURT")*('Raw Data'!$J$2:$J$6347=$G$3)*('Raw Data'!$T$2:$T$6347)))/1000</f>
        <v>0.48499999999999999</v>
      </c>
      <c r="E38" s="99">
        <f t="shared" si="52"/>
        <v>49.34</v>
      </c>
      <c r="F38" s="103" cm="1">
        <f t="array" ref="F38">(SUMPRODUCT(('Raw Data'!$E$2:$E$6347=$B38)*('Raw Data'!$BL$2:$BL$6347=$D$3)*('Raw Data'!$P$2:$P$6347="SC COURT")*('Raw Data'!$J$2:$J$6347=$G$3)*('Raw Data'!$AA$2:$AA$6347)))/1000</f>
        <v>26.328400000000002</v>
      </c>
      <c r="G38" s="100">
        <f t="shared" si="42"/>
        <v>0.53361167409809485</v>
      </c>
      <c r="H38" s="99">
        <f t="shared" si="43"/>
        <v>16.924810000000001</v>
      </c>
      <c r="I38" s="100">
        <f t="shared" si="44"/>
        <v>0.34302411836238345</v>
      </c>
      <c r="J38" s="103" cm="1">
        <f t="array" ref="J38">(SUMPRODUCT(('Raw Data'!$E$2:$E$6347=$B38)*('Raw Data'!$BL$2:$BL$6347=$D$3)*('Raw Data'!$P$2:$P$6347="SC COURT")*('Raw Data'!$J$2:$J$6347=$G$3)*('Raw Data'!$W$2:$W$6347)))/1000</f>
        <v>6.0867899999999997</v>
      </c>
      <c r="K38" s="101">
        <f t="shared" si="46"/>
        <v>0.12336420753952167</v>
      </c>
      <c r="L38" s="99" cm="1">
        <f t="array" ref="L38">SUMPRODUCT(('Raw Data'!$E$2:$E$6347=$B38)*('Raw Data'!$BL$2:$BL$6347=$D$3)*('Raw Data'!$P$2:$P$6347="SC COURT")*('Raw Data'!$J$2:$J$6347=$G$3)*('Raw Data'!$R$2:$R$6347))</f>
        <v>101</v>
      </c>
      <c r="M38" s="99" cm="1">
        <f t="array" ref="M38">SUMPRODUCT(('Raw Data'!$E$2:$E$6347=$B38)*('Raw Data'!$BL$2:$BL$6347=$D$3)*('Raw Data'!$P$2:$P$6347="SC COURT")*('Raw Data'!$J$2:$J$6347=$G$3)*('Raw Data'!$AH$2:$AH$6347))+SUMPRODUCT(('Raw Data'!$E$2:$E$6347=$B38)*('Raw Data'!$BL$2:$BL$6347=$D$3)*('Raw Data'!$P$2:$P$6347="SC COURT")*('Raw Data'!$J$2:$J$6347=$G$3)*('Raw Data'!$BH$2:$BH$6347))</f>
        <v>1</v>
      </c>
      <c r="N38" s="99">
        <f t="shared" si="53"/>
        <v>100</v>
      </c>
      <c r="O38" s="99" cm="1">
        <f t="array" ref="O38">SUMPRODUCT(('Raw Data'!$E$2:$E$6347=$B38)*('Raw Data'!$BL$2:$BL$6347=$D$3)*('Raw Data'!$P$2:$P$6347="SC COURT")*('Raw Data'!$J$2:$J$6347=$G$3)*('Raw Data'!$AF$2:$AF$6347))</f>
        <v>32</v>
      </c>
      <c r="P38" s="100">
        <f t="shared" si="48"/>
        <v>0.32</v>
      </c>
      <c r="Q38" s="99">
        <f t="shared" si="49"/>
        <v>36</v>
      </c>
      <c r="R38" s="100">
        <f t="shared" si="50"/>
        <v>0.36</v>
      </c>
      <c r="S38" s="99" cm="1">
        <f t="array" ref="S38">SUMPRODUCT(('Raw Data'!$E$2:$E$6347=$B38)*('Raw Data'!$BL$2:$BL$6347=$D$3)*('Raw Data'!$P$2:$P$6347="SC COURT")*('Raw Data'!$J$2:$J$6347=$G$3)*('Raw Data'!$AE$2:$AE$6347))</f>
        <v>16</v>
      </c>
      <c r="T38" s="100">
        <f t="shared" si="51"/>
        <v>0.16</v>
      </c>
      <c r="U38" s="99" cm="1">
        <f t="array" ref="U38">SUMPRODUCT(('Raw Data'!$E$2:$E$6347=$B38)*('Raw Data'!$BL$2:$BL$6347=$D$3)*('Raw Data'!$P$2:$P$6347="SC COURT")*('Raw Data'!$J$2:$J$6347=$G$3)*('Raw Data'!$AD$2:$AD$6347))</f>
        <v>16</v>
      </c>
      <c r="V38" s="101">
        <f t="shared" si="25"/>
        <v>0.16</v>
      </c>
    </row>
    <row r="39" spans="2:22" x14ac:dyDescent="0.2">
      <c r="B39" s="244" t="s">
        <v>33</v>
      </c>
      <c r="C39" s="104" cm="1">
        <f t="array" ref="C39">(SUMPRODUCT(('Raw Data'!$E$2:$E$6347=$B39)*('Raw Data'!$BL$2:$BL$6347=$D$3)*('Raw Data'!$P$2:$P$6347="SC COURT")*('Raw Data'!$J$2:$J$6347=$G$3)*('Raw Data'!$S$2:$S$6347)))/1000</f>
        <v>220.78200000000001</v>
      </c>
      <c r="D39" s="104" cm="1">
        <f t="array" ref="D39">(SUMPRODUCT(('Raw Data'!$E$2:$E$6347=$B39)*('Raw Data'!$BL$2:$BL$6347=$D$3)*('Raw Data'!$P$2:$P$6347="SC COURT")*('Raw Data'!$J$2:$J$6347=$G$3)*('Raw Data'!$T$2:$T$6347)))/1000</f>
        <v>0.81</v>
      </c>
      <c r="E39" s="99">
        <f t="shared" si="52"/>
        <v>219.97200000000001</v>
      </c>
      <c r="F39" s="103" cm="1">
        <f t="array" ref="F39">(SUMPRODUCT(('Raw Data'!$E$2:$E$6347=$B39)*('Raw Data'!$BL$2:$BL$6347=$D$3)*('Raw Data'!$P$2:$P$6347="SC COURT")*('Raw Data'!$J$2:$J$6347=$G$3)*('Raw Data'!$AA$2:$AA$6347)))/1000</f>
        <v>103.25475</v>
      </c>
      <c r="G39" s="100">
        <f t="shared" si="42"/>
        <v>0.46939951448366157</v>
      </c>
      <c r="H39" s="99">
        <f t="shared" si="43"/>
        <v>78.953850000000003</v>
      </c>
      <c r="I39" s="100">
        <f t="shared" si="44"/>
        <v>0.35892681795864928</v>
      </c>
      <c r="J39" s="103" cm="1">
        <f t="array" ref="J39">(SUMPRODUCT(('Raw Data'!$E$2:$E$6347=$B39)*('Raw Data'!$BL$2:$BL$6347=$D$3)*('Raw Data'!$P$2:$P$6347="SC COURT")*('Raw Data'!$J$2:$J$6347=$G$3)*('Raw Data'!$W$2:$W$6347)))/1000</f>
        <v>37.763400000000004</v>
      </c>
      <c r="K39" s="101">
        <f t="shared" si="46"/>
        <v>0.17167366755768917</v>
      </c>
      <c r="L39" s="99" cm="1">
        <f t="array" ref="L39">SUMPRODUCT(('Raw Data'!$E$2:$E$6347=$B39)*('Raw Data'!$BL$2:$BL$6347=$D$3)*('Raw Data'!$P$2:$P$6347="SC COURT")*('Raw Data'!$J$2:$J$6347=$G$3)*('Raw Data'!$R$2:$R$6347))</f>
        <v>363</v>
      </c>
      <c r="M39" s="99" cm="1">
        <f t="array" ref="M39">SUMPRODUCT(('Raw Data'!$E$2:$E$6347=$B39)*('Raw Data'!$BL$2:$BL$6347=$D$3)*('Raw Data'!$P$2:$P$6347="SC COURT")*('Raw Data'!$J$2:$J$6347=$G$3)*('Raw Data'!$AH$2:$AH$6347))+SUMPRODUCT(('Raw Data'!$E$2:$E$6347=$B39)*('Raw Data'!$BL$2:$BL$6347=$D$3)*('Raw Data'!$P$2:$P$6347="SC COURT")*('Raw Data'!$J$2:$J$6347=$G$3)*('Raw Data'!$BH$2:$BH$6347))</f>
        <v>1</v>
      </c>
      <c r="N39" s="99">
        <f t="shared" si="53"/>
        <v>362</v>
      </c>
      <c r="O39" s="99" cm="1">
        <f t="array" ref="O39">SUMPRODUCT(('Raw Data'!$E$2:$E$6347=$B39)*('Raw Data'!$BL$2:$BL$6347=$D$3)*('Raw Data'!$P$2:$P$6347="SC COURT")*('Raw Data'!$J$2:$J$6347=$G$3)*('Raw Data'!$AF$2:$AF$6347))</f>
        <v>100</v>
      </c>
      <c r="P39" s="100">
        <f t="shared" si="48"/>
        <v>0.27624309392265195</v>
      </c>
      <c r="Q39" s="99">
        <f t="shared" si="49"/>
        <v>113</v>
      </c>
      <c r="R39" s="100">
        <f t="shared" si="50"/>
        <v>0.31215469613259667</v>
      </c>
      <c r="S39" s="99" cm="1">
        <f t="array" ref="S39">SUMPRODUCT(('Raw Data'!$E$2:$E$6347=$B39)*('Raw Data'!$BL$2:$BL$6347=$D$3)*('Raw Data'!$P$2:$P$6347="SC COURT")*('Raw Data'!$J$2:$J$6347=$G$3)*('Raw Data'!$AE$2:$AE$6347))</f>
        <v>72</v>
      </c>
      <c r="T39" s="100">
        <f t="shared" si="51"/>
        <v>0.19889502762430938</v>
      </c>
      <c r="U39" s="99" cm="1">
        <f t="array" ref="U39">SUMPRODUCT(('Raw Data'!$E$2:$E$6347=$B39)*('Raw Data'!$BL$2:$BL$6347=$D$3)*('Raw Data'!$P$2:$P$6347="SC COURT")*('Raw Data'!$J$2:$J$6347=$G$3)*('Raw Data'!$AD$2:$AD$6347))</f>
        <v>77</v>
      </c>
      <c r="V39" s="101">
        <f t="shared" si="25"/>
        <v>0.212707182320442</v>
      </c>
    </row>
    <row r="40" spans="2:22" x14ac:dyDescent="0.2">
      <c r="B40" s="244" t="s">
        <v>34</v>
      </c>
      <c r="C40" s="104" cm="1">
        <f t="array" ref="C40">(SUMPRODUCT(('Raw Data'!$E$2:$E$6347=$B40)*('Raw Data'!$BL$2:$BL$6347=$D$3)*('Raw Data'!$P$2:$P$6347="SC COURT")*('Raw Data'!$J$2:$J$6347=$G$3)*('Raw Data'!$S$2:$S$6347)))/1000</f>
        <v>15.455</v>
      </c>
      <c r="D40" s="104" cm="1">
        <f t="array" ref="D40">(SUMPRODUCT(('Raw Data'!$E$2:$E$6347=$B40)*('Raw Data'!$BL$2:$BL$6347=$D$3)*('Raw Data'!$P$2:$P$6347="SC COURT")*('Raw Data'!$J$2:$J$6347=$G$3)*('Raw Data'!$T$2:$T$6347)))/1000</f>
        <v>0</v>
      </c>
      <c r="E40" s="99">
        <f t="shared" si="52"/>
        <v>15.455</v>
      </c>
      <c r="F40" s="103" cm="1">
        <f t="array" ref="F40">(SUMPRODUCT(('Raw Data'!$E$2:$E$6347=$B40)*('Raw Data'!$BL$2:$BL$6347=$D$3)*('Raw Data'!$P$2:$P$6347="SC COURT")*('Raw Data'!$J$2:$J$6347=$G$3)*('Raw Data'!$AA$2:$AA$6347)))/1000</f>
        <v>10.435</v>
      </c>
      <c r="G40" s="100">
        <f t="shared" si="42"/>
        <v>0.67518602394047234</v>
      </c>
      <c r="H40" s="99">
        <f t="shared" si="43"/>
        <v>2.4399999999999995</v>
      </c>
      <c r="I40" s="100">
        <f t="shared" si="44"/>
        <v>0.15787770947913293</v>
      </c>
      <c r="J40" s="103" cm="1">
        <f t="array" ref="J40">(SUMPRODUCT(('Raw Data'!$E$2:$E$6347=$B40)*('Raw Data'!$BL$2:$BL$6347=$D$3)*('Raw Data'!$P$2:$P$6347="SC COURT")*('Raw Data'!$J$2:$J$6347=$G$3)*('Raw Data'!$W$2:$W$6347)))/1000</f>
        <v>2.58</v>
      </c>
      <c r="K40" s="101">
        <f t="shared" si="46"/>
        <v>0.1669362665803947</v>
      </c>
      <c r="L40" s="99" cm="1">
        <f t="array" ref="L40">SUMPRODUCT(('Raw Data'!$E$2:$E$6347=$B40)*('Raw Data'!$BL$2:$BL$6347=$D$3)*('Raw Data'!$P$2:$P$6347="SC COURT")*('Raw Data'!$J$2:$J$6347=$G$3)*('Raw Data'!$R$2:$R$6347))</f>
        <v>27</v>
      </c>
      <c r="M40" s="99" cm="1">
        <f t="array" ref="M40">SUMPRODUCT(('Raw Data'!$E$2:$E$6347=$B40)*('Raw Data'!$BL$2:$BL$6347=$D$3)*('Raw Data'!$P$2:$P$6347="SC COURT")*('Raw Data'!$J$2:$J$6347=$G$3)*('Raw Data'!$AH$2:$AH$6347))+SUMPRODUCT(('Raw Data'!$E$2:$E$6347=$B40)*('Raw Data'!$BL$2:$BL$6347=$D$3)*('Raw Data'!$P$2:$P$6347="SC COURT")*('Raw Data'!$J$2:$J$6347=$G$3)*('Raw Data'!$BH$2:$BH$6347))</f>
        <v>0</v>
      </c>
      <c r="N40" s="99">
        <f t="shared" si="53"/>
        <v>27</v>
      </c>
      <c r="O40" s="99" cm="1">
        <f t="array" ref="O40">SUMPRODUCT(('Raw Data'!$E$2:$E$6347=$B40)*('Raw Data'!$BL$2:$BL$6347=$D$3)*('Raw Data'!$P$2:$P$6347="SC COURT")*('Raw Data'!$J$2:$J$6347=$G$3)*('Raw Data'!$AF$2:$AF$6347))</f>
        <v>13</v>
      </c>
      <c r="P40" s="100">
        <f t="shared" si="48"/>
        <v>0.48148148148148145</v>
      </c>
      <c r="Q40" s="99">
        <f t="shared" si="49"/>
        <v>3</v>
      </c>
      <c r="R40" s="100">
        <f t="shared" si="50"/>
        <v>0.1111111111111111</v>
      </c>
      <c r="S40" s="99" cm="1">
        <f t="array" ref="S40">SUMPRODUCT(('Raw Data'!$E$2:$E$6347=$B40)*('Raw Data'!$BL$2:$BL$6347=$D$3)*('Raw Data'!$P$2:$P$6347="SC COURT")*('Raw Data'!$J$2:$J$6347=$G$3)*('Raw Data'!$AE$2:$AE$6347))</f>
        <v>7</v>
      </c>
      <c r="T40" s="100">
        <f t="shared" si="51"/>
        <v>0.25925925925925924</v>
      </c>
      <c r="U40" s="99" cm="1">
        <f t="array" ref="U40">SUMPRODUCT(('Raw Data'!$E$2:$E$6347=$B40)*('Raw Data'!$BL$2:$BL$6347=$D$3)*('Raw Data'!$P$2:$P$6347="SC COURT")*('Raw Data'!$J$2:$J$6347=$G$3)*('Raw Data'!$AD$2:$AD$6347))</f>
        <v>4</v>
      </c>
      <c r="V40" s="101">
        <f t="shared" si="25"/>
        <v>0.14814814814814814</v>
      </c>
    </row>
    <row r="41" spans="2:22" x14ac:dyDescent="0.2">
      <c r="B41" s="244" t="s">
        <v>35</v>
      </c>
      <c r="C41" s="104" cm="1">
        <f t="array" ref="C41">(SUMPRODUCT(('Raw Data'!$E$2:$E$6347=$B41)*('Raw Data'!$BL$2:$BL$6347=$D$3)*('Raw Data'!$P$2:$P$6347="SC COURT")*('Raw Data'!$J$2:$J$6347=$G$3)*('Raw Data'!$S$2:$S$6347)))/1000</f>
        <v>148.1464</v>
      </c>
      <c r="D41" s="104" cm="1">
        <f t="array" ref="D41">(SUMPRODUCT(('Raw Data'!$E$2:$E$6347=$B41)*('Raw Data'!$BL$2:$BL$6347=$D$3)*('Raw Data'!$P$2:$P$6347="SC COURT")*('Raw Data'!$J$2:$J$6347=$G$3)*('Raw Data'!$T$2:$T$6347)))/1000</f>
        <v>1.67</v>
      </c>
      <c r="E41" s="99">
        <f t="shared" si="52"/>
        <v>146.47640000000001</v>
      </c>
      <c r="F41" s="103" cm="1">
        <f t="array" ref="F41">(SUMPRODUCT(('Raw Data'!$E$2:$E$6347=$B41)*('Raw Data'!$BL$2:$BL$6347=$D$3)*('Raw Data'!$P$2:$P$6347="SC COURT")*('Raw Data'!$J$2:$J$6347=$G$3)*('Raw Data'!$AA$2:$AA$6347)))/1000</f>
        <v>79.684550000000002</v>
      </c>
      <c r="G41" s="100">
        <f t="shared" si="42"/>
        <v>0.54400947866004346</v>
      </c>
      <c r="H41" s="99">
        <f t="shared" si="43"/>
        <v>45.585020000000014</v>
      </c>
      <c r="I41" s="100">
        <f t="shared" si="44"/>
        <v>0.31121067967262994</v>
      </c>
      <c r="J41" s="103" cm="1">
        <f t="array" ref="J41">(SUMPRODUCT(('Raw Data'!$E$2:$E$6347=$B41)*('Raw Data'!$BL$2:$BL$6347=$D$3)*('Raw Data'!$P$2:$P$6347="SC COURT")*('Raw Data'!$J$2:$J$6347=$G$3)*('Raw Data'!$W$2:$W$6347)))/1000</f>
        <v>21.20683</v>
      </c>
      <c r="K41" s="101">
        <f t="shared" si="46"/>
        <v>0.1447798416673266</v>
      </c>
      <c r="L41" s="99" cm="1">
        <f t="array" ref="L41">SUMPRODUCT(('Raw Data'!$E$2:$E$6347=$B41)*('Raw Data'!$BL$2:$BL$6347=$D$3)*('Raw Data'!$P$2:$P$6347="SC COURT")*('Raw Data'!$J$2:$J$6347=$G$3)*('Raw Data'!$R$2:$R$6347))</f>
        <v>283</v>
      </c>
      <c r="M41" s="99" cm="1">
        <f t="array" ref="M41">SUMPRODUCT(('Raw Data'!$E$2:$E$6347=$B41)*('Raw Data'!$BL$2:$BL$6347=$D$3)*('Raw Data'!$P$2:$P$6347="SC COURT")*('Raw Data'!$J$2:$J$6347=$G$3)*('Raw Data'!$AH$2:$AH$6347))+SUMPRODUCT(('Raw Data'!$E$2:$E$6347=$B41)*('Raw Data'!$BL$2:$BL$6347=$D$3)*('Raw Data'!$P$2:$P$6347="SC COURT")*('Raw Data'!$J$2:$J$6347=$G$3)*('Raw Data'!$BH$2:$BH$6347))</f>
        <v>7</v>
      </c>
      <c r="N41" s="99">
        <f t="shared" si="53"/>
        <v>276</v>
      </c>
      <c r="O41" s="99" cm="1">
        <f t="array" ref="O41">SUMPRODUCT(('Raw Data'!$E$2:$E$6347=$B41)*('Raw Data'!$BL$2:$BL$6347=$D$3)*('Raw Data'!$P$2:$P$6347="SC COURT")*('Raw Data'!$J$2:$J$6347=$G$3)*('Raw Data'!$AF$2:$AF$6347))</f>
        <v>86</v>
      </c>
      <c r="P41" s="100">
        <f t="shared" si="48"/>
        <v>0.31159420289855072</v>
      </c>
      <c r="Q41" s="99">
        <f t="shared" si="49"/>
        <v>83</v>
      </c>
      <c r="R41" s="100">
        <f t="shared" si="50"/>
        <v>0.30072463768115942</v>
      </c>
      <c r="S41" s="99" cm="1">
        <f t="array" ref="S41">SUMPRODUCT(('Raw Data'!$E$2:$E$6347=$B41)*('Raw Data'!$BL$2:$BL$6347=$D$3)*('Raw Data'!$P$2:$P$6347="SC COURT")*('Raw Data'!$J$2:$J$6347=$G$3)*('Raw Data'!$AE$2:$AE$6347))</f>
        <v>59</v>
      </c>
      <c r="T41" s="100">
        <f t="shared" si="51"/>
        <v>0.21376811594202899</v>
      </c>
      <c r="U41" s="99" cm="1">
        <f t="array" ref="U41">SUMPRODUCT(('Raw Data'!$E$2:$E$6347=$B41)*('Raw Data'!$BL$2:$BL$6347=$D$3)*('Raw Data'!$P$2:$P$6347="SC COURT")*('Raw Data'!$J$2:$J$6347=$G$3)*('Raw Data'!$AD$2:$AD$6347))</f>
        <v>48</v>
      </c>
      <c r="V41" s="101">
        <f t="shared" si="25"/>
        <v>0.17391304347826086</v>
      </c>
    </row>
    <row r="42" spans="2:22" x14ac:dyDescent="0.2">
      <c r="B42" s="245"/>
      <c r="C42" s="106"/>
      <c r="D42" s="104"/>
      <c r="E42" s="99"/>
      <c r="F42" s="103"/>
      <c r="G42" s="100"/>
      <c r="H42" s="99"/>
      <c r="I42" s="100"/>
      <c r="J42" s="103"/>
      <c r="K42" s="101"/>
      <c r="L42" s="99"/>
      <c r="M42" s="99"/>
      <c r="N42" s="99"/>
      <c r="O42" s="99"/>
      <c r="P42" s="100"/>
      <c r="Q42" s="99"/>
      <c r="R42" s="100"/>
      <c r="S42" s="99"/>
      <c r="T42" s="100"/>
      <c r="U42" s="99"/>
      <c r="V42" s="101"/>
    </row>
    <row r="43" spans="2:22" x14ac:dyDescent="0.2">
      <c r="B43" s="242" t="s">
        <v>36</v>
      </c>
      <c r="C43" s="96">
        <f>SUM(C44:C49)</f>
        <v>882.22541999999999</v>
      </c>
      <c r="D43" s="97">
        <f t="shared" ref="D43:F43" si="54">SUM(D44:D49)</f>
        <v>53.115000000000002</v>
      </c>
      <c r="E43" s="97">
        <f t="shared" si="54"/>
        <v>829.11042000000009</v>
      </c>
      <c r="F43" s="97">
        <f t="shared" si="54"/>
        <v>368.26011000000005</v>
      </c>
      <c r="G43" s="98">
        <f t="shared" ref="G43:G49" si="55">IFERROR(F43/E43,0)</f>
        <v>0.44416292585009365</v>
      </c>
      <c r="H43" s="97">
        <f t="shared" ref="H43:H49" si="56">E43-F43-J43</f>
        <v>328.67319000000003</v>
      </c>
      <c r="I43" s="98">
        <f t="shared" ref="I43:I49" si="57">IFERROR(H43/E43,J134)</f>
        <v>0.39641666787880919</v>
      </c>
      <c r="J43" s="97">
        <f t="shared" ref="J43" si="58">SUM(J44:J49)</f>
        <v>132.17712</v>
      </c>
      <c r="K43" s="98">
        <f t="shared" ref="K43:K49" si="59">IFERROR(J43/E43,0)</f>
        <v>0.15942040627109713</v>
      </c>
      <c r="L43" s="96">
        <f>SUM(L44:L49)</f>
        <v>1603</v>
      </c>
      <c r="M43" s="97">
        <f>SUM(M44:M49)</f>
        <v>102</v>
      </c>
      <c r="N43" s="97">
        <f t="shared" ref="N43:U43" si="60">SUM(N44:N49)</f>
        <v>1501</v>
      </c>
      <c r="O43" s="97">
        <f t="shared" si="60"/>
        <v>486</v>
      </c>
      <c r="P43" s="98">
        <f t="shared" ref="P43:P49" si="61">IFERROR(O43/N43,0)</f>
        <v>0.32378414390406396</v>
      </c>
      <c r="Q43" s="97">
        <f t="shared" ref="Q43:Q49" si="62">N43-O43-U43-S43</f>
        <v>520</v>
      </c>
      <c r="R43" s="98">
        <f t="shared" ref="R43:R49" si="63">IFERROR(Q43/N43,)</f>
        <v>0.34643570952698199</v>
      </c>
      <c r="S43" s="97">
        <f t="shared" si="60"/>
        <v>254</v>
      </c>
      <c r="T43" s="98">
        <f t="shared" ref="T43:T49" si="64">IFERROR(S43/N43,)</f>
        <v>0.1692205196535643</v>
      </c>
      <c r="U43" s="97">
        <f t="shared" si="60"/>
        <v>241</v>
      </c>
      <c r="V43" s="98">
        <f t="shared" si="25"/>
        <v>0.16055962691538975</v>
      </c>
    </row>
    <row r="44" spans="2:22" x14ac:dyDescent="0.2">
      <c r="B44" s="244" t="s">
        <v>37</v>
      </c>
      <c r="C44" s="104" cm="1">
        <f t="array" ref="C44">(SUMPRODUCT(('Raw Data'!$E$2:$E$6347=$B44)*('Raw Data'!$BL$2:$BL$6347=$D$3)*('Raw Data'!$P$2:$P$6347="SC COURT")*('Raw Data'!$J$2:$J$6347=$G$3)*('Raw Data'!$S$2:$S$6347)))/1000</f>
        <v>153.66398000000001</v>
      </c>
      <c r="D44" s="104" cm="1">
        <f t="array" ref="D44">(SUMPRODUCT(('Raw Data'!$E$2:$E$6347=$B44)*('Raw Data'!$BL$2:$BL$6347=$D$3)*('Raw Data'!$P$2:$P$6347="SC COURT")*('Raw Data'!$J$2:$J$6347=$G$3)*('Raw Data'!$T$2:$T$6347)))/1000</f>
        <v>9.8849999999999998</v>
      </c>
      <c r="E44" s="99">
        <f t="shared" ref="E44:E49" si="65">C44-D44</f>
        <v>143.77898000000002</v>
      </c>
      <c r="F44" s="103" cm="1">
        <f t="array" ref="F44">(SUMPRODUCT(('Raw Data'!$E$2:$E$6347=$B44)*('Raw Data'!$BL$2:$BL$6347=$D$3)*('Raw Data'!$P$2:$P$6347="SC COURT")*('Raw Data'!$J$2:$J$6347=$G$3)*('Raw Data'!$AA$2:$AA$6347)))/1000</f>
        <v>69.412850000000006</v>
      </c>
      <c r="G44" s="100">
        <f t="shared" si="55"/>
        <v>0.4827746726259986</v>
      </c>
      <c r="H44" s="99">
        <f t="shared" si="56"/>
        <v>53.903880000000015</v>
      </c>
      <c r="I44" s="100">
        <f t="shared" si="57"/>
        <v>0.37490793160446684</v>
      </c>
      <c r="J44" s="103" cm="1">
        <f t="array" ref="J44">(SUMPRODUCT(('Raw Data'!$E$2:$E$6347=$B44)*('Raw Data'!$BL$2:$BL$6347=$D$3)*('Raw Data'!$P$2:$P$6347="SC COURT")*('Raw Data'!$J$2:$J$6347=$G$3)*('Raw Data'!$W$2:$W$6347)))/1000</f>
        <v>20.462250000000001</v>
      </c>
      <c r="K44" s="101">
        <f t="shared" si="59"/>
        <v>0.14231739576953459</v>
      </c>
      <c r="L44" s="99" cm="1">
        <f t="array" ref="L44">SUMPRODUCT(('Raw Data'!$E$2:$E$6347=$B44)*('Raw Data'!$BL$2:$BL$6347=$D$3)*('Raw Data'!$P$2:$P$6347="SC COURT")*('Raw Data'!$J$2:$J$6347=$G$3)*('Raw Data'!$R$2:$R$6347))</f>
        <v>329</v>
      </c>
      <c r="M44" s="99" cm="1">
        <f t="array" ref="M44">SUMPRODUCT(('Raw Data'!$E$2:$E$6347=$B44)*('Raw Data'!$BL$2:$BL$6347=$D$3)*('Raw Data'!$P$2:$P$6347="SC COURT")*('Raw Data'!$J$2:$J$6347=$G$3)*('Raw Data'!$AH$2:$AH$6347))+SUMPRODUCT(('Raw Data'!$E$2:$E$6347=$B44)*('Raw Data'!$BL$2:$BL$6347=$D$3)*('Raw Data'!$P$2:$P$6347="SC COURT")*('Raw Data'!$J$2:$J$6347=$G$3)*('Raw Data'!$BH$2:$BH$6347))</f>
        <v>23</v>
      </c>
      <c r="N44" s="99">
        <f t="shared" ref="N44:N49" si="66">L44-M44</f>
        <v>306</v>
      </c>
      <c r="O44" s="99" cm="1">
        <f t="array" ref="O44">SUMPRODUCT(('Raw Data'!$E$2:$E$6347=$B44)*('Raw Data'!$BL$2:$BL$6347=$D$3)*('Raw Data'!$P$2:$P$6347="SC COURT")*('Raw Data'!$J$2:$J$6347=$G$3)*('Raw Data'!$AF$2:$AF$6347))</f>
        <v>99</v>
      </c>
      <c r="P44" s="100">
        <f t="shared" si="61"/>
        <v>0.3235294117647059</v>
      </c>
      <c r="Q44" s="99">
        <f t="shared" si="62"/>
        <v>127</v>
      </c>
      <c r="R44" s="100">
        <f t="shared" si="63"/>
        <v>0.41503267973856212</v>
      </c>
      <c r="S44" s="99" cm="1">
        <f t="array" ref="S44">SUMPRODUCT(('Raw Data'!$E$2:$E$6347=$B44)*('Raw Data'!$BL$2:$BL$6347=$D$3)*('Raw Data'!$P$2:$P$6347="SC COURT")*('Raw Data'!$J$2:$J$6347=$G$3)*('Raw Data'!$AE$2:$AE$6347))</f>
        <v>39</v>
      </c>
      <c r="T44" s="100">
        <f t="shared" si="64"/>
        <v>0.12745098039215685</v>
      </c>
      <c r="U44" s="99" cm="1">
        <f t="array" ref="U44">SUMPRODUCT(('Raw Data'!$E$2:$E$6347=$B44)*('Raw Data'!$BL$2:$BL$6347=$D$3)*('Raw Data'!$P$2:$P$6347="SC COURT")*('Raw Data'!$J$2:$J$6347=$G$3)*('Raw Data'!$AD$2:$AD$6347))</f>
        <v>41</v>
      </c>
      <c r="V44" s="101">
        <f t="shared" si="25"/>
        <v>0.13398692810457516</v>
      </c>
    </row>
    <row r="45" spans="2:22" x14ac:dyDescent="0.2">
      <c r="B45" s="244" t="s">
        <v>38</v>
      </c>
      <c r="C45" s="104" cm="1">
        <f t="array" ref="C45">(SUMPRODUCT(('Raw Data'!$E$2:$E$6347=$B45)*('Raw Data'!$BL$2:$BL$6347=$D$3)*('Raw Data'!$P$2:$P$6347="SC COURT")*('Raw Data'!$J$2:$J$6347=$G$3)*('Raw Data'!$S$2:$S$6347)))/1000</f>
        <v>114.15888000000001</v>
      </c>
      <c r="D45" s="104" cm="1">
        <f t="array" ref="D45">(SUMPRODUCT(('Raw Data'!$E$2:$E$6347=$B45)*('Raw Data'!$BL$2:$BL$6347=$D$3)*('Raw Data'!$P$2:$P$6347="SC COURT")*('Raw Data'!$J$2:$J$6347=$G$3)*('Raw Data'!$T$2:$T$6347)))/1000</f>
        <v>4.79</v>
      </c>
      <c r="E45" s="99">
        <f t="shared" si="65"/>
        <v>109.36888</v>
      </c>
      <c r="F45" s="103" cm="1">
        <f t="array" ref="F45">(SUMPRODUCT(('Raw Data'!$E$2:$E$6347=$B45)*('Raw Data'!$BL$2:$BL$6347=$D$3)*('Raw Data'!$P$2:$P$6347="SC COURT")*('Raw Data'!$J$2:$J$6347=$G$3)*('Raw Data'!$AA$2:$AA$6347)))/1000</f>
        <v>46.713910000000006</v>
      </c>
      <c r="G45" s="100">
        <f t="shared" si="55"/>
        <v>0.42712250504896826</v>
      </c>
      <c r="H45" s="99">
        <f t="shared" si="56"/>
        <v>48.113969999999995</v>
      </c>
      <c r="I45" s="100">
        <f t="shared" si="57"/>
        <v>0.43992376990602805</v>
      </c>
      <c r="J45" s="103" cm="1">
        <f t="array" ref="J45">(SUMPRODUCT(('Raw Data'!$E$2:$E$6347=$B45)*('Raw Data'!$BL$2:$BL$6347=$D$3)*('Raw Data'!$P$2:$P$6347="SC COURT")*('Raw Data'!$J$2:$J$6347=$G$3)*('Raw Data'!$W$2:$W$6347)))/1000</f>
        <v>14.541</v>
      </c>
      <c r="K45" s="101">
        <f t="shared" si="59"/>
        <v>0.13295372504500366</v>
      </c>
      <c r="L45" s="99" cm="1">
        <f t="array" ref="L45">SUMPRODUCT(('Raw Data'!$E$2:$E$6347=$B45)*('Raw Data'!$BL$2:$BL$6347=$D$3)*('Raw Data'!$P$2:$P$6347="SC COURT")*('Raw Data'!$J$2:$J$6347=$G$3)*('Raw Data'!$R$2:$R$6347))</f>
        <v>183</v>
      </c>
      <c r="M45" s="99" cm="1">
        <f t="array" ref="M45">SUMPRODUCT(('Raw Data'!$E$2:$E$6347=$B45)*('Raw Data'!$BL$2:$BL$6347=$D$3)*('Raw Data'!$P$2:$P$6347="SC COURT")*('Raw Data'!$J$2:$J$6347=$G$3)*('Raw Data'!$AH$2:$AH$6347))+SUMPRODUCT(('Raw Data'!$E$2:$E$6347=$B45)*('Raw Data'!$BL$2:$BL$6347=$D$3)*('Raw Data'!$P$2:$P$6347="SC COURT")*('Raw Data'!$J$2:$J$6347=$G$3)*('Raw Data'!$BH$2:$BH$6347))</f>
        <v>9</v>
      </c>
      <c r="N45" s="99">
        <f t="shared" si="66"/>
        <v>174</v>
      </c>
      <c r="O45" s="99" cm="1">
        <f t="array" ref="O45">SUMPRODUCT(('Raw Data'!$E$2:$E$6347=$B45)*('Raw Data'!$BL$2:$BL$6347=$D$3)*('Raw Data'!$P$2:$P$6347="SC COURT")*('Raw Data'!$J$2:$J$6347=$G$3)*('Raw Data'!$AF$2:$AF$6347))</f>
        <v>61</v>
      </c>
      <c r="P45" s="100">
        <f t="shared" si="61"/>
        <v>0.35057471264367818</v>
      </c>
      <c r="Q45" s="99">
        <f t="shared" si="62"/>
        <v>61</v>
      </c>
      <c r="R45" s="100">
        <f t="shared" si="63"/>
        <v>0.35057471264367818</v>
      </c>
      <c r="S45" s="99" cm="1">
        <f t="array" ref="S45">SUMPRODUCT(('Raw Data'!$E$2:$E$6347=$B45)*('Raw Data'!$BL$2:$BL$6347=$D$3)*('Raw Data'!$P$2:$P$6347="SC COURT")*('Raw Data'!$J$2:$J$6347=$G$3)*('Raw Data'!$AE$2:$AE$6347))</f>
        <v>27</v>
      </c>
      <c r="T45" s="100">
        <f t="shared" si="64"/>
        <v>0.15517241379310345</v>
      </c>
      <c r="U45" s="99" cm="1">
        <f t="array" ref="U45">SUMPRODUCT(('Raw Data'!$E$2:$E$6347=$B45)*('Raw Data'!$BL$2:$BL$6347=$D$3)*('Raw Data'!$P$2:$P$6347="SC COURT")*('Raw Data'!$J$2:$J$6347=$G$3)*('Raw Data'!$AD$2:$AD$6347))</f>
        <v>25</v>
      </c>
      <c r="V45" s="101">
        <f t="shared" si="25"/>
        <v>0.14367816091954022</v>
      </c>
    </row>
    <row r="46" spans="2:22" x14ac:dyDescent="0.2">
      <c r="B46" s="244" t="s">
        <v>39</v>
      </c>
      <c r="C46" s="104" cm="1">
        <f t="array" ref="C46">(SUMPRODUCT(('Raw Data'!$E$2:$E$6347=$B46)*('Raw Data'!$BL$2:$BL$6347=$D$3)*('Raw Data'!$P$2:$P$6347="SC COURT")*('Raw Data'!$J$2:$J$6347=$G$3)*('Raw Data'!$S$2:$S$6347)))/1000</f>
        <v>188.69499999999999</v>
      </c>
      <c r="D46" s="104" cm="1">
        <f t="array" ref="D46">(SUMPRODUCT(('Raw Data'!$E$2:$E$6347=$B46)*('Raw Data'!$BL$2:$BL$6347=$D$3)*('Raw Data'!$P$2:$P$6347="SC COURT")*('Raw Data'!$J$2:$J$6347=$G$3)*('Raw Data'!$T$2:$T$6347)))/1000</f>
        <v>5.0069999999999997</v>
      </c>
      <c r="E46" s="99">
        <f t="shared" si="65"/>
        <v>183.68799999999999</v>
      </c>
      <c r="F46" s="103" cm="1">
        <f t="array" ref="F46">(SUMPRODUCT(('Raw Data'!$E$2:$E$6347=$B46)*('Raw Data'!$BL$2:$BL$6347=$D$3)*('Raw Data'!$P$2:$P$6347="SC COURT")*('Raw Data'!$J$2:$J$6347=$G$3)*('Raw Data'!$AA$2:$AA$6347)))/1000</f>
        <v>91.941310000000001</v>
      </c>
      <c r="G46" s="100">
        <f t="shared" si="55"/>
        <v>0.50052975697922564</v>
      </c>
      <c r="H46" s="99">
        <f t="shared" si="56"/>
        <v>57.621209999999984</v>
      </c>
      <c r="I46" s="100">
        <f t="shared" si="57"/>
        <v>0.31369066024998904</v>
      </c>
      <c r="J46" s="103" cm="1">
        <f t="array" ref="J46">(SUMPRODUCT(('Raw Data'!$E$2:$E$6347=$B46)*('Raw Data'!$BL$2:$BL$6347=$D$3)*('Raw Data'!$P$2:$P$6347="SC COURT")*('Raw Data'!$J$2:$J$6347=$G$3)*('Raw Data'!$W$2:$W$6347)))/1000</f>
        <v>34.125480000000003</v>
      </c>
      <c r="K46" s="101">
        <f t="shared" si="59"/>
        <v>0.18577958277078527</v>
      </c>
      <c r="L46" s="99" cm="1">
        <f t="array" ref="L46">SUMPRODUCT(('Raw Data'!$E$2:$E$6347=$B46)*('Raw Data'!$BL$2:$BL$6347=$D$3)*('Raw Data'!$P$2:$P$6347="SC COURT")*('Raw Data'!$J$2:$J$6347=$G$3)*('Raw Data'!$R$2:$R$6347))</f>
        <v>276</v>
      </c>
      <c r="M46" s="99" cm="1">
        <f t="array" ref="M46">SUMPRODUCT(('Raw Data'!$E$2:$E$6347=$B46)*('Raw Data'!$BL$2:$BL$6347=$D$3)*('Raw Data'!$P$2:$P$6347="SC COURT")*('Raw Data'!$J$2:$J$6347=$G$3)*('Raw Data'!$AH$2:$AH$6347))+SUMPRODUCT(('Raw Data'!$E$2:$E$6347=$B46)*('Raw Data'!$BL$2:$BL$6347=$D$3)*('Raw Data'!$P$2:$P$6347="SC COURT")*('Raw Data'!$J$2:$J$6347=$G$3)*('Raw Data'!$BH$2:$BH$6347))</f>
        <v>7</v>
      </c>
      <c r="N46" s="99">
        <f t="shared" si="66"/>
        <v>269</v>
      </c>
      <c r="O46" s="99" cm="1">
        <f t="array" ref="O46">SUMPRODUCT(('Raw Data'!$E$2:$E$6347=$B46)*('Raw Data'!$BL$2:$BL$6347=$D$3)*('Raw Data'!$P$2:$P$6347="SC COURT")*('Raw Data'!$J$2:$J$6347=$G$3)*('Raw Data'!$AF$2:$AF$6347))</f>
        <v>107</v>
      </c>
      <c r="P46" s="100">
        <f t="shared" si="61"/>
        <v>0.39776951672862454</v>
      </c>
      <c r="Q46" s="99">
        <f t="shared" si="62"/>
        <v>62</v>
      </c>
      <c r="R46" s="100">
        <f t="shared" si="63"/>
        <v>0.23048327137546468</v>
      </c>
      <c r="S46" s="99" cm="1">
        <f t="array" ref="S46">SUMPRODUCT(('Raw Data'!$E$2:$E$6347=$B46)*('Raw Data'!$BL$2:$BL$6347=$D$3)*('Raw Data'!$P$2:$P$6347="SC COURT")*('Raw Data'!$J$2:$J$6347=$G$3)*('Raw Data'!$AE$2:$AE$6347))</f>
        <v>62</v>
      </c>
      <c r="T46" s="100">
        <f t="shared" si="64"/>
        <v>0.23048327137546468</v>
      </c>
      <c r="U46" s="99" cm="1">
        <f t="array" ref="U46">SUMPRODUCT(('Raw Data'!$E$2:$E$6347=$B46)*('Raw Data'!$BL$2:$BL$6347=$D$3)*('Raw Data'!$P$2:$P$6347="SC COURT")*('Raw Data'!$J$2:$J$6347=$G$3)*('Raw Data'!$AD$2:$AD$6347))</f>
        <v>38</v>
      </c>
      <c r="V46" s="101">
        <f t="shared" si="25"/>
        <v>0.14126394052044611</v>
      </c>
    </row>
    <row r="47" spans="2:22" x14ac:dyDescent="0.2">
      <c r="B47" s="244" t="s">
        <v>40</v>
      </c>
      <c r="C47" s="104" cm="1">
        <f t="array" ref="C47">(SUMPRODUCT(('Raw Data'!$E$2:$E$6347=$B47)*('Raw Data'!$BL$2:$BL$6347=$D$3)*('Raw Data'!$P$2:$P$6347="SC COURT")*('Raw Data'!$J$2:$J$6347=$G$3)*('Raw Data'!$S$2:$S$6347)))/1000</f>
        <v>341.56165999999996</v>
      </c>
      <c r="D47" s="104" cm="1">
        <f t="array" ref="D47">(SUMPRODUCT(('Raw Data'!$E$2:$E$6347=$B47)*('Raw Data'!$BL$2:$BL$6347=$D$3)*('Raw Data'!$P$2:$P$6347="SC COURT")*('Raw Data'!$J$2:$J$6347=$G$3)*('Raw Data'!$T$2:$T$6347)))/1000</f>
        <v>31.443000000000001</v>
      </c>
      <c r="E47" s="99">
        <f t="shared" si="65"/>
        <v>310.11865999999998</v>
      </c>
      <c r="F47" s="103" cm="1">
        <f t="array" ref="F47">(SUMPRODUCT(('Raw Data'!$E$2:$E$6347=$B47)*('Raw Data'!$BL$2:$BL$6347=$D$3)*('Raw Data'!$P$2:$P$6347="SC COURT")*('Raw Data'!$J$2:$J$6347=$G$3)*('Raw Data'!$AA$2:$AA$6347)))/1000</f>
        <v>125.63525</v>
      </c>
      <c r="G47" s="100">
        <f t="shared" si="55"/>
        <v>0.40511993054529516</v>
      </c>
      <c r="H47" s="99">
        <f t="shared" si="56"/>
        <v>130.24401999999998</v>
      </c>
      <c r="I47" s="100">
        <f t="shared" si="57"/>
        <v>0.41998124201878079</v>
      </c>
      <c r="J47" s="103" cm="1">
        <f t="array" ref="J47">(SUMPRODUCT(('Raw Data'!$E$2:$E$6347=$B47)*('Raw Data'!$BL$2:$BL$6347=$D$3)*('Raw Data'!$P$2:$P$6347="SC COURT")*('Raw Data'!$J$2:$J$6347=$G$3)*('Raw Data'!$W$2:$W$6347)))/1000</f>
        <v>54.23939</v>
      </c>
      <c r="K47" s="101">
        <f t="shared" si="59"/>
        <v>0.17489882743592405</v>
      </c>
      <c r="L47" s="99" cm="1">
        <f t="array" ref="L47">SUMPRODUCT(('Raw Data'!$E$2:$E$6347=$B47)*('Raw Data'!$BL$2:$BL$6347=$D$3)*('Raw Data'!$P$2:$P$6347="SC COURT")*('Raw Data'!$J$2:$J$6347=$G$3)*('Raw Data'!$R$2:$R$6347))</f>
        <v>667</v>
      </c>
      <c r="M47" s="99" cm="1">
        <f t="array" ref="M47">SUMPRODUCT(('Raw Data'!$E$2:$E$6347=$B47)*('Raw Data'!$BL$2:$BL$6347=$D$3)*('Raw Data'!$P$2:$P$6347="SC COURT")*('Raw Data'!$J$2:$J$6347=$G$3)*('Raw Data'!$AH$2:$AH$6347))+SUMPRODUCT(('Raw Data'!$E$2:$E$6347=$B47)*('Raw Data'!$BL$2:$BL$6347=$D$3)*('Raw Data'!$P$2:$P$6347="SC COURT")*('Raw Data'!$J$2:$J$6347=$G$3)*('Raw Data'!$BH$2:$BH$6347))</f>
        <v>59</v>
      </c>
      <c r="N47" s="99">
        <f t="shared" si="66"/>
        <v>608</v>
      </c>
      <c r="O47" s="99" cm="1">
        <f t="array" ref="O47">SUMPRODUCT(('Raw Data'!$E$2:$E$6347=$B47)*('Raw Data'!$BL$2:$BL$6347=$D$3)*('Raw Data'!$P$2:$P$6347="SC COURT")*('Raw Data'!$J$2:$J$6347=$G$3)*('Raw Data'!$AF$2:$AF$6347))</f>
        <v>164</v>
      </c>
      <c r="P47" s="100">
        <f t="shared" si="61"/>
        <v>0.26973684210526316</v>
      </c>
      <c r="Q47" s="99">
        <f t="shared" si="62"/>
        <v>218</v>
      </c>
      <c r="R47" s="100">
        <f t="shared" si="63"/>
        <v>0.35855263157894735</v>
      </c>
      <c r="S47" s="99" cm="1">
        <f t="array" ref="S47">SUMPRODUCT(('Raw Data'!$E$2:$E$6347=$B47)*('Raw Data'!$BL$2:$BL$6347=$D$3)*('Raw Data'!$P$2:$P$6347="SC COURT")*('Raw Data'!$J$2:$J$6347=$G$3)*('Raw Data'!$AE$2:$AE$6347))</f>
        <v>105</v>
      </c>
      <c r="T47" s="100">
        <f t="shared" si="64"/>
        <v>0.17269736842105263</v>
      </c>
      <c r="U47" s="99" cm="1">
        <f t="array" ref="U47">SUMPRODUCT(('Raw Data'!$E$2:$E$6347=$B47)*('Raw Data'!$BL$2:$BL$6347=$D$3)*('Raw Data'!$P$2:$P$6347="SC COURT")*('Raw Data'!$J$2:$J$6347=$G$3)*('Raw Data'!$AD$2:$AD$6347))</f>
        <v>121</v>
      </c>
      <c r="V47" s="101">
        <f t="shared" si="25"/>
        <v>0.19901315789473684</v>
      </c>
    </row>
    <row r="48" spans="2:22" x14ac:dyDescent="0.2">
      <c r="B48" s="244" t="s">
        <v>41</v>
      </c>
      <c r="C48" s="104" cm="1">
        <f t="array" ref="C48">(SUMPRODUCT(('Raw Data'!$E$2:$E$6347=$B48)*('Raw Data'!$BL$2:$BL$6347=$D$3)*('Raw Data'!$P$2:$P$6347="SC COURT")*('Raw Data'!$J$2:$J$6347=$G$3)*('Raw Data'!$S$2:$S$6347)))/1000</f>
        <v>45.6965</v>
      </c>
      <c r="D48" s="104" cm="1">
        <f t="array" ref="D48">(SUMPRODUCT(('Raw Data'!$E$2:$E$6347=$B48)*('Raw Data'!$BL$2:$BL$6347=$D$3)*('Raw Data'!$P$2:$P$6347="SC COURT")*('Raw Data'!$J$2:$J$6347=$G$3)*('Raw Data'!$T$2:$T$6347)))/1000</f>
        <v>0.53</v>
      </c>
      <c r="E48" s="99">
        <f t="shared" si="65"/>
        <v>45.166499999999999</v>
      </c>
      <c r="F48" s="103" cm="1">
        <f t="array" ref="F48">(SUMPRODUCT(('Raw Data'!$E$2:$E$6347=$B48)*('Raw Data'!$BL$2:$BL$6347=$D$3)*('Raw Data'!$P$2:$P$6347="SC COURT")*('Raw Data'!$J$2:$J$6347=$G$3)*('Raw Data'!$AA$2:$AA$6347)))/1000</f>
        <v>15.87927</v>
      </c>
      <c r="G48" s="100">
        <f t="shared" si="55"/>
        <v>0.35157185081863773</v>
      </c>
      <c r="H48" s="99">
        <f t="shared" si="56"/>
        <v>26.038230000000002</v>
      </c>
      <c r="I48" s="100">
        <f t="shared" si="57"/>
        <v>0.57649430440702742</v>
      </c>
      <c r="J48" s="103" cm="1">
        <f t="array" ref="J48">(SUMPRODUCT(('Raw Data'!$E$2:$E$6347=$B48)*('Raw Data'!$BL$2:$BL$6347=$D$3)*('Raw Data'!$P$2:$P$6347="SC COURT")*('Raw Data'!$J$2:$J$6347=$G$3)*('Raw Data'!$W$2:$W$6347)))/1000</f>
        <v>3.2490000000000001</v>
      </c>
      <c r="K48" s="101">
        <f t="shared" si="59"/>
        <v>7.1933844774334968E-2</v>
      </c>
      <c r="L48" s="99" cm="1">
        <f t="array" ref="L48">SUMPRODUCT(('Raw Data'!$E$2:$E$6347=$B48)*('Raw Data'!$BL$2:$BL$6347=$D$3)*('Raw Data'!$P$2:$P$6347="SC COURT")*('Raw Data'!$J$2:$J$6347=$G$3)*('Raw Data'!$R$2:$R$6347))</f>
        <v>72</v>
      </c>
      <c r="M48" s="99" cm="1">
        <f t="array" ref="M48">SUMPRODUCT(('Raw Data'!$E$2:$E$6347=$B48)*('Raw Data'!$BL$2:$BL$6347=$D$3)*('Raw Data'!$P$2:$P$6347="SC COURT")*('Raw Data'!$J$2:$J$6347=$G$3)*('Raw Data'!$AH$2:$AH$6347))+SUMPRODUCT(('Raw Data'!$E$2:$E$6347=$B48)*('Raw Data'!$BL$2:$BL$6347=$D$3)*('Raw Data'!$P$2:$P$6347="SC COURT")*('Raw Data'!$J$2:$J$6347=$G$3)*('Raw Data'!$BH$2:$BH$6347))</f>
        <v>2</v>
      </c>
      <c r="N48" s="99">
        <f t="shared" si="66"/>
        <v>70</v>
      </c>
      <c r="O48" s="99" cm="1">
        <f t="array" ref="O48">SUMPRODUCT(('Raw Data'!$E$2:$E$6347=$B48)*('Raw Data'!$BL$2:$BL$6347=$D$3)*('Raw Data'!$P$2:$P$6347="SC COURT")*('Raw Data'!$J$2:$J$6347=$G$3)*('Raw Data'!$AF$2:$AF$6347))</f>
        <v>28</v>
      </c>
      <c r="P48" s="100">
        <f t="shared" si="61"/>
        <v>0.4</v>
      </c>
      <c r="Q48" s="99">
        <f t="shared" si="62"/>
        <v>29</v>
      </c>
      <c r="R48" s="100">
        <f t="shared" si="63"/>
        <v>0.41428571428571431</v>
      </c>
      <c r="S48" s="99" cm="1">
        <f t="array" ref="S48">SUMPRODUCT(('Raw Data'!$E$2:$E$6347=$B48)*('Raw Data'!$BL$2:$BL$6347=$D$3)*('Raw Data'!$P$2:$P$6347="SC COURT")*('Raw Data'!$J$2:$J$6347=$G$3)*('Raw Data'!$AE$2:$AE$6347))</f>
        <v>7</v>
      </c>
      <c r="T48" s="100">
        <f t="shared" si="64"/>
        <v>0.1</v>
      </c>
      <c r="U48" s="99" cm="1">
        <f t="array" ref="U48">SUMPRODUCT(('Raw Data'!$E$2:$E$6347=$B48)*('Raw Data'!$BL$2:$BL$6347=$D$3)*('Raw Data'!$P$2:$P$6347="SC COURT")*('Raw Data'!$J$2:$J$6347=$G$3)*('Raw Data'!$AD$2:$AD$6347))</f>
        <v>6</v>
      </c>
      <c r="V48" s="101">
        <f t="shared" si="25"/>
        <v>8.5714285714285715E-2</v>
      </c>
    </row>
    <row r="49" spans="2:22" x14ac:dyDescent="0.2">
      <c r="B49" s="244" t="s">
        <v>42</v>
      </c>
      <c r="C49" s="104" cm="1">
        <f t="array" ref="C49">(SUMPRODUCT(('Raw Data'!$E$2:$E$6347=$B49)*('Raw Data'!$BL$2:$BL$6347=$D$3)*('Raw Data'!$P$2:$P$6347="SC COURT")*('Raw Data'!$J$2:$J$6347=$G$3)*('Raw Data'!$S$2:$S$6347)))/1000</f>
        <v>38.449400000000004</v>
      </c>
      <c r="D49" s="104" cm="1">
        <f t="array" ref="D49">(SUMPRODUCT(('Raw Data'!$E$2:$E$6347=$B49)*('Raw Data'!$BL$2:$BL$6347=$D$3)*('Raw Data'!$P$2:$P$6347="SC COURT")*('Raw Data'!$J$2:$J$6347=$G$3)*('Raw Data'!$T$2:$T$6347)))/1000</f>
        <v>1.46</v>
      </c>
      <c r="E49" s="99">
        <f t="shared" si="65"/>
        <v>36.989400000000003</v>
      </c>
      <c r="F49" s="103" cm="1">
        <f t="array" ref="F49">(SUMPRODUCT(('Raw Data'!$E$2:$E$6347=$B49)*('Raw Data'!$BL$2:$BL$6347=$D$3)*('Raw Data'!$P$2:$P$6347="SC COURT")*('Raw Data'!$J$2:$J$6347=$G$3)*('Raw Data'!$AA$2:$AA$6347)))/1000</f>
        <v>18.677520000000001</v>
      </c>
      <c r="G49" s="100">
        <f t="shared" si="55"/>
        <v>0.50494249703969241</v>
      </c>
      <c r="H49" s="99">
        <f t="shared" si="56"/>
        <v>12.751880000000003</v>
      </c>
      <c r="I49" s="100">
        <f t="shared" si="57"/>
        <v>0.34474416995139157</v>
      </c>
      <c r="J49" s="103" cm="1">
        <f t="array" ref="J49">(SUMPRODUCT(('Raw Data'!$E$2:$E$6347=$B49)*('Raw Data'!$BL$2:$BL$6347=$D$3)*('Raw Data'!$P$2:$P$6347="SC COURT")*('Raw Data'!$J$2:$J$6347=$G$3)*('Raw Data'!$W$2:$W$6347)))/1000</f>
        <v>5.56</v>
      </c>
      <c r="K49" s="101">
        <f t="shared" si="59"/>
        <v>0.15031333300891606</v>
      </c>
      <c r="L49" s="99" cm="1">
        <f t="array" ref="L49">SUMPRODUCT(('Raw Data'!$E$2:$E$6347=$B49)*('Raw Data'!$BL$2:$BL$6347=$D$3)*('Raw Data'!$P$2:$P$6347="SC COURT")*('Raw Data'!$J$2:$J$6347=$G$3)*('Raw Data'!$R$2:$R$6347))</f>
        <v>76</v>
      </c>
      <c r="M49" s="99" cm="1">
        <f t="array" ref="M49">SUMPRODUCT(('Raw Data'!$E$2:$E$6347=$B49)*('Raw Data'!$BL$2:$BL$6347=$D$3)*('Raw Data'!$P$2:$P$6347="SC COURT")*('Raw Data'!$J$2:$J$6347=$G$3)*('Raw Data'!$AH$2:$AH$6347))+SUMPRODUCT(('Raw Data'!$E$2:$E$6347=$B49)*('Raw Data'!$BL$2:$BL$6347=$D$3)*('Raw Data'!$P$2:$P$6347="SC COURT")*('Raw Data'!$J$2:$J$6347=$G$3)*('Raw Data'!$BH$2:$BH$6347))</f>
        <v>2</v>
      </c>
      <c r="N49" s="99">
        <f t="shared" si="66"/>
        <v>74</v>
      </c>
      <c r="O49" s="99" cm="1">
        <f t="array" ref="O49">SUMPRODUCT(('Raw Data'!$E$2:$E$6347=$B49)*('Raw Data'!$BL$2:$BL$6347=$D$3)*('Raw Data'!$P$2:$P$6347="SC COURT")*('Raw Data'!$J$2:$J$6347=$G$3)*('Raw Data'!$AF$2:$AF$6347))</f>
        <v>27</v>
      </c>
      <c r="P49" s="100">
        <f t="shared" si="61"/>
        <v>0.36486486486486486</v>
      </c>
      <c r="Q49" s="99">
        <f t="shared" si="62"/>
        <v>23</v>
      </c>
      <c r="R49" s="100">
        <f t="shared" si="63"/>
        <v>0.3108108108108108</v>
      </c>
      <c r="S49" s="99" cm="1">
        <f t="array" ref="S49">SUMPRODUCT(('Raw Data'!$E$2:$E$6347=$B49)*('Raw Data'!$BL$2:$BL$6347=$D$3)*('Raw Data'!$P$2:$P$6347="SC COURT")*('Raw Data'!$J$2:$J$6347=$G$3)*('Raw Data'!$AE$2:$AE$6347))</f>
        <v>14</v>
      </c>
      <c r="T49" s="100">
        <f t="shared" si="64"/>
        <v>0.1891891891891892</v>
      </c>
      <c r="U49" s="99" cm="1">
        <f t="array" ref="U49">SUMPRODUCT(('Raw Data'!$E$2:$E$6347=$B49)*('Raw Data'!$BL$2:$BL$6347=$D$3)*('Raw Data'!$P$2:$P$6347="SC COURT")*('Raw Data'!$J$2:$J$6347=$G$3)*('Raw Data'!$AD$2:$AD$6347))</f>
        <v>10</v>
      </c>
      <c r="V49" s="101">
        <f t="shared" si="25"/>
        <v>0.13513513513513514</v>
      </c>
    </row>
    <row r="50" spans="2:22" x14ac:dyDescent="0.2">
      <c r="B50" s="245"/>
      <c r="C50" s="106"/>
      <c r="D50" s="104"/>
      <c r="E50" s="99"/>
      <c r="F50" s="103"/>
      <c r="G50" s="100"/>
      <c r="H50" s="99"/>
      <c r="I50" s="100"/>
      <c r="J50" s="103"/>
      <c r="K50" s="101"/>
      <c r="L50" s="99"/>
      <c r="M50" s="99"/>
      <c r="N50" s="99"/>
      <c r="O50" s="99"/>
      <c r="P50" s="100"/>
      <c r="Q50" s="99"/>
      <c r="R50" s="100"/>
      <c r="S50" s="99"/>
      <c r="T50" s="100"/>
      <c r="U50" s="99"/>
      <c r="V50" s="101"/>
    </row>
    <row r="51" spans="2:22" x14ac:dyDescent="0.2">
      <c r="B51" s="242" t="s">
        <v>43</v>
      </c>
      <c r="C51" s="97">
        <f>SUM(C52:C59)</f>
        <v>658.38147000000004</v>
      </c>
      <c r="D51" s="97">
        <f t="shared" ref="D51:F51" si="67">SUM(D52:D59)</f>
        <v>16.494999999999997</v>
      </c>
      <c r="E51" s="97">
        <f t="shared" si="67"/>
        <v>641.88646999999992</v>
      </c>
      <c r="F51" s="97">
        <f t="shared" si="67"/>
        <v>341.20885999999996</v>
      </c>
      <c r="G51" s="98">
        <f t="shared" ref="G51:G59" si="68">IFERROR(F51/E51,0)</f>
        <v>0.53157197720649885</v>
      </c>
      <c r="H51" s="97">
        <f t="shared" ref="H51:H59" si="69">E51-F51-J51</f>
        <v>211.25683999999995</v>
      </c>
      <c r="I51" s="98">
        <f t="shared" ref="I51:I59" si="70">IFERROR(H51/E51,J142)</f>
        <v>0.32911869913693614</v>
      </c>
      <c r="J51" s="97">
        <f t="shared" ref="J51" si="71">SUM(J52:J59)</f>
        <v>89.42076999999999</v>
      </c>
      <c r="K51" s="98">
        <f t="shared" ref="K51:K59" si="72">IFERROR(J51/E51,0)</f>
        <v>0.13930932365656501</v>
      </c>
      <c r="L51" s="97">
        <f>SUM(L52:L59)</f>
        <v>1204</v>
      </c>
      <c r="M51" s="97">
        <f>SUM(M52:M59)</f>
        <v>40</v>
      </c>
      <c r="N51" s="97">
        <f t="shared" ref="N51:U51" si="73">SUM(N52:N59)</f>
        <v>1164</v>
      </c>
      <c r="O51" s="97">
        <f t="shared" si="73"/>
        <v>404</v>
      </c>
      <c r="P51" s="98">
        <f t="shared" ref="P51:P59" si="74">IFERROR(O51/N51,0)</f>
        <v>0.34707903780068727</v>
      </c>
      <c r="Q51" s="97">
        <f t="shared" ref="Q51:Q59" si="75">N51-O51-U51-S51</f>
        <v>356</v>
      </c>
      <c r="R51" s="98">
        <f t="shared" ref="R51:R59" si="76">IFERROR(Q51/N51,)</f>
        <v>0.30584192439862545</v>
      </c>
      <c r="S51" s="97">
        <f t="shared" si="73"/>
        <v>219</v>
      </c>
      <c r="T51" s="98">
        <f t="shared" ref="T51:T59" si="77">IFERROR(S51/N51,)</f>
        <v>0.18814432989690721</v>
      </c>
      <c r="U51" s="97">
        <f t="shared" si="73"/>
        <v>185</v>
      </c>
      <c r="V51" s="98">
        <f t="shared" si="25"/>
        <v>0.15893470790378006</v>
      </c>
    </row>
    <row r="52" spans="2:22" x14ac:dyDescent="0.2">
      <c r="B52" s="244" t="s">
        <v>44</v>
      </c>
      <c r="C52" s="104" cm="1">
        <f t="array" ref="C52">(SUMPRODUCT(('Raw Data'!$E$2:$E$6347=$B52)*('Raw Data'!$BL$2:$BL$6347=$D$3)*('Raw Data'!$P$2:$P$6347="SC COURT")*('Raw Data'!$J$2:$J$6347=$G$3)*('Raw Data'!$S$2:$S$6347)))/1000</f>
        <v>18.885000000000002</v>
      </c>
      <c r="D52" s="104" cm="1">
        <f t="array" ref="D52">(SUMPRODUCT(('Raw Data'!$E$2:$E$6347=$B52)*('Raw Data'!$BL$2:$BL$6347=$D$3)*('Raw Data'!$P$2:$P$6347="SC COURT")*('Raw Data'!$J$2:$J$6347=$G$3)*('Raw Data'!$T$2:$T$6347)))/1000</f>
        <v>0</v>
      </c>
      <c r="E52" s="99">
        <f t="shared" ref="E52:E59" si="78">C52-D52</f>
        <v>18.885000000000002</v>
      </c>
      <c r="F52" s="103" cm="1">
        <f t="array" ref="F52">(SUMPRODUCT(('Raw Data'!$E$2:$E$6347=$B52)*('Raw Data'!$BL$2:$BL$6347=$D$3)*('Raw Data'!$P$2:$P$6347="SC COURT")*('Raw Data'!$J$2:$J$6347=$G$3)*('Raw Data'!$AA$2:$AA$6347)))/1000</f>
        <v>11.984999999999999</v>
      </c>
      <c r="G52" s="100">
        <f t="shared" si="68"/>
        <v>0.63463065925337558</v>
      </c>
      <c r="H52" s="99">
        <f t="shared" si="69"/>
        <v>3.8800000000000021</v>
      </c>
      <c r="I52" s="100">
        <f t="shared" si="70"/>
        <v>0.20545406407201491</v>
      </c>
      <c r="J52" s="103" cm="1">
        <f t="array" ref="J52">(SUMPRODUCT(('Raw Data'!$E$2:$E$6347=$B52)*('Raw Data'!$BL$2:$BL$6347=$D$3)*('Raw Data'!$P$2:$P$6347="SC COURT")*('Raw Data'!$J$2:$J$6347=$G$3)*('Raw Data'!$W$2:$W$6347)))/1000</f>
        <v>3.02</v>
      </c>
      <c r="K52" s="101">
        <f t="shared" si="72"/>
        <v>0.15991527667460947</v>
      </c>
      <c r="L52" s="99" cm="1">
        <f t="array" ref="L52">SUMPRODUCT(('Raw Data'!$E$2:$E$6347=$B52)*('Raw Data'!$BL$2:$BL$6347=$D$3)*('Raw Data'!$P$2:$P$6347="SC COURT")*('Raw Data'!$J$2:$J$6347=$G$3)*('Raw Data'!$R$2:$R$6347))</f>
        <v>38</v>
      </c>
      <c r="M52" s="99" cm="1">
        <f t="array" ref="M52">SUMPRODUCT(('Raw Data'!$E$2:$E$6347=$B52)*('Raw Data'!$BL$2:$BL$6347=$D$3)*('Raw Data'!$P$2:$P$6347="SC COURT")*('Raw Data'!$J$2:$J$6347=$G$3)*('Raw Data'!$AH$2:$AH$6347))+SUMPRODUCT(('Raw Data'!$E$2:$E$6347=$B52)*('Raw Data'!$BL$2:$BL$6347=$D$3)*('Raw Data'!$P$2:$P$6347="SC COURT")*('Raw Data'!$J$2:$J$6347=$G$3)*('Raw Data'!$BH$2:$BH$6347))</f>
        <v>0</v>
      </c>
      <c r="N52" s="99">
        <f t="shared" ref="N52:N59" si="79">L52-M52</f>
        <v>38</v>
      </c>
      <c r="O52" s="99" cm="1">
        <f t="array" ref="O52">SUMPRODUCT(('Raw Data'!$E$2:$E$6347=$B52)*('Raw Data'!$BL$2:$BL$6347=$D$3)*('Raw Data'!$P$2:$P$6347="SC COURT")*('Raw Data'!$J$2:$J$6347=$G$3)*('Raw Data'!$AF$2:$AF$6347))</f>
        <v>14</v>
      </c>
      <c r="P52" s="100">
        <f t="shared" si="74"/>
        <v>0.36842105263157893</v>
      </c>
      <c r="Q52" s="99">
        <f t="shared" si="75"/>
        <v>9</v>
      </c>
      <c r="R52" s="100">
        <f t="shared" si="76"/>
        <v>0.23684210526315788</v>
      </c>
      <c r="S52" s="99" cm="1">
        <f t="array" ref="S52">SUMPRODUCT(('Raw Data'!$E$2:$E$6347=$B52)*('Raw Data'!$BL$2:$BL$6347=$D$3)*('Raw Data'!$P$2:$P$6347="SC COURT")*('Raw Data'!$J$2:$J$6347=$G$3)*('Raw Data'!$AE$2:$AE$6347))</f>
        <v>7</v>
      </c>
      <c r="T52" s="100">
        <f t="shared" si="77"/>
        <v>0.18421052631578946</v>
      </c>
      <c r="U52" s="99" cm="1">
        <f t="array" ref="U52">SUMPRODUCT(('Raw Data'!$E$2:$E$6347=$B52)*('Raw Data'!$BL$2:$BL$6347=$D$3)*('Raw Data'!$P$2:$P$6347="SC COURT")*('Raw Data'!$J$2:$J$6347=$G$3)*('Raw Data'!$AD$2:$AD$6347))</f>
        <v>8</v>
      </c>
      <c r="V52" s="107">
        <f t="shared" si="25"/>
        <v>0.21052631578947367</v>
      </c>
    </row>
    <row r="53" spans="2:22" x14ac:dyDescent="0.2">
      <c r="B53" s="244" t="s">
        <v>45</v>
      </c>
      <c r="C53" s="104" cm="1">
        <f t="array" ref="C53">(SUMPRODUCT(('Raw Data'!$E$2:$E$6347=$B53)*('Raw Data'!$BL$2:$BL$6347=$D$3)*('Raw Data'!$P$2:$P$6347="SC COURT")*('Raw Data'!$J$2:$J$6347=$G$3)*('Raw Data'!$S$2:$S$6347)))/1000</f>
        <v>183.48129</v>
      </c>
      <c r="D53" s="104" cm="1">
        <f t="array" ref="D53">(SUMPRODUCT(('Raw Data'!$E$2:$E$6347=$B53)*('Raw Data'!$BL$2:$BL$6347=$D$3)*('Raw Data'!$P$2:$P$6347="SC COURT")*('Raw Data'!$J$2:$J$6347=$G$3)*('Raw Data'!$T$2:$T$6347)))/1000</f>
        <v>9.1950000000000003</v>
      </c>
      <c r="E53" s="99">
        <f t="shared" si="78"/>
        <v>174.28629000000001</v>
      </c>
      <c r="F53" s="103" cm="1">
        <f t="array" ref="F53">(SUMPRODUCT(('Raw Data'!$E$2:$E$6347=$B53)*('Raw Data'!$BL$2:$BL$6347=$D$3)*('Raw Data'!$P$2:$P$6347="SC COURT")*('Raw Data'!$J$2:$J$6347=$G$3)*('Raw Data'!$AA$2:$AA$6347)))/1000</f>
        <v>89.059039999999996</v>
      </c>
      <c r="G53" s="100">
        <f t="shared" si="68"/>
        <v>0.5109928038516397</v>
      </c>
      <c r="H53" s="99">
        <f t="shared" si="69"/>
        <v>63.009250000000009</v>
      </c>
      <c r="I53" s="100">
        <f t="shared" si="70"/>
        <v>0.36152728938116707</v>
      </c>
      <c r="J53" s="103" cm="1">
        <f t="array" ref="J53">(SUMPRODUCT(('Raw Data'!$E$2:$E$6347=$B53)*('Raw Data'!$BL$2:$BL$6347=$D$3)*('Raw Data'!$P$2:$P$6347="SC COURT")*('Raw Data'!$J$2:$J$6347=$G$3)*('Raw Data'!$W$2:$W$6347)))/1000</f>
        <v>22.218</v>
      </c>
      <c r="K53" s="101">
        <f t="shared" si="72"/>
        <v>0.1274799067671932</v>
      </c>
      <c r="L53" s="99" cm="1">
        <f t="array" ref="L53">SUMPRODUCT(('Raw Data'!$E$2:$E$6347=$B53)*('Raw Data'!$BL$2:$BL$6347=$D$3)*('Raw Data'!$P$2:$P$6347="SC COURT")*('Raw Data'!$J$2:$J$6347=$G$3)*('Raw Data'!$R$2:$R$6347))</f>
        <v>274</v>
      </c>
      <c r="M53" s="99" cm="1">
        <f t="array" ref="M53">SUMPRODUCT(('Raw Data'!$E$2:$E$6347=$B53)*('Raw Data'!$BL$2:$BL$6347=$D$3)*('Raw Data'!$P$2:$P$6347="SC COURT")*('Raw Data'!$J$2:$J$6347=$G$3)*('Raw Data'!$AH$2:$AH$6347))+SUMPRODUCT(('Raw Data'!$E$2:$E$6347=$B53)*('Raw Data'!$BL$2:$BL$6347=$D$3)*('Raw Data'!$P$2:$P$6347="SC COURT")*('Raw Data'!$J$2:$J$6347=$G$3)*('Raw Data'!$BH$2:$BH$6347))</f>
        <v>22</v>
      </c>
      <c r="N53" s="99">
        <f t="shared" si="79"/>
        <v>252</v>
      </c>
      <c r="O53" s="99" cm="1">
        <f t="array" ref="O53">SUMPRODUCT(('Raw Data'!$E$2:$E$6347=$B53)*('Raw Data'!$BL$2:$BL$6347=$D$3)*('Raw Data'!$P$2:$P$6347="SC COURT")*('Raw Data'!$J$2:$J$6347=$G$3)*('Raw Data'!$AF$2:$AF$6347))</f>
        <v>80</v>
      </c>
      <c r="P53" s="100">
        <f t="shared" si="74"/>
        <v>0.31746031746031744</v>
      </c>
      <c r="Q53" s="99">
        <f t="shared" si="75"/>
        <v>86</v>
      </c>
      <c r="R53" s="100">
        <f t="shared" si="76"/>
        <v>0.34126984126984128</v>
      </c>
      <c r="S53" s="99" cm="1">
        <f t="array" ref="S53">SUMPRODUCT(('Raw Data'!$E$2:$E$6347=$B53)*('Raw Data'!$BL$2:$BL$6347=$D$3)*('Raw Data'!$P$2:$P$6347="SC COURT")*('Raw Data'!$J$2:$J$6347=$G$3)*('Raw Data'!$AE$2:$AE$6347))</f>
        <v>45</v>
      </c>
      <c r="T53" s="100">
        <f t="shared" si="77"/>
        <v>0.17857142857142858</v>
      </c>
      <c r="U53" s="99" cm="1">
        <f t="array" ref="U53">SUMPRODUCT(('Raw Data'!$E$2:$E$6347=$B53)*('Raw Data'!$BL$2:$BL$6347=$D$3)*('Raw Data'!$P$2:$P$6347="SC COURT")*('Raw Data'!$J$2:$J$6347=$G$3)*('Raw Data'!$AD$2:$AD$6347))</f>
        <v>41</v>
      </c>
      <c r="V53" s="101">
        <f t="shared" si="25"/>
        <v>0.1626984126984127</v>
      </c>
    </row>
    <row r="54" spans="2:22" x14ac:dyDescent="0.2">
      <c r="B54" s="244" t="s">
        <v>46</v>
      </c>
      <c r="C54" s="104" cm="1">
        <f t="array" ref="C54">(SUMPRODUCT(('Raw Data'!$E$2:$E$6347=$B54)*('Raw Data'!$BL$2:$BL$6347=$D$3)*('Raw Data'!$P$2:$P$6347="SC COURT")*('Raw Data'!$J$2:$J$6347=$G$3)*('Raw Data'!$S$2:$S$6347)))/1000</f>
        <v>54.38</v>
      </c>
      <c r="D54" s="104" cm="1">
        <f t="array" ref="D54">(SUMPRODUCT(('Raw Data'!$E$2:$E$6347=$B54)*('Raw Data'!$BL$2:$BL$6347=$D$3)*('Raw Data'!$P$2:$P$6347="SC COURT")*('Raw Data'!$J$2:$J$6347=$G$3)*('Raw Data'!$T$2:$T$6347)))/1000</f>
        <v>1.9</v>
      </c>
      <c r="E54" s="99">
        <f t="shared" si="78"/>
        <v>52.480000000000004</v>
      </c>
      <c r="F54" s="103" cm="1">
        <f t="array" ref="F54">(SUMPRODUCT(('Raw Data'!$E$2:$E$6347=$B54)*('Raw Data'!$BL$2:$BL$6347=$D$3)*('Raw Data'!$P$2:$P$6347="SC COURT")*('Raw Data'!$J$2:$J$6347=$G$3)*('Raw Data'!$AA$2:$AA$6347)))/1000</f>
        <v>22.369250000000001</v>
      </c>
      <c r="G54" s="100">
        <f t="shared" si="68"/>
        <v>0.4262433307926829</v>
      </c>
      <c r="H54" s="99">
        <f t="shared" si="69"/>
        <v>15.784120000000003</v>
      </c>
      <c r="I54" s="100">
        <f t="shared" si="70"/>
        <v>0.30076448170731712</v>
      </c>
      <c r="J54" s="103" cm="1">
        <f t="array" ref="J54">(SUMPRODUCT(('Raw Data'!$E$2:$E$6347=$B54)*('Raw Data'!$BL$2:$BL$6347=$D$3)*('Raw Data'!$P$2:$P$6347="SC COURT")*('Raw Data'!$J$2:$J$6347=$G$3)*('Raw Data'!$W$2:$W$6347)))/1000</f>
        <v>14.32663</v>
      </c>
      <c r="K54" s="101">
        <f t="shared" si="72"/>
        <v>0.27299218749999998</v>
      </c>
      <c r="L54" s="99" cm="1">
        <f t="array" ref="L54">SUMPRODUCT(('Raw Data'!$E$2:$E$6347=$B54)*('Raw Data'!$BL$2:$BL$6347=$D$3)*('Raw Data'!$P$2:$P$6347="SC COURT")*('Raw Data'!$J$2:$J$6347=$G$3)*('Raw Data'!$R$2:$R$6347))</f>
        <v>135</v>
      </c>
      <c r="M54" s="99" cm="1">
        <f t="array" ref="M54">SUMPRODUCT(('Raw Data'!$E$2:$E$6347=$B54)*('Raw Data'!$BL$2:$BL$6347=$D$3)*('Raw Data'!$P$2:$P$6347="SC COURT")*('Raw Data'!$J$2:$J$6347=$G$3)*('Raw Data'!$AH$2:$AH$6347))+SUMPRODUCT(('Raw Data'!$E$2:$E$6347=$B54)*('Raw Data'!$BL$2:$BL$6347=$D$3)*('Raw Data'!$P$2:$P$6347="SC COURT")*('Raw Data'!$J$2:$J$6347=$G$3)*('Raw Data'!$BH$2:$BH$6347))</f>
        <v>3</v>
      </c>
      <c r="N54" s="99">
        <f t="shared" si="79"/>
        <v>132</v>
      </c>
      <c r="O54" s="99" cm="1">
        <f t="array" ref="O54">SUMPRODUCT(('Raw Data'!$E$2:$E$6347=$B54)*('Raw Data'!$BL$2:$BL$6347=$D$3)*('Raw Data'!$P$2:$P$6347="SC COURT")*('Raw Data'!$J$2:$J$6347=$G$3)*('Raw Data'!$AF$2:$AF$6347))</f>
        <v>42</v>
      </c>
      <c r="P54" s="100">
        <f t="shared" si="74"/>
        <v>0.31818181818181818</v>
      </c>
      <c r="Q54" s="99">
        <f t="shared" si="75"/>
        <v>28</v>
      </c>
      <c r="R54" s="100">
        <f t="shared" si="76"/>
        <v>0.21212121212121213</v>
      </c>
      <c r="S54" s="99" cm="1">
        <f t="array" ref="S54">SUMPRODUCT(('Raw Data'!$E$2:$E$6347=$B54)*('Raw Data'!$BL$2:$BL$6347=$D$3)*('Raw Data'!$P$2:$P$6347="SC COURT")*('Raw Data'!$J$2:$J$6347=$G$3)*('Raw Data'!$AE$2:$AE$6347))</f>
        <v>32</v>
      </c>
      <c r="T54" s="100">
        <f t="shared" si="77"/>
        <v>0.24242424242424243</v>
      </c>
      <c r="U54" s="99" cm="1">
        <f t="array" ref="U54">SUMPRODUCT(('Raw Data'!$E$2:$E$6347=$B54)*('Raw Data'!$BL$2:$BL$6347=$D$3)*('Raw Data'!$P$2:$P$6347="SC COURT")*('Raw Data'!$J$2:$J$6347=$G$3)*('Raw Data'!$AD$2:$AD$6347))</f>
        <v>30</v>
      </c>
      <c r="V54" s="101">
        <f t="shared" si="25"/>
        <v>0.22727272727272727</v>
      </c>
    </row>
    <row r="55" spans="2:22" x14ac:dyDescent="0.2">
      <c r="B55" s="244" t="s">
        <v>47</v>
      </c>
      <c r="C55" s="104" cm="1">
        <f t="array" ref="C55">(SUMPRODUCT(('Raw Data'!$E$2:$E$6347=$B55)*('Raw Data'!$BL$2:$BL$6347=$D$3)*('Raw Data'!$P$2:$P$6347="SC COURT")*('Raw Data'!$J$2:$J$6347=$G$3)*('Raw Data'!$S$2:$S$6347)))/1000</f>
        <v>73.796600000000012</v>
      </c>
      <c r="D55" s="104" cm="1">
        <f t="array" ref="D55">(SUMPRODUCT(('Raw Data'!$E$2:$E$6347=$B55)*('Raw Data'!$BL$2:$BL$6347=$D$3)*('Raw Data'!$P$2:$P$6347="SC COURT")*('Raw Data'!$J$2:$J$6347=$G$3)*('Raw Data'!$T$2:$T$6347)))/1000</f>
        <v>0.42</v>
      </c>
      <c r="E55" s="99">
        <f t="shared" si="78"/>
        <v>73.37660000000001</v>
      </c>
      <c r="F55" s="103" cm="1">
        <f t="array" ref="F55">(SUMPRODUCT(('Raw Data'!$E$2:$E$6347=$B55)*('Raw Data'!$BL$2:$BL$6347=$D$3)*('Raw Data'!$P$2:$P$6347="SC COURT")*('Raw Data'!$J$2:$J$6347=$G$3)*('Raw Data'!$AA$2:$AA$6347)))/1000</f>
        <v>37.940910000000002</v>
      </c>
      <c r="G55" s="100">
        <f t="shared" si="68"/>
        <v>0.5170709735801331</v>
      </c>
      <c r="H55" s="99">
        <f t="shared" si="69"/>
        <v>28.505720000000007</v>
      </c>
      <c r="I55" s="100">
        <f t="shared" si="70"/>
        <v>0.38848515739350153</v>
      </c>
      <c r="J55" s="103" cm="1">
        <f t="array" ref="J55">(SUMPRODUCT(('Raw Data'!$E$2:$E$6347=$B55)*('Raw Data'!$BL$2:$BL$6347=$D$3)*('Raw Data'!$P$2:$P$6347="SC COURT")*('Raw Data'!$J$2:$J$6347=$G$3)*('Raw Data'!$W$2:$W$6347)))/1000</f>
        <v>6.92997</v>
      </c>
      <c r="K55" s="101">
        <f t="shared" si="72"/>
        <v>9.444386902636534E-2</v>
      </c>
      <c r="L55" s="99" cm="1">
        <f t="array" ref="L55">SUMPRODUCT(('Raw Data'!$E$2:$E$6347=$B55)*('Raw Data'!$BL$2:$BL$6347=$D$3)*('Raw Data'!$P$2:$P$6347="SC COURT")*('Raw Data'!$J$2:$J$6347=$G$3)*('Raw Data'!$R$2:$R$6347))</f>
        <v>135</v>
      </c>
      <c r="M55" s="99" cm="1">
        <f t="array" ref="M55">SUMPRODUCT(('Raw Data'!$E$2:$E$6347=$B55)*('Raw Data'!$BL$2:$BL$6347=$D$3)*('Raw Data'!$P$2:$P$6347="SC COURT")*('Raw Data'!$J$2:$J$6347=$G$3)*('Raw Data'!$AH$2:$AH$6347))+SUMPRODUCT(('Raw Data'!$E$2:$E$6347=$B55)*('Raw Data'!$BL$2:$BL$6347=$D$3)*('Raw Data'!$P$2:$P$6347="SC COURT")*('Raw Data'!$J$2:$J$6347=$G$3)*('Raw Data'!$BH$2:$BH$6347))</f>
        <v>1</v>
      </c>
      <c r="N55" s="99">
        <f t="shared" si="79"/>
        <v>134</v>
      </c>
      <c r="O55" s="99" cm="1">
        <f t="array" ref="O55">SUMPRODUCT(('Raw Data'!$E$2:$E$6347=$B55)*('Raw Data'!$BL$2:$BL$6347=$D$3)*('Raw Data'!$P$2:$P$6347="SC COURT")*('Raw Data'!$J$2:$J$6347=$G$3)*('Raw Data'!$AF$2:$AF$6347))</f>
        <v>55</v>
      </c>
      <c r="P55" s="100">
        <f t="shared" si="74"/>
        <v>0.41044776119402987</v>
      </c>
      <c r="Q55" s="99">
        <f t="shared" si="75"/>
        <v>48</v>
      </c>
      <c r="R55" s="100">
        <f t="shared" si="76"/>
        <v>0.35820895522388058</v>
      </c>
      <c r="S55" s="99" cm="1">
        <f t="array" ref="S55">SUMPRODUCT(('Raw Data'!$E$2:$E$6347=$B55)*('Raw Data'!$BL$2:$BL$6347=$D$3)*('Raw Data'!$P$2:$P$6347="SC COURT")*('Raw Data'!$J$2:$J$6347=$G$3)*('Raw Data'!$AE$2:$AE$6347))</f>
        <v>18</v>
      </c>
      <c r="T55" s="100">
        <f t="shared" si="77"/>
        <v>0.13432835820895522</v>
      </c>
      <c r="U55" s="99" cm="1">
        <f t="array" ref="U55">SUMPRODUCT(('Raw Data'!$E$2:$E$6347=$B55)*('Raw Data'!$BL$2:$BL$6347=$D$3)*('Raw Data'!$P$2:$P$6347="SC COURT")*('Raw Data'!$J$2:$J$6347=$G$3)*('Raw Data'!$AD$2:$AD$6347))</f>
        <v>13</v>
      </c>
      <c r="V55" s="101">
        <f t="shared" si="25"/>
        <v>9.7014925373134331E-2</v>
      </c>
    </row>
    <row r="56" spans="2:22" x14ac:dyDescent="0.2">
      <c r="B56" s="244" t="s">
        <v>48</v>
      </c>
      <c r="C56" s="104" cm="1">
        <f t="array" ref="C56">(SUMPRODUCT(('Raw Data'!$E$2:$E$6347=$B56)*('Raw Data'!$BL$2:$BL$6347=$D$3)*('Raw Data'!$P$2:$P$6347="SC COURT")*('Raw Data'!$J$2:$J$6347=$G$3)*('Raw Data'!$S$2:$S$6347)))/1000</f>
        <v>81.323650000000001</v>
      </c>
      <c r="D56" s="104" cm="1">
        <f t="array" ref="D56">(SUMPRODUCT(('Raw Data'!$E$2:$E$6347=$B56)*('Raw Data'!$BL$2:$BL$6347=$D$3)*('Raw Data'!$P$2:$P$6347="SC COURT")*('Raw Data'!$J$2:$J$6347=$G$3)*('Raw Data'!$T$2:$T$6347)))/1000</f>
        <v>1.1299999999999999</v>
      </c>
      <c r="E56" s="99">
        <f t="shared" si="78"/>
        <v>80.193650000000005</v>
      </c>
      <c r="F56" s="103" cm="1">
        <f t="array" ref="F56">(SUMPRODUCT(('Raw Data'!$E$2:$E$6347=$B56)*('Raw Data'!$BL$2:$BL$6347=$D$3)*('Raw Data'!$P$2:$P$6347="SC COURT")*('Raw Data'!$J$2:$J$6347=$G$3)*('Raw Data'!$AA$2:$AA$6347)))/1000</f>
        <v>44.669730000000001</v>
      </c>
      <c r="G56" s="100">
        <f t="shared" si="68"/>
        <v>0.55702328052158745</v>
      </c>
      <c r="H56" s="99">
        <f t="shared" si="69"/>
        <v>25.951500000000003</v>
      </c>
      <c r="I56" s="100">
        <f t="shared" si="70"/>
        <v>0.32361041054996253</v>
      </c>
      <c r="J56" s="103" cm="1">
        <f t="array" ref="J56">(SUMPRODUCT(('Raw Data'!$E$2:$E$6347=$B56)*('Raw Data'!$BL$2:$BL$6347=$D$3)*('Raw Data'!$P$2:$P$6347="SC COURT")*('Raw Data'!$J$2:$J$6347=$G$3)*('Raw Data'!$W$2:$W$6347)))/1000</f>
        <v>9.5724199999999993</v>
      </c>
      <c r="K56" s="101">
        <f t="shared" si="72"/>
        <v>0.11936630892845006</v>
      </c>
      <c r="L56" s="99" cm="1">
        <f t="array" ref="L56">SUMPRODUCT(('Raw Data'!$E$2:$E$6347=$B56)*('Raw Data'!$BL$2:$BL$6347=$D$3)*('Raw Data'!$P$2:$P$6347="SC COURT")*('Raw Data'!$J$2:$J$6347=$G$3)*('Raw Data'!$R$2:$R$6347))</f>
        <v>135</v>
      </c>
      <c r="M56" s="99" cm="1">
        <f t="array" ref="M56">SUMPRODUCT(('Raw Data'!$E$2:$E$6347=$B56)*('Raw Data'!$BL$2:$BL$6347=$D$3)*('Raw Data'!$P$2:$P$6347="SC COURT")*('Raw Data'!$J$2:$J$6347=$G$3)*('Raw Data'!$AH$2:$AH$6347))+SUMPRODUCT(('Raw Data'!$E$2:$E$6347=$B56)*('Raw Data'!$BL$2:$BL$6347=$D$3)*('Raw Data'!$P$2:$P$6347="SC COURT")*('Raw Data'!$J$2:$J$6347=$G$3)*('Raw Data'!$BH$2:$BH$6347))</f>
        <v>3</v>
      </c>
      <c r="N56" s="99">
        <f t="shared" si="79"/>
        <v>132</v>
      </c>
      <c r="O56" s="99" cm="1">
        <f t="array" ref="O56">SUMPRODUCT(('Raw Data'!$E$2:$E$6347=$B56)*('Raw Data'!$BL$2:$BL$6347=$D$3)*('Raw Data'!$P$2:$P$6347="SC COURT")*('Raw Data'!$J$2:$J$6347=$G$3)*('Raw Data'!$AF$2:$AF$6347))</f>
        <v>43</v>
      </c>
      <c r="P56" s="100">
        <f t="shared" si="74"/>
        <v>0.32575757575757575</v>
      </c>
      <c r="Q56" s="99">
        <f t="shared" si="75"/>
        <v>39</v>
      </c>
      <c r="R56" s="100">
        <f t="shared" si="76"/>
        <v>0.29545454545454547</v>
      </c>
      <c r="S56" s="99" cm="1">
        <f t="array" ref="S56">SUMPRODUCT(('Raw Data'!$E$2:$E$6347=$B56)*('Raw Data'!$BL$2:$BL$6347=$D$3)*('Raw Data'!$P$2:$P$6347="SC COURT")*('Raw Data'!$J$2:$J$6347=$G$3)*('Raw Data'!$AE$2:$AE$6347))</f>
        <v>26</v>
      </c>
      <c r="T56" s="100">
        <f t="shared" si="77"/>
        <v>0.19696969696969696</v>
      </c>
      <c r="U56" s="99" cm="1">
        <f t="array" ref="U56">SUMPRODUCT(('Raw Data'!$E$2:$E$6347=$B56)*('Raw Data'!$BL$2:$BL$6347=$D$3)*('Raw Data'!$P$2:$P$6347="SC COURT")*('Raw Data'!$J$2:$J$6347=$G$3)*('Raw Data'!$AD$2:$AD$6347))</f>
        <v>24</v>
      </c>
      <c r="V56" s="101">
        <f t="shared" si="25"/>
        <v>0.18181818181818182</v>
      </c>
    </row>
    <row r="57" spans="2:22" x14ac:dyDescent="0.2">
      <c r="B57" s="244" t="s">
        <v>49</v>
      </c>
      <c r="C57" s="104" cm="1">
        <f t="array" ref="C57">(SUMPRODUCT(('Raw Data'!$E$2:$E$6347=$B57)*('Raw Data'!$BL$2:$BL$6347=$D$3)*('Raw Data'!$P$2:$P$6347="SC COURT")*('Raw Data'!$J$2:$J$6347=$G$3)*('Raw Data'!$S$2:$S$6347)))/1000</f>
        <v>104.73492999999999</v>
      </c>
      <c r="D57" s="104" cm="1">
        <f t="array" ref="D57">(SUMPRODUCT(('Raw Data'!$E$2:$E$6347=$B57)*('Raw Data'!$BL$2:$BL$6347=$D$3)*('Raw Data'!$P$2:$P$6347="SC COURT")*('Raw Data'!$J$2:$J$6347=$G$3)*('Raw Data'!$T$2:$T$6347)))/1000</f>
        <v>2.36</v>
      </c>
      <c r="E57" s="99">
        <f t="shared" si="78"/>
        <v>102.37492999999999</v>
      </c>
      <c r="F57" s="103" cm="1">
        <f t="array" ref="F57">(SUMPRODUCT(('Raw Data'!$E$2:$E$6347=$B57)*('Raw Data'!$BL$2:$BL$6347=$D$3)*('Raw Data'!$P$2:$P$6347="SC COURT")*('Raw Data'!$J$2:$J$6347=$G$3)*('Raw Data'!$AA$2:$AA$6347)))/1000</f>
        <v>51.191720000000004</v>
      </c>
      <c r="G57" s="100">
        <f t="shared" si="68"/>
        <v>0.50004156290998203</v>
      </c>
      <c r="H57" s="99">
        <f t="shared" si="69"/>
        <v>31.429459999999988</v>
      </c>
      <c r="I57" s="100">
        <f t="shared" si="70"/>
        <v>0.30700348220018309</v>
      </c>
      <c r="J57" s="103" cm="1">
        <f t="array" ref="J57">(SUMPRODUCT(('Raw Data'!$E$2:$E$6347=$B57)*('Raw Data'!$BL$2:$BL$6347=$D$3)*('Raw Data'!$P$2:$P$6347="SC COURT")*('Raw Data'!$J$2:$J$6347=$G$3)*('Raw Data'!$W$2:$W$6347)))/1000</f>
        <v>19.75375</v>
      </c>
      <c r="K57" s="101">
        <f t="shared" si="72"/>
        <v>0.19295495488983486</v>
      </c>
      <c r="L57" s="99" cm="1">
        <f t="array" ref="L57">SUMPRODUCT(('Raw Data'!$E$2:$E$6347=$B57)*('Raw Data'!$BL$2:$BL$6347=$D$3)*('Raw Data'!$P$2:$P$6347="SC COURT")*('Raw Data'!$J$2:$J$6347=$G$3)*('Raw Data'!$R$2:$R$6347))</f>
        <v>239</v>
      </c>
      <c r="M57" s="99" cm="1">
        <f t="array" ref="M57">SUMPRODUCT(('Raw Data'!$E$2:$E$6347=$B57)*('Raw Data'!$BL$2:$BL$6347=$D$3)*('Raw Data'!$P$2:$P$6347="SC COURT")*('Raw Data'!$J$2:$J$6347=$G$3)*('Raw Data'!$AH$2:$AH$6347))+SUMPRODUCT(('Raw Data'!$E$2:$E$6347=$B57)*('Raw Data'!$BL$2:$BL$6347=$D$3)*('Raw Data'!$P$2:$P$6347="SC COURT")*('Raw Data'!$J$2:$J$6347=$G$3)*('Raw Data'!$BH$2:$BH$6347))</f>
        <v>7</v>
      </c>
      <c r="N57" s="99">
        <f t="shared" si="79"/>
        <v>232</v>
      </c>
      <c r="O57" s="99" cm="1">
        <f t="array" ref="O57">SUMPRODUCT(('Raw Data'!$E$2:$E$6347=$B57)*('Raw Data'!$BL$2:$BL$6347=$D$3)*('Raw Data'!$P$2:$P$6347="SC COURT")*('Raw Data'!$J$2:$J$6347=$G$3)*('Raw Data'!$AF$2:$AF$6347))</f>
        <v>70</v>
      </c>
      <c r="P57" s="100">
        <f t="shared" si="74"/>
        <v>0.30172413793103448</v>
      </c>
      <c r="Q57" s="99">
        <f t="shared" si="75"/>
        <v>65</v>
      </c>
      <c r="R57" s="100">
        <f t="shared" si="76"/>
        <v>0.28017241379310343</v>
      </c>
      <c r="S57" s="99" cm="1">
        <f t="array" ref="S57">SUMPRODUCT(('Raw Data'!$E$2:$E$6347=$B57)*('Raw Data'!$BL$2:$BL$6347=$D$3)*('Raw Data'!$P$2:$P$6347="SC COURT")*('Raw Data'!$J$2:$J$6347=$G$3)*('Raw Data'!$AE$2:$AE$6347))</f>
        <v>46</v>
      </c>
      <c r="T57" s="100">
        <f t="shared" si="77"/>
        <v>0.19827586206896552</v>
      </c>
      <c r="U57" s="99" cm="1">
        <f t="array" ref="U57">SUMPRODUCT(('Raw Data'!$E$2:$E$6347=$B57)*('Raw Data'!$BL$2:$BL$6347=$D$3)*('Raw Data'!$P$2:$P$6347="SC COURT")*('Raw Data'!$J$2:$J$6347=$G$3)*('Raw Data'!$AD$2:$AD$6347))</f>
        <v>51</v>
      </c>
      <c r="V57" s="101">
        <f t="shared" si="25"/>
        <v>0.21982758620689655</v>
      </c>
    </row>
    <row r="58" spans="2:22" x14ac:dyDescent="0.2">
      <c r="B58" s="244" t="s">
        <v>50</v>
      </c>
      <c r="C58" s="104" cm="1">
        <f t="array" ref="C58">(SUMPRODUCT(('Raw Data'!$E$2:$E$6347=$B58)*('Raw Data'!$BL$2:$BL$6347=$D$3)*('Raw Data'!$P$2:$P$6347="SC COURT")*('Raw Data'!$J$2:$J$6347=$G$3)*('Raw Data'!$S$2:$S$6347)))/1000</f>
        <v>103.185</v>
      </c>
      <c r="D58" s="104" cm="1">
        <f t="array" ref="D58">(SUMPRODUCT(('Raw Data'!$E$2:$E$6347=$B58)*('Raw Data'!$BL$2:$BL$6347=$D$3)*('Raw Data'!$P$2:$P$6347="SC COURT")*('Raw Data'!$J$2:$J$6347=$G$3)*('Raw Data'!$T$2:$T$6347)))/1000</f>
        <v>1.2</v>
      </c>
      <c r="E58" s="99">
        <f t="shared" si="78"/>
        <v>101.985</v>
      </c>
      <c r="F58" s="103" cm="1">
        <f t="array" ref="F58">(SUMPRODUCT(('Raw Data'!$E$2:$E$6347=$B58)*('Raw Data'!$BL$2:$BL$6347=$D$3)*('Raw Data'!$P$2:$P$6347="SC COURT")*('Raw Data'!$J$2:$J$6347=$G$3)*('Raw Data'!$AA$2:$AA$6347)))/1000</f>
        <v>55.904209999999999</v>
      </c>
      <c r="G58" s="100">
        <f t="shared" si="68"/>
        <v>0.54816110212286118</v>
      </c>
      <c r="H58" s="99">
        <f t="shared" si="69"/>
        <v>35.000790000000002</v>
      </c>
      <c r="I58" s="100">
        <f t="shared" si="70"/>
        <v>0.34319546992204736</v>
      </c>
      <c r="J58" s="103" cm="1">
        <f t="array" ref="J58">(SUMPRODUCT(('Raw Data'!$E$2:$E$6347=$B58)*('Raw Data'!$BL$2:$BL$6347=$D$3)*('Raw Data'!$P$2:$P$6347="SC COURT")*('Raw Data'!$J$2:$J$6347=$G$3)*('Raw Data'!$W$2:$W$6347)))/1000</f>
        <v>11.08</v>
      </c>
      <c r="K58" s="101">
        <f t="shared" si="72"/>
        <v>0.10864342795509144</v>
      </c>
      <c r="L58" s="99" cm="1">
        <f t="array" ref="L58">SUMPRODUCT(('Raw Data'!$E$2:$E$6347=$B58)*('Raw Data'!$BL$2:$BL$6347=$D$3)*('Raw Data'!$P$2:$P$6347="SC COURT")*('Raw Data'!$J$2:$J$6347=$G$3)*('Raw Data'!$R$2:$R$6347))</f>
        <v>180</v>
      </c>
      <c r="M58" s="99" cm="1">
        <f t="array" ref="M58">SUMPRODUCT(('Raw Data'!$E$2:$E$6347=$B58)*('Raw Data'!$BL$2:$BL$6347=$D$3)*('Raw Data'!$P$2:$P$6347="SC COURT")*('Raw Data'!$J$2:$J$6347=$G$3)*('Raw Data'!$AH$2:$AH$6347))+SUMPRODUCT(('Raw Data'!$E$2:$E$6347=$B58)*('Raw Data'!$BL$2:$BL$6347=$D$3)*('Raw Data'!$P$2:$P$6347="SC COURT")*('Raw Data'!$J$2:$J$6347=$G$3)*('Raw Data'!$BH$2:$BH$6347))</f>
        <v>3</v>
      </c>
      <c r="N58" s="99">
        <f t="shared" si="79"/>
        <v>177</v>
      </c>
      <c r="O58" s="99" cm="1">
        <f t="array" ref="O58">SUMPRODUCT(('Raw Data'!$E$2:$E$6347=$B58)*('Raw Data'!$BL$2:$BL$6347=$D$3)*('Raw Data'!$P$2:$P$6347="SC COURT")*('Raw Data'!$J$2:$J$6347=$G$3)*('Raw Data'!$AF$2:$AF$6347))</f>
        <v>66</v>
      </c>
      <c r="P58" s="100">
        <f t="shared" si="74"/>
        <v>0.3728813559322034</v>
      </c>
      <c r="Q58" s="99">
        <f t="shared" si="75"/>
        <v>65</v>
      </c>
      <c r="R58" s="100">
        <f t="shared" si="76"/>
        <v>0.3672316384180791</v>
      </c>
      <c r="S58" s="99" cm="1">
        <f t="array" ref="S58">SUMPRODUCT(('Raw Data'!$E$2:$E$6347=$B58)*('Raw Data'!$BL$2:$BL$6347=$D$3)*('Raw Data'!$P$2:$P$6347="SC COURT")*('Raw Data'!$J$2:$J$6347=$G$3)*('Raw Data'!$AE$2:$AE$6347))</f>
        <v>31</v>
      </c>
      <c r="T58" s="100">
        <f t="shared" si="77"/>
        <v>0.1751412429378531</v>
      </c>
      <c r="U58" s="99" cm="1">
        <f t="array" ref="U58">SUMPRODUCT(('Raw Data'!$E$2:$E$6347=$B58)*('Raw Data'!$BL$2:$BL$6347=$D$3)*('Raw Data'!$P$2:$P$6347="SC COURT")*('Raw Data'!$J$2:$J$6347=$G$3)*('Raw Data'!$AD$2:$AD$6347))</f>
        <v>15</v>
      </c>
      <c r="V58" s="101">
        <f t="shared" si="25"/>
        <v>8.4745762711864403E-2</v>
      </c>
    </row>
    <row r="59" spans="2:22" x14ac:dyDescent="0.2">
      <c r="B59" s="244" t="s">
        <v>51</v>
      </c>
      <c r="C59" s="104" cm="1">
        <f t="array" ref="C59">(SUMPRODUCT(('Raw Data'!$E$2:$E$6347=$B59)*('Raw Data'!$BL$2:$BL$6347=$D$3)*('Raw Data'!$P$2:$P$6347="SC COURT")*('Raw Data'!$J$2:$J$6347=$G$3)*('Raw Data'!$S$2:$S$6347)))/1000</f>
        <v>38.594999999999999</v>
      </c>
      <c r="D59" s="104" cm="1">
        <f t="array" ref="D59">(SUMPRODUCT(('Raw Data'!$E$2:$E$6347=$B59)*('Raw Data'!$BL$2:$BL$6347=$D$3)*('Raw Data'!$P$2:$P$6347="SC COURT")*('Raw Data'!$J$2:$J$6347=$G$3)*('Raw Data'!$T$2:$T$6347)))/1000</f>
        <v>0.28999999999999998</v>
      </c>
      <c r="E59" s="99">
        <f t="shared" si="78"/>
        <v>38.305</v>
      </c>
      <c r="F59" s="103" cm="1">
        <f t="array" ref="F59">(SUMPRODUCT(('Raw Data'!$E$2:$E$6347=$B59)*('Raw Data'!$BL$2:$BL$6347=$D$3)*('Raw Data'!$P$2:$P$6347="SC COURT")*('Raw Data'!$J$2:$J$6347=$G$3)*('Raw Data'!$AA$2:$AA$6347)))/1000</f>
        <v>28.088999999999999</v>
      </c>
      <c r="G59" s="100">
        <f t="shared" si="68"/>
        <v>0.73329852499673664</v>
      </c>
      <c r="H59" s="99">
        <f t="shared" si="69"/>
        <v>7.6960000000000015</v>
      </c>
      <c r="I59" s="100">
        <f t="shared" si="70"/>
        <v>0.20091371883566117</v>
      </c>
      <c r="J59" s="103" cm="1">
        <f t="array" ref="J59">(SUMPRODUCT(('Raw Data'!$E$2:$E$6347=$B59)*('Raw Data'!$BL$2:$BL$6347=$D$3)*('Raw Data'!$P$2:$P$6347="SC COURT")*('Raw Data'!$J$2:$J$6347=$G$3)*('Raw Data'!$W$2:$W$6347)))/1000</f>
        <v>2.52</v>
      </c>
      <c r="K59" s="101">
        <f t="shared" si="72"/>
        <v>6.5787756167602143E-2</v>
      </c>
      <c r="L59" s="99" cm="1">
        <f t="array" ref="L59">SUMPRODUCT(('Raw Data'!$E$2:$E$6347=$B59)*('Raw Data'!$BL$2:$BL$6347=$D$3)*('Raw Data'!$P$2:$P$6347="SC COURT")*('Raw Data'!$J$2:$J$6347=$G$3)*('Raw Data'!$R$2:$R$6347))</f>
        <v>68</v>
      </c>
      <c r="M59" s="99" cm="1">
        <f t="array" ref="M59">SUMPRODUCT(('Raw Data'!$E$2:$E$6347=$B59)*('Raw Data'!$BL$2:$BL$6347=$D$3)*('Raw Data'!$P$2:$P$6347="SC COURT")*('Raw Data'!$J$2:$J$6347=$G$3)*('Raw Data'!$AH$2:$AH$6347))+SUMPRODUCT(('Raw Data'!$E$2:$E$6347=$B59)*('Raw Data'!$BL$2:$BL$6347=$D$3)*('Raw Data'!$P$2:$P$6347="SC COURT")*('Raw Data'!$J$2:$J$6347=$G$3)*('Raw Data'!$BH$2:$BH$6347))</f>
        <v>1</v>
      </c>
      <c r="N59" s="99">
        <f t="shared" si="79"/>
        <v>67</v>
      </c>
      <c r="O59" s="99" cm="1">
        <f t="array" ref="O59">SUMPRODUCT(('Raw Data'!$E$2:$E$6347=$B59)*('Raw Data'!$BL$2:$BL$6347=$D$3)*('Raw Data'!$P$2:$P$6347="SC COURT")*('Raw Data'!$J$2:$J$6347=$G$3)*('Raw Data'!$AF$2:$AF$6347))</f>
        <v>34</v>
      </c>
      <c r="P59" s="100">
        <f t="shared" si="74"/>
        <v>0.5074626865671642</v>
      </c>
      <c r="Q59" s="99">
        <f t="shared" si="75"/>
        <v>16</v>
      </c>
      <c r="R59" s="100">
        <f t="shared" si="76"/>
        <v>0.23880597014925373</v>
      </c>
      <c r="S59" s="99" cm="1">
        <f t="array" ref="S59">SUMPRODUCT(('Raw Data'!$E$2:$E$6347=$B59)*('Raw Data'!$BL$2:$BL$6347=$D$3)*('Raw Data'!$P$2:$P$6347="SC COURT")*('Raw Data'!$J$2:$J$6347=$G$3)*('Raw Data'!$AE$2:$AE$6347))</f>
        <v>14</v>
      </c>
      <c r="T59" s="100">
        <f t="shared" si="77"/>
        <v>0.20895522388059701</v>
      </c>
      <c r="U59" s="99" cm="1">
        <f t="array" ref="U59">SUMPRODUCT(('Raw Data'!$E$2:$E$6347=$B59)*('Raw Data'!$BL$2:$BL$6347=$D$3)*('Raw Data'!$P$2:$P$6347="SC COURT")*('Raw Data'!$J$2:$J$6347=$G$3)*('Raw Data'!$AD$2:$AD$6347))</f>
        <v>3</v>
      </c>
      <c r="V59" s="101">
        <f t="shared" si="25"/>
        <v>4.4776119402985072E-2</v>
      </c>
    </row>
    <row r="60" spans="2:22" x14ac:dyDescent="0.2">
      <c r="B60" s="245"/>
      <c r="C60" s="108"/>
      <c r="D60" s="108"/>
      <c r="E60" s="108"/>
      <c r="F60" s="108"/>
      <c r="G60" s="108"/>
      <c r="H60" s="108"/>
      <c r="I60" s="108"/>
      <c r="J60" s="108"/>
      <c r="K60" s="109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1"/>
    </row>
    <row r="62" spans="2:22" x14ac:dyDescent="0.2">
      <c r="B62" s="246"/>
    </row>
    <row r="63" spans="2:22" x14ac:dyDescent="0.2">
      <c r="B63" s="247"/>
    </row>
    <row r="64" spans="2:22" x14ac:dyDescent="0.2">
      <c r="B64" s="247"/>
    </row>
    <row r="66" spans="2:10" x14ac:dyDescent="0.2">
      <c r="B66" s="247"/>
    </row>
    <row r="67" spans="2:10" x14ac:dyDescent="0.2">
      <c r="B67" s="247"/>
    </row>
    <row r="68" spans="2:10" x14ac:dyDescent="0.2">
      <c r="B68" s="247"/>
    </row>
    <row r="69" spans="2:10" x14ac:dyDescent="0.2">
      <c r="B69" s="247"/>
    </row>
    <row r="70" spans="2:10" ht="32.1" customHeight="1" x14ac:dyDescent="0.2">
      <c r="B70" s="325"/>
      <c r="C70" s="325"/>
      <c r="D70" s="325"/>
      <c r="E70" s="325"/>
      <c r="F70" s="325"/>
      <c r="G70" s="325"/>
      <c r="H70" s="325"/>
      <c r="I70" s="325"/>
      <c r="J70" s="325"/>
    </row>
    <row r="71" spans="2:10" x14ac:dyDescent="0.2">
      <c r="B71" s="248"/>
      <c r="C71" s="249"/>
      <c r="D71" s="249"/>
      <c r="E71" s="249"/>
      <c r="F71" s="249"/>
      <c r="G71" s="249"/>
      <c r="H71" s="249"/>
      <c r="I71" s="249"/>
      <c r="J71" s="249"/>
    </row>
    <row r="72" spans="2:10" x14ac:dyDescent="0.2">
      <c r="B72" s="248"/>
      <c r="C72" s="249"/>
      <c r="D72" s="249"/>
      <c r="E72" s="249"/>
      <c r="F72" s="249"/>
      <c r="G72" s="249"/>
      <c r="H72" s="249"/>
      <c r="I72" s="249"/>
      <c r="J72" s="249"/>
    </row>
    <row r="73" spans="2:10" x14ac:dyDescent="0.2">
      <c r="B73" s="323"/>
      <c r="C73" s="323"/>
      <c r="D73" s="323"/>
      <c r="E73" s="323"/>
      <c r="F73" s="323"/>
      <c r="G73" s="323"/>
      <c r="H73" s="323"/>
      <c r="I73" s="323"/>
      <c r="J73" s="323"/>
    </row>
    <row r="74" spans="2:10" x14ac:dyDescent="0.2">
      <c r="B74" s="323"/>
      <c r="C74" s="323"/>
      <c r="D74" s="323"/>
      <c r="E74" s="323"/>
      <c r="F74" s="323"/>
      <c r="G74" s="323"/>
      <c r="H74" s="323"/>
      <c r="I74" s="323"/>
      <c r="J74" s="249"/>
    </row>
    <row r="75" spans="2:10" x14ac:dyDescent="0.2">
      <c r="B75" s="323"/>
      <c r="C75" s="323"/>
      <c r="D75" s="323"/>
      <c r="E75" s="323"/>
      <c r="F75" s="323"/>
      <c r="G75" s="323"/>
      <c r="H75" s="323"/>
      <c r="I75" s="323"/>
      <c r="J75" s="249"/>
    </row>
  </sheetData>
  <sheetProtection algorithmName="SHA-512" hashValue="97HvU/jXKQstX4I4PBIjCM2JOY7FstSX1mQiaQQFfCrmGtW8ZdHzkZZrxh8PUwoHCGpA8z8DUhbeFiaweD3upA==" saltValue="QHysWA0NiUSSn5Ff7vR2Fw==" spinCount="100000" sheet="1" objects="1" scenarios="1"/>
  <mergeCells count="11">
    <mergeCell ref="F2:H2"/>
    <mergeCell ref="C2:E2"/>
    <mergeCell ref="D3:E3"/>
    <mergeCell ref="G3:H3"/>
    <mergeCell ref="B5:B6"/>
    <mergeCell ref="B75:I75"/>
    <mergeCell ref="C5:K5"/>
    <mergeCell ref="L5:V5"/>
    <mergeCell ref="B70:J70"/>
    <mergeCell ref="B73:J73"/>
    <mergeCell ref="B74:I74"/>
  </mergeCells>
  <dataValidations count="1">
    <dataValidation type="list" allowBlank="1" showInputMessage="1" showErrorMessage="1" sqref="G3:H3" xr:uid="{944BB6D3-5E93-4487-AABB-BE3CBF973A2B}">
      <formula1>ExtractDate</formula1>
    </dataValidation>
  </dataValidations>
  <hyperlinks>
    <hyperlink ref="B1" location="Index!A1" display="Back to INDEX" xr:uid="{A61F970F-050C-4600-8846-DDD7316631C6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8A3CFE-0491-4ED3-A018-3136CF5157C9}">
          <x14:formula1>
            <xm:f>DropDownList!$A$1:$A$4</xm:f>
          </x14:formula1>
          <xm:sqref>D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4B135-B448-42A7-862D-7CD530AEC6D4}">
  <sheetPr codeName="Sheet7"/>
  <dimension ref="B1:V56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40" customWidth="1"/>
    <col min="2" max="2" width="32.7109375" style="190" customWidth="1"/>
    <col min="3" max="22" width="9.5703125" style="190" customWidth="1"/>
    <col min="23" max="16384" width="9.140625" style="40"/>
  </cols>
  <sheetData>
    <row r="1" spans="2:22" s="190" customFormat="1" x14ac:dyDescent="0.2">
      <c r="B1" s="233" t="s">
        <v>54</v>
      </c>
      <c r="C1" s="234"/>
    </row>
    <row r="2" spans="2:22" s="190" customFormat="1" ht="30" customHeight="1" x14ac:dyDescent="0.2">
      <c r="C2" s="326" t="s">
        <v>394</v>
      </c>
      <c r="D2" s="326"/>
      <c r="E2" s="326"/>
      <c r="F2" s="326" t="s">
        <v>395</v>
      </c>
      <c r="G2" s="326"/>
      <c r="H2" s="326"/>
    </row>
    <row r="3" spans="2:22" s="190" customFormat="1" ht="15" x14ac:dyDescent="0.2">
      <c r="C3" s="235" t="s">
        <v>392</v>
      </c>
      <c r="D3" s="327" t="s">
        <v>145</v>
      </c>
      <c r="E3" s="327"/>
      <c r="F3" s="235" t="s">
        <v>371</v>
      </c>
      <c r="G3" s="328">
        <v>46023</v>
      </c>
      <c r="H3" s="328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s="190" customFormat="1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customHeight="1" x14ac:dyDescent="0.25">
      <c r="B5" s="329" t="s">
        <v>257</v>
      </c>
      <c r="C5" s="324" t="s">
        <v>297</v>
      </c>
      <c r="D5" s="324"/>
      <c r="E5" s="324"/>
      <c r="F5" s="324"/>
      <c r="G5" s="324"/>
      <c r="H5" s="324"/>
      <c r="I5" s="324"/>
      <c r="J5" s="324"/>
      <c r="K5" s="324"/>
      <c r="L5" s="324" t="s">
        <v>291</v>
      </c>
      <c r="M5" s="324"/>
      <c r="N5" s="324"/>
      <c r="O5" s="324"/>
      <c r="P5" s="324"/>
      <c r="Q5" s="324"/>
      <c r="R5" s="324"/>
      <c r="S5" s="324"/>
      <c r="T5" s="324"/>
      <c r="U5" s="324"/>
      <c r="V5" s="324"/>
    </row>
    <row r="6" spans="2:22" ht="51" x14ac:dyDescent="0.2">
      <c r="B6" s="330"/>
      <c r="C6" s="250" t="s">
        <v>377</v>
      </c>
      <c r="D6" s="251" t="s">
        <v>378</v>
      </c>
      <c r="E6" s="251" t="s">
        <v>379</v>
      </c>
      <c r="F6" s="251" t="s">
        <v>380</v>
      </c>
      <c r="G6" s="252" t="s">
        <v>381</v>
      </c>
      <c r="H6" s="251" t="s">
        <v>382</v>
      </c>
      <c r="I6" s="252" t="s">
        <v>383</v>
      </c>
      <c r="J6" s="251" t="s">
        <v>384</v>
      </c>
      <c r="K6" s="252" t="s">
        <v>385</v>
      </c>
      <c r="L6" s="250" t="s">
        <v>386</v>
      </c>
      <c r="M6" s="251" t="s">
        <v>387</v>
      </c>
      <c r="N6" s="251" t="s">
        <v>388</v>
      </c>
      <c r="O6" s="251" t="s">
        <v>366</v>
      </c>
      <c r="P6" s="252" t="s">
        <v>2</v>
      </c>
      <c r="Q6" s="251" t="s">
        <v>389</v>
      </c>
      <c r="R6" s="252" t="s">
        <v>3</v>
      </c>
      <c r="S6" s="251" t="s">
        <v>390</v>
      </c>
      <c r="T6" s="252" t="s">
        <v>4</v>
      </c>
      <c r="U6" s="251" t="s">
        <v>393</v>
      </c>
      <c r="V6" s="252" t="s">
        <v>5</v>
      </c>
    </row>
    <row r="7" spans="2:22" x14ac:dyDescent="0.2">
      <c r="B7" s="238"/>
      <c r="C7" s="239"/>
      <c r="D7" s="239"/>
      <c r="E7" s="239"/>
      <c r="F7" s="240"/>
      <c r="G7" s="239"/>
      <c r="H7" s="239"/>
      <c r="I7" s="239"/>
      <c r="J7" s="239"/>
      <c r="K7" s="241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41"/>
    </row>
    <row r="8" spans="2:22" x14ac:dyDescent="0.2">
      <c r="B8" s="242" t="s">
        <v>6</v>
      </c>
      <c r="C8" s="96">
        <f>SUM(C10,C13,C28,C38,C22,C46)</f>
        <v>1358.64049</v>
      </c>
      <c r="D8" s="97">
        <f>SUM(D10,D13,D28,D38,D22,D46)</f>
        <v>10.075000000000001</v>
      </c>
      <c r="E8" s="97">
        <f>SUM(E10,E13,E28,E38,E22,E46)</f>
        <v>1348.56549</v>
      </c>
      <c r="F8" s="97">
        <f>SUM(F10,F13,F28,F38,F22,F46)</f>
        <v>692.11786000000006</v>
      </c>
      <c r="G8" s="98">
        <f t="shared" ref="G8:G10" si="0">IFERROR(F8/E8,)</f>
        <v>0.51322524944635806</v>
      </c>
      <c r="H8" s="97">
        <f>SUM(H10,H13,H28,H38,H22,H46)</f>
        <v>352.22029999999995</v>
      </c>
      <c r="I8" s="98">
        <f t="shared" ref="I8:I10" si="1">IFERROR(H8/E8,0)</f>
        <v>0.26118145734249804</v>
      </c>
      <c r="J8" s="97">
        <f>SUM(J10,J13,J28,J38,J22,J46)</f>
        <v>304.22732999999999</v>
      </c>
      <c r="K8" s="98">
        <f t="shared" ref="K8:K10" si="2">IFERROR(J8/E8,0)</f>
        <v>0.22559329321114394</v>
      </c>
      <c r="L8" s="96">
        <f>SUM(L10,L13,L28,L38,L22,L46)</f>
        <v>5228</v>
      </c>
      <c r="M8" s="97">
        <f>SUM(M10,M13,M28,M38,M22,M46)</f>
        <v>34</v>
      </c>
      <c r="N8" s="97">
        <f>SUM(N10,N13,N28,N38,N22,N46)</f>
        <v>5194</v>
      </c>
      <c r="O8" s="97">
        <f>SUM(O10,O13,O28,O38,O22,O46)</f>
        <v>2481</v>
      </c>
      <c r="P8" s="98">
        <f t="shared" ref="P8:P10" si="3">IFERROR(O8/N8,0)</f>
        <v>0.47766653831343858</v>
      </c>
      <c r="Q8" s="97">
        <f>SUM(Q10,Q13,Q28,Q38,Q22,Q46)</f>
        <v>871</v>
      </c>
      <c r="R8" s="98">
        <f t="shared" ref="R8:R10" si="4">IFERROR(Q8/N8,0)</f>
        <v>0.16769349249133617</v>
      </c>
      <c r="S8" s="97">
        <f>SUM(S10,S13,S28,S38,S22,S46)</f>
        <v>756</v>
      </c>
      <c r="T8" s="98">
        <f t="shared" ref="T8:T10" si="5">IFERROR(S8/N8,0)</f>
        <v>0.14555256064690028</v>
      </c>
      <c r="U8" s="97">
        <f>SUM(U10,U13,U28,U38,U22,U46)</f>
        <v>1086</v>
      </c>
      <c r="V8" s="98">
        <f t="shared" ref="V8:V10" si="6">IFERROR(U8/N8,0)</f>
        <v>0.209087408548325</v>
      </c>
    </row>
    <row r="9" spans="2:22" x14ac:dyDescent="0.2">
      <c r="B9" s="243"/>
      <c r="C9" s="40"/>
      <c r="D9" s="99"/>
      <c r="E9" s="99"/>
      <c r="F9" s="99"/>
      <c r="G9" s="100"/>
      <c r="H9" s="99"/>
      <c r="I9" s="100"/>
      <c r="J9" s="40"/>
      <c r="K9" s="101"/>
      <c r="L9" s="40"/>
      <c r="M9" s="99"/>
      <c r="N9" s="99"/>
      <c r="O9" s="40"/>
      <c r="P9" s="100"/>
      <c r="Q9" s="102"/>
      <c r="R9" s="100"/>
      <c r="S9" s="40"/>
      <c r="T9" s="100"/>
      <c r="U9" s="40"/>
      <c r="V9" s="101"/>
    </row>
    <row r="10" spans="2:22" x14ac:dyDescent="0.2">
      <c r="B10" s="242" t="s">
        <v>7</v>
      </c>
      <c r="C10" s="96">
        <f>SUM(C11)</f>
        <v>248.46654999999998</v>
      </c>
      <c r="D10" s="97">
        <f t="shared" ref="D10:J10" si="7">SUM(D11)</f>
        <v>0.72</v>
      </c>
      <c r="E10" s="97">
        <f t="shared" si="7"/>
        <v>247.74654999999998</v>
      </c>
      <c r="F10" s="97">
        <f t="shared" si="7"/>
        <v>129.26748000000001</v>
      </c>
      <c r="G10" s="98">
        <f t="shared" si="0"/>
        <v>0.52177307817202712</v>
      </c>
      <c r="H10" s="97">
        <f t="shared" si="7"/>
        <v>65.674209999999988</v>
      </c>
      <c r="I10" s="98">
        <f t="shared" si="1"/>
        <v>0.2650862746625533</v>
      </c>
      <c r="J10" s="97">
        <f t="shared" si="7"/>
        <v>52.804859999999998</v>
      </c>
      <c r="K10" s="98">
        <f t="shared" si="2"/>
        <v>0.21314064716541967</v>
      </c>
      <c r="L10" s="96">
        <f>SUM(L11)</f>
        <v>908</v>
      </c>
      <c r="M10" s="97">
        <f t="shared" ref="M10:U10" si="8">SUM(M11)</f>
        <v>3</v>
      </c>
      <c r="N10" s="97">
        <f t="shared" si="8"/>
        <v>905</v>
      </c>
      <c r="O10" s="97">
        <f t="shared" si="8"/>
        <v>404</v>
      </c>
      <c r="P10" s="98">
        <f t="shared" si="3"/>
        <v>0.44640883977900553</v>
      </c>
      <c r="Q10" s="97">
        <f t="shared" si="8"/>
        <v>154</v>
      </c>
      <c r="R10" s="98">
        <f t="shared" si="4"/>
        <v>0.17016574585635358</v>
      </c>
      <c r="S10" s="97">
        <f t="shared" si="8"/>
        <v>171</v>
      </c>
      <c r="T10" s="98">
        <f t="shared" si="5"/>
        <v>0.18895027624309393</v>
      </c>
      <c r="U10" s="97">
        <f t="shared" si="8"/>
        <v>176</v>
      </c>
      <c r="V10" s="98">
        <f t="shared" si="6"/>
        <v>0.19447513812154696</v>
      </c>
    </row>
    <row r="11" spans="2:22" x14ac:dyDescent="0.2">
      <c r="B11" s="244" t="s">
        <v>8</v>
      </c>
      <c r="C11" s="99" cm="1">
        <f t="array" ref="C11">(SUMPRODUCT(('Raw Data'!$E$2:$E$6347=$B11)*('Raw Data'!$BL$2:$BL$6347=$D$3)*('Raw Data'!$P$2:$P$6347="JP COURT")*('Raw Data'!$J$2:$J$6347=$G$3)*('Raw Data'!$S$2:$S$6347)))/1000</f>
        <v>248.46654999999998</v>
      </c>
      <c r="D11" s="99" cm="1">
        <f t="array" ref="D11">(SUMPRODUCT(('Raw Data'!$E$2:$E$6347=$B11)*('Raw Data'!$BL$2:$BL$6347=$D$3)*('Raw Data'!$P$2:$P$6347="JP COURT")*('Raw Data'!$J$2:$J$6347=$G$3)*('Raw Data'!$T$2:$T$6347)))/1000</f>
        <v>0.72</v>
      </c>
      <c r="E11" s="99">
        <f>C11-D11</f>
        <v>247.74654999999998</v>
      </c>
      <c r="F11" s="103" cm="1">
        <f t="array" ref="F11">(SUMPRODUCT(('Raw Data'!$E$2:$E$6347=$B11)*('Raw Data'!$BL$2:$BL$6347=$D$3)*('Raw Data'!$P$2:$P$6347="JP COURT")*('Raw Data'!$J$2:$J$6347=$G$3)*('Raw Data'!$AA$2:$AA$6347)))/1000</f>
        <v>129.26748000000001</v>
      </c>
      <c r="G11" s="100">
        <f>IFERROR(F11/E11,)</f>
        <v>0.52177307817202712</v>
      </c>
      <c r="H11" s="99">
        <f>E11-F11-J11</f>
        <v>65.674209999999988</v>
      </c>
      <c r="I11" s="100">
        <f>IFERROR(H11/E11,0)</f>
        <v>0.2650862746625533</v>
      </c>
      <c r="J11" s="103" cm="1">
        <f t="array" ref="J11">(SUMPRODUCT(('Raw Data'!$E$2:$E$6347=$B11)*('Raw Data'!$BL$2:$BL$6347=$D$3)*('Raw Data'!$P$2:$P$6347="JP COURT")*('Raw Data'!$J$2:$J$6347=$G$3)*('Raw Data'!$W$2:$W$6347)))/1000</f>
        <v>52.804859999999998</v>
      </c>
      <c r="K11" s="101">
        <f>IFERROR(J11/E11,0)</f>
        <v>0.21314064716541967</v>
      </c>
      <c r="L11" s="99" cm="1">
        <f t="array" ref="L11">SUMPRODUCT(('Raw Data'!$E$2:$E$6347=$B11)*('Raw Data'!$BL$2:$BL$6347=$D$3)*('Raw Data'!$P$2:$P$6347="JP COURT")*('Raw Data'!$J$2:$J$6347=$G$3)*('Raw Data'!$R$2:$R$6347))</f>
        <v>908</v>
      </c>
      <c r="M11" s="99" cm="1">
        <f t="array" ref="M11">SUMPRODUCT(('Raw Data'!$E$2:$E$6347=$B11)*('Raw Data'!$BL$2:$BL$6347=$D$3)*('Raw Data'!$P$2:$P$6347="JP COURT")*('Raw Data'!$J$2:$J$6347=$G$3)*('Raw Data'!$AH$2:$AH$6347))+SUMPRODUCT(('Raw Data'!$E$2:$E$6347=$B11)*('Raw Data'!$BL$2:$BL$6347=$D$3)*('Raw Data'!$P$2:$P$6347="JP COURT")*('Raw Data'!$J$2:$J$6347=$G$3)*('Raw Data'!$BH$2:$BH$6347))</f>
        <v>3</v>
      </c>
      <c r="N11" s="99">
        <f>L11-M11</f>
        <v>905</v>
      </c>
      <c r="O11" s="99" cm="1">
        <f t="array" ref="O11">SUMPRODUCT(('Raw Data'!$E$2:$E$6347=$B11)*('Raw Data'!$BL$2:$BL$6347=$D$3)*('Raw Data'!$P$2:$P$6347="JP COURT")*('Raw Data'!$J$2:$J$6347=$G$3)*('Raw Data'!$AF$2:$AF$6347))</f>
        <v>404</v>
      </c>
      <c r="P11" s="100">
        <f>IFERROR(O11/N11,0)</f>
        <v>0.44640883977900553</v>
      </c>
      <c r="Q11" s="99">
        <f>N11-O11-S11-U11</f>
        <v>154</v>
      </c>
      <c r="R11" s="100">
        <f>IFERROR(Q11/N11,0)</f>
        <v>0.17016574585635358</v>
      </c>
      <c r="S11" s="99" cm="1">
        <f t="array" ref="S11">SUMPRODUCT(('Raw Data'!$E$2:$E$6347=$B11)*('Raw Data'!$BL$2:$BL$6347=$D$3)*('Raw Data'!$P$2:$P$6347="JP COURT")*('Raw Data'!$J$2:$J$6347=$G$3)*('Raw Data'!$AE$2:$AE$6347))</f>
        <v>171</v>
      </c>
      <c r="T11" s="100">
        <f>IFERROR(S11/N11,0)</f>
        <v>0.18895027624309393</v>
      </c>
      <c r="U11" s="99" cm="1">
        <f t="array" ref="U11">SUMPRODUCT(('Raw Data'!$E$2:$E$6347=$B11)*('Raw Data'!$BL$2:$BL$6347=$D$3)*('Raw Data'!$P$2:$P$6347="JP COURT")*('Raw Data'!$J$2:$J$6347=$G$3)*('Raw Data'!$AD$2:$AD$6347))</f>
        <v>176</v>
      </c>
      <c r="V11" s="101">
        <f>IFERROR(U11/N11,0)</f>
        <v>0.19447513812154696</v>
      </c>
    </row>
    <row r="12" spans="2:22" x14ac:dyDescent="0.2">
      <c r="B12" s="245"/>
      <c r="C12" s="40"/>
      <c r="D12" s="99"/>
      <c r="E12" s="99"/>
      <c r="F12" s="103"/>
      <c r="G12" s="100"/>
      <c r="H12" s="99"/>
      <c r="I12" s="100"/>
      <c r="J12" s="103"/>
      <c r="K12" s="101"/>
      <c r="L12" s="99"/>
      <c r="M12" s="99"/>
      <c r="N12" s="99"/>
      <c r="O12" s="99"/>
      <c r="P12" s="100"/>
      <c r="Q12" s="99"/>
      <c r="R12" s="100"/>
      <c r="S12" s="99"/>
      <c r="T12" s="100"/>
      <c r="U12" s="99"/>
      <c r="V12" s="101"/>
    </row>
    <row r="13" spans="2:22" x14ac:dyDescent="0.2">
      <c r="B13" s="242" t="s">
        <v>9</v>
      </c>
      <c r="C13" s="96">
        <f>SUM(C14:C20)</f>
        <v>236.31214999999997</v>
      </c>
      <c r="D13" s="97">
        <f t="shared" ref="D13:J13" si="9">SUM(D14:D20)</f>
        <v>2.5499999999999998</v>
      </c>
      <c r="E13" s="97">
        <f t="shared" si="9"/>
        <v>233.76214999999996</v>
      </c>
      <c r="F13" s="97">
        <f t="shared" si="9"/>
        <v>130.50659999999999</v>
      </c>
      <c r="G13" s="98">
        <f t="shared" ref="G13:G20" si="10">IFERROR(F13/E13,)</f>
        <v>0.55828798631429433</v>
      </c>
      <c r="H13" s="97">
        <f t="shared" si="9"/>
        <v>50.573069999999987</v>
      </c>
      <c r="I13" s="98">
        <f t="shared" ref="I13:I20" si="11">IFERROR(H13/E13,0)</f>
        <v>0.21634413441183697</v>
      </c>
      <c r="J13" s="97">
        <f t="shared" si="9"/>
        <v>52.682479999999998</v>
      </c>
      <c r="K13" s="98">
        <f t="shared" ref="K13:K20" si="12">IFERROR(J13/E13,0)</f>
        <v>0.22536787927386878</v>
      </c>
      <c r="L13" s="96">
        <f>SUM(L14:L20)</f>
        <v>909</v>
      </c>
      <c r="M13" s="97">
        <f t="shared" ref="M13:U13" si="13">SUM(M14:M20)</f>
        <v>11</v>
      </c>
      <c r="N13" s="97">
        <f t="shared" si="13"/>
        <v>898</v>
      </c>
      <c r="O13" s="97">
        <f t="shared" si="13"/>
        <v>466</v>
      </c>
      <c r="P13" s="98">
        <f t="shared" ref="P13:P20" si="14">IFERROR(O13/N13,0)</f>
        <v>0.51893095768374164</v>
      </c>
      <c r="Q13" s="97">
        <f t="shared" si="13"/>
        <v>122</v>
      </c>
      <c r="R13" s="98">
        <f t="shared" ref="R13:R20" si="15">IFERROR(Q13/N13,0)</f>
        <v>0.13585746102449889</v>
      </c>
      <c r="S13" s="97">
        <f t="shared" si="13"/>
        <v>140</v>
      </c>
      <c r="T13" s="98">
        <f t="shared" ref="T13:T20" si="16">IFERROR(S13/N13,0)</f>
        <v>0.15590200445434299</v>
      </c>
      <c r="U13" s="97">
        <f t="shared" si="13"/>
        <v>170</v>
      </c>
      <c r="V13" s="98">
        <f t="shared" ref="V13:V20" si="17">IFERROR(U13/N13,0)</f>
        <v>0.18930957683741648</v>
      </c>
    </row>
    <row r="14" spans="2:22" x14ac:dyDescent="0.2">
      <c r="B14" s="244" t="s">
        <v>10</v>
      </c>
      <c r="C14" s="104" cm="1">
        <f t="array" ref="C14">(SUMPRODUCT(('Raw Data'!$E$2:$E$6347=$B14)*('Raw Data'!$BL$2:$BL$6347=$D$3)*('Raw Data'!$P$2:$P$6347="JP COURT")*('Raw Data'!$J$2:$J$6347=$G$3)*('Raw Data'!$S$2:$S$6347)))/1000</f>
        <v>130.00715</v>
      </c>
      <c r="D14" s="99" cm="1">
        <f t="array" ref="D14">(SUMPRODUCT(('Raw Data'!$E$2:$E$6347=$B14)*('Raw Data'!$BL$2:$BL$6347=$D$3)*('Raw Data'!$P$2:$P$6347="JP COURT")*('Raw Data'!$J$2:$J$6347=$G$3)*('Raw Data'!$T$2:$T$6347)))/1000</f>
        <v>1.395</v>
      </c>
      <c r="E14" s="99">
        <f t="shared" ref="E14:E20" si="18">C14-D14</f>
        <v>128.61214999999999</v>
      </c>
      <c r="F14" s="103" cm="1">
        <f t="array" ref="F14">(SUMPRODUCT(('Raw Data'!$E$2:$E$6347=$B14)*('Raw Data'!$BL$2:$BL$6347=$D$3)*('Raw Data'!$P$2:$P$6347="JP COURT")*('Raw Data'!$J$2:$J$6347=$G$3)*('Raw Data'!$AA$2:$AA$6347)))/1000</f>
        <v>71.04495</v>
      </c>
      <c r="G14" s="100">
        <f t="shared" si="10"/>
        <v>0.55239687696691187</v>
      </c>
      <c r="H14" s="99">
        <f t="shared" ref="H14:H20" si="19">E14-F14-J14</f>
        <v>27.704719999999988</v>
      </c>
      <c r="I14" s="100">
        <f t="shared" si="11"/>
        <v>0.21541292949383078</v>
      </c>
      <c r="J14" s="103" cm="1">
        <f t="array" ref="J14">(SUMPRODUCT(('Raw Data'!$E$2:$E$6347=$B14)*('Raw Data'!$BL$2:$BL$6347=$D$3)*('Raw Data'!$P$2:$P$6347="JP COURT")*('Raw Data'!$J$2:$J$6347=$G$3)*('Raw Data'!$W$2:$W$6347)))/1000</f>
        <v>29.862479999999998</v>
      </c>
      <c r="K14" s="101">
        <f t="shared" si="12"/>
        <v>0.23219019353925738</v>
      </c>
      <c r="L14" s="99" cm="1">
        <f t="array" ref="L14">SUMPRODUCT(('Raw Data'!$E$2:$E$6347=$B14)*('Raw Data'!$BL$2:$BL$6347=$D$3)*('Raw Data'!$P$2:$P$6347="JP COURT")*('Raw Data'!$J$2:$J$6347=$G$3)*('Raw Data'!$R$2:$R$6347))</f>
        <v>505</v>
      </c>
      <c r="M14" s="99" cm="1">
        <f t="array" ref="M14">SUMPRODUCT(('Raw Data'!$E$2:$E$6347=$B14)*('Raw Data'!$BL$2:$BL$6347=$D$3)*('Raw Data'!$P$2:$P$6347="JP COURT")*('Raw Data'!$J$2:$J$6347=$G$3)*('Raw Data'!$AH$2:$AH$6347))+SUMPRODUCT(('Raw Data'!$E$2:$E$6347=$B14)*('Raw Data'!$BL$2:$BL$6347=$D$3)*('Raw Data'!$P$2:$P$6347="JP COURT")*('Raw Data'!$J$2:$J$6347=$G$3)*('Raw Data'!$BH$2:$BH$6347))</f>
        <v>5</v>
      </c>
      <c r="N14" s="99">
        <f t="shared" ref="N14:N20" si="20">L14-M14</f>
        <v>500</v>
      </c>
      <c r="O14" s="99" cm="1">
        <f t="array" ref="O14">SUMPRODUCT(('Raw Data'!$E$2:$E$6347=$B14)*('Raw Data'!$BL$2:$BL$6347=$D$3)*('Raw Data'!$P$2:$P$6347="JP COURT")*('Raw Data'!$J$2:$J$6347=$G$3)*('Raw Data'!$AF$2:$AF$6347))</f>
        <v>251</v>
      </c>
      <c r="P14" s="100">
        <f t="shared" si="14"/>
        <v>0.502</v>
      </c>
      <c r="Q14" s="99">
        <f t="shared" ref="Q14:Q20" si="21">N14-O14-S14-U14</f>
        <v>75</v>
      </c>
      <c r="R14" s="100">
        <f t="shared" si="15"/>
        <v>0.15</v>
      </c>
      <c r="S14" s="99" cm="1">
        <f t="array" ref="S14">SUMPRODUCT(('Raw Data'!$E$2:$E$6347=$B14)*('Raw Data'!$BL$2:$BL$6347=$D$3)*('Raw Data'!$P$2:$P$6347="JP COURT")*('Raw Data'!$J$2:$J$6347=$G$3)*('Raw Data'!$AE$2:$AE$6347))</f>
        <v>84</v>
      </c>
      <c r="T14" s="100">
        <f t="shared" si="16"/>
        <v>0.16800000000000001</v>
      </c>
      <c r="U14" s="99" cm="1">
        <f t="array" ref="U14">SUMPRODUCT(('Raw Data'!$E$2:$E$6347=$B14)*('Raw Data'!$BL$2:$BL$6347=$D$3)*('Raw Data'!$P$2:$P$6347="JP COURT")*('Raw Data'!$J$2:$J$6347=$G$3)*('Raw Data'!$AD$2:$AD$6347))</f>
        <v>90</v>
      </c>
      <c r="V14" s="101">
        <f t="shared" si="17"/>
        <v>0.18</v>
      </c>
    </row>
    <row r="15" spans="2:22" x14ac:dyDescent="0.2">
      <c r="B15" s="244" t="s">
        <v>11</v>
      </c>
      <c r="C15" s="104" cm="1">
        <f t="array" ref="C15">(SUMPRODUCT(('Raw Data'!$E$2:$E$6347=$B15)*('Raw Data'!$BL$2:$BL$6347=$D$3)*('Raw Data'!$P$2:$P$6347="JP COURT")*('Raw Data'!$J$2:$J$6347=$G$3)*('Raw Data'!$S$2:$S$6347)))/1000</f>
        <v>2.4950000000000001</v>
      </c>
      <c r="D15" s="99" cm="1">
        <f t="array" ref="D15">(SUMPRODUCT(('Raw Data'!$E$2:$E$6347=$B15)*('Raw Data'!$BL$2:$BL$6347=$D$3)*('Raw Data'!$P$2:$P$6347="JP COURT")*('Raw Data'!$J$2:$J$6347=$G$3)*('Raw Data'!$T$2:$T$6347)))/1000</f>
        <v>0</v>
      </c>
      <c r="E15" s="99">
        <f t="shared" si="18"/>
        <v>2.4950000000000001</v>
      </c>
      <c r="F15" s="103" cm="1">
        <f t="array" ref="F15">(SUMPRODUCT(('Raw Data'!$E$2:$E$6347=$B15)*('Raw Data'!$BL$2:$BL$6347=$D$3)*('Raw Data'!$P$2:$P$6347="JP COURT")*('Raw Data'!$J$2:$J$6347=$G$3)*('Raw Data'!$AA$2:$AA$6347)))/1000</f>
        <v>1.2250000000000001</v>
      </c>
      <c r="G15" s="100">
        <f t="shared" si="10"/>
        <v>0.4909819639278557</v>
      </c>
      <c r="H15" s="99">
        <f t="shared" si="19"/>
        <v>0.97</v>
      </c>
      <c r="I15" s="100">
        <f t="shared" si="11"/>
        <v>0.38877755511022044</v>
      </c>
      <c r="J15" s="103" cm="1">
        <f t="array" ref="J15">(SUMPRODUCT(('Raw Data'!$E$2:$E$6347=$B15)*('Raw Data'!$BL$2:$BL$6347=$D$3)*('Raw Data'!$P$2:$P$6347="JP COURT")*('Raw Data'!$J$2:$J$6347=$G$3)*('Raw Data'!$W$2:$W$6347)))/1000</f>
        <v>0.3</v>
      </c>
      <c r="K15" s="101">
        <f t="shared" si="12"/>
        <v>0.12024048096192384</v>
      </c>
      <c r="L15" s="99" cm="1">
        <f t="array" ref="L15">SUMPRODUCT(('Raw Data'!$E$2:$E$6347=$B15)*('Raw Data'!$BL$2:$BL$6347=$D$3)*('Raw Data'!$P$2:$P$6347="JP COURT")*('Raw Data'!$J$2:$J$6347=$G$3)*('Raw Data'!$R$2:$R$6347))</f>
        <v>11</v>
      </c>
      <c r="M15" s="99" cm="1">
        <f t="array" ref="M15">SUMPRODUCT(('Raw Data'!$E$2:$E$6347=$B15)*('Raw Data'!$BL$2:$BL$6347=$D$3)*('Raw Data'!$P$2:$P$6347="JP COURT")*('Raw Data'!$J$2:$J$6347=$G$3)*('Raw Data'!$AH$2:$AH$6347))+SUMPRODUCT(('Raw Data'!$E$2:$E$6347=$B15)*('Raw Data'!$BL$2:$BL$6347=$D$3)*('Raw Data'!$P$2:$P$6347="JP COURT")*('Raw Data'!$J$2:$J$6347=$G$3)*('Raw Data'!$BH$2:$BH$6347))</f>
        <v>0</v>
      </c>
      <c r="N15" s="99">
        <f t="shared" si="20"/>
        <v>11</v>
      </c>
      <c r="O15" s="99" cm="1">
        <f t="array" ref="O15">SUMPRODUCT(('Raw Data'!$E$2:$E$6347=$B15)*('Raw Data'!$BL$2:$BL$6347=$D$3)*('Raw Data'!$P$2:$P$6347="JP COURT")*('Raw Data'!$J$2:$J$6347=$G$3)*('Raw Data'!$AF$2:$AF$6347))</f>
        <v>7</v>
      </c>
      <c r="P15" s="100">
        <f t="shared" si="14"/>
        <v>0.63636363636363635</v>
      </c>
      <c r="Q15" s="99">
        <f t="shared" si="21"/>
        <v>2</v>
      </c>
      <c r="R15" s="100">
        <f t="shared" si="15"/>
        <v>0.18181818181818182</v>
      </c>
      <c r="S15" s="99" cm="1">
        <f t="array" ref="S15">SUMPRODUCT(('Raw Data'!$E$2:$E$6347=$B15)*('Raw Data'!$BL$2:$BL$6347=$D$3)*('Raw Data'!$P$2:$P$6347="JP COURT")*('Raw Data'!$J$2:$J$6347=$G$3)*('Raw Data'!$AE$2:$AE$6347))</f>
        <v>1</v>
      </c>
      <c r="T15" s="100">
        <f t="shared" si="16"/>
        <v>9.0909090909090912E-2</v>
      </c>
      <c r="U15" s="99" cm="1">
        <f t="array" ref="U15">SUMPRODUCT(('Raw Data'!$E$2:$E$6347=$B15)*('Raw Data'!$BL$2:$BL$6347=$D$3)*('Raw Data'!$P$2:$P$6347="JP COURT")*('Raw Data'!$J$2:$J$6347=$G$3)*('Raw Data'!$AD$2:$AD$6347))</f>
        <v>1</v>
      </c>
      <c r="V15" s="101">
        <f t="shared" si="17"/>
        <v>9.0909090909090912E-2</v>
      </c>
    </row>
    <row r="16" spans="2:22" x14ac:dyDescent="0.2">
      <c r="B16" s="244" t="s">
        <v>12</v>
      </c>
      <c r="C16" s="104" cm="1">
        <f t="array" ref="C16">(SUMPRODUCT(('Raw Data'!$E$2:$E$6347=$B16)*('Raw Data'!$BL$2:$BL$6347=$D$3)*('Raw Data'!$P$2:$P$6347="JP COURT")*('Raw Data'!$J$2:$J$6347=$G$3)*('Raw Data'!$S$2:$S$6347)))/1000</f>
        <v>18.545000000000002</v>
      </c>
      <c r="D16" s="99" cm="1">
        <f t="array" ref="D16">(SUMPRODUCT(('Raw Data'!$E$2:$E$6347=$B16)*('Raw Data'!$BL$2:$BL$6347=$D$3)*('Raw Data'!$P$2:$P$6347="JP COURT")*('Raw Data'!$J$2:$J$6347=$G$3)*('Raw Data'!$T$2:$T$6347)))/1000</f>
        <v>0.11</v>
      </c>
      <c r="E16" s="99">
        <f t="shared" si="18"/>
        <v>18.435000000000002</v>
      </c>
      <c r="F16" s="103" cm="1">
        <f t="array" ref="F16">(SUMPRODUCT(('Raw Data'!$E$2:$E$6347=$B16)*('Raw Data'!$BL$2:$BL$6347=$D$3)*('Raw Data'!$P$2:$P$6347="JP COURT")*('Raw Data'!$J$2:$J$6347=$G$3)*('Raw Data'!$AA$2:$AA$6347)))/1000</f>
        <v>9.5607199999999999</v>
      </c>
      <c r="G16" s="100">
        <f t="shared" si="10"/>
        <v>0.5186178464876593</v>
      </c>
      <c r="H16" s="99">
        <f t="shared" si="19"/>
        <v>5.1092800000000018</v>
      </c>
      <c r="I16" s="100">
        <f t="shared" si="11"/>
        <v>0.27715107133170608</v>
      </c>
      <c r="J16" s="103" cm="1">
        <f t="array" ref="J16">(SUMPRODUCT(('Raw Data'!$E$2:$E$6347=$B16)*('Raw Data'!$BL$2:$BL$6347=$D$3)*('Raw Data'!$P$2:$P$6347="JP COURT")*('Raw Data'!$J$2:$J$6347=$G$3)*('Raw Data'!$W$2:$W$6347)))/1000</f>
        <v>3.7650000000000001</v>
      </c>
      <c r="K16" s="101">
        <f t="shared" si="12"/>
        <v>0.20423108218063465</v>
      </c>
      <c r="L16" s="99" cm="1">
        <f t="array" ref="L16">SUMPRODUCT(('Raw Data'!$E$2:$E$6347=$B16)*('Raw Data'!$BL$2:$BL$6347=$D$3)*('Raw Data'!$P$2:$P$6347="JP COURT")*('Raw Data'!$J$2:$J$6347=$G$3)*('Raw Data'!$R$2:$R$6347))</f>
        <v>70</v>
      </c>
      <c r="M16" s="99" cm="1">
        <f t="array" ref="M16">SUMPRODUCT(('Raw Data'!$E$2:$E$6347=$B16)*('Raw Data'!$BL$2:$BL$6347=$D$3)*('Raw Data'!$P$2:$P$6347="JP COURT")*('Raw Data'!$J$2:$J$6347=$G$3)*('Raw Data'!$AH$2:$AH$6347))+SUMPRODUCT(('Raw Data'!$E$2:$E$6347=$B16)*('Raw Data'!$BL$2:$BL$6347=$D$3)*('Raw Data'!$P$2:$P$6347="JP COURT")*('Raw Data'!$J$2:$J$6347=$G$3)*('Raw Data'!$BH$2:$BH$6347))</f>
        <v>1</v>
      </c>
      <c r="N16" s="99">
        <f t="shared" si="20"/>
        <v>69</v>
      </c>
      <c r="O16" s="99" cm="1">
        <f t="array" ref="O16">SUMPRODUCT(('Raw Data'!$E$2:$E$6347=$B16)*('Raw Data'!$BL$2:$BL$6347=$D$3)*('Raw Data'!$P$2:$P$6347="JP COURT")*('Raw Data'!$J$2:$J$6347=$G$3)*('Raw Data'!$AF$2:$AF$6347))</f>
        <v>33</v>
      </c>
      <c r="P16" s="100">
        <f t="shared" si="14"/>
        <v>0.47826086956521741</v>
      </c>
      <c r="Q16" s="99">
        <f t="shared" si="21"/>
        <v>11</v>
      </c>
      <c r="R16" s="100">
        <f t="shared" si="15"/>
        <v>0.15942028985507245</v>
      </c>
      <c r="S16" s="99" cm="1">
        <f t="array" ref="S16">SUMPRODUCT(('Raw Data'!$E$2:$E$6347=$B16)*('Raw Data'!$BL$2:$BL$6347=$D$3)*('Raw Data'!$P$2:$P$6347="JP COURT")*('Raw Data'!$J$2:$J$6347=$G$3)*('Raw Data'!$AE$2:$AE$6347))</f>
        <v>8</v>
      </c>
      <c r="T16" s="100">
        <f t="shared" si="16"/>
        <v>0.11594202898550725</v>
      </c>
      <c r="U16" s="99" cm="1">
        <f t="array" ref="U16">SUMPRODUCT(('Raw Data'!$E$2:$E$6347=$B16)*('Raw Data'!$BL$2:$BL$6347=$D$3)*('Raw Data'!$P$2:$P$6347="JP COURT")*('Raw Data'!$J$2:$J$6347=$G$3)*('Raw Data'!$AD$2:$AD$6347))</f>
        <v>17</v>
      </c>
      <c r="V16" s="101">
        <f t="shared" si="17"/>
        <v>0.24637681159420291</v>
      </c>
    </row>
    <row r="17" spans="2:22" x14ac:dyDescent="0.2">
      <c r="B17" s="244" t="s">
        <v>13</v>
      </c>
      <c r="C17" s="104" cm="1">
        <f t="array" ref="C17">(SUMPRODUCT(('Raw Data'!$E$2:$E$6347=$B17)*('Raw Data'!$BL$2:$BL$6347=$D$3)*('Raw Data'!$P$2:$P$6347="JP COURT")*('Raw Data'!$J$2:$J$6347=$G$3)*('Raw Data'!$S$2:$S$6347)))/1000</f>
        <v>10.3</v>
      </c>
      <c r="D17" s="99" cm="1">
        <f t="array" ref="D17">(SUMPRODUCT(('Raw Data'!$E$2:$E$6347=$B17)*('Raw Data'!$BL$2:$BL$6347=$D$3)*('Raw Data'!$P$2:$P$6347="JP COURT")*('Raw Data'!$J$2:$J$6347=$G$3)*('Raw Data'!$T$2:$T$6347)))/1000</f>
        <v>0</v>
      </c>
      <c r="E17" s="99">
        <f t="shared" si="18"/>
        <v>10.3</v>
      </c>
      <c r="F17" s="103" cm="1">
        <f t="array" ref="F17">(SUMPRODUCT(('Raw Data'!$E$2:$E$6347=$B17)*('Raw Data'!$BL$2:$BL$6347=$D$3)*('Raw Data'!$P$2:$P$6347="JP COURT")*('Raw Data'!$J$2:$J$6347=$G$3)*('Raw Data'!$AA$2:$AA$6347)))/1000</f>
        <v>5.23001</v>
      </c>
      <c r="G17" s="100">
        <f t="shared" si="10"/>
        <v>0.50776796116504852</v>
      </c>
      <c r="H17" s="99">
        <f t="shared" si="19"/>
        <v>3.0849900000000003</v>
      </c>
      <c r="I17" s="100">
        <f t="shared" si="11"/>
        <v>0.29951359223300972</v>
      </c>
      <c r="J17" s="103" cm="1">
        <f t="array" ref="J17">(SUMPRODUCT(('Raw Data'!$E$2:$E$6347=$B17)*('Raw Data'!$BL$2:$BL$6347=$D$3)*('Raw Data'!$P$2:$P$6347="JP COURT")*('Raw Data'!$J$2:$J$6347=$G$3)*('Raw Data'!$W$2:$W$6347)))/1000</f>
        <v>1.9850000000000001</v>
      </c>
      <c r="K17" s="101">
        <f t="shared" si="12"/>
        <v>0.19271844660194173</v>
      </c>
      <c r="L17" s="99" cm="1">
        <f t="array" ref="L17">SUMPRODUCT(('Raw Data'!$E$2:$E$6347=$B17)*('Raw Data'!$BL$2:$BL$6347=$D$3)*('Raw Data'!$P$2:$P$6347="JP COURT")*('Raw Data'!$J$2:$J$6347=$G$3)*('Raw Data'!$R$2:$R$6347))</f>
        <v>33</v>
      </c>
      <c r="M17" s="99" cm="1">
        <f t="array" ref="M17">SUMPRODUCT(('Raw Data'!$E$2:$E$6347=$B17)*('Raw Data'!$BL$2:$BL$6347=$D$3)*('Raw Data'!$P$2:$P$6347="JP COURT")*('Raw Data'!$J$2:$J$6347=$G$3)*('Raw Data'!$AH$2:$AH$6347))+SUMPRODUCT(('Raw Data'!$E$2:$E$6347=$B17)*('Raw Data'!$BL$2:$BL$6347=$D$3)*('Raw Data'!$P$2:$P$6347="JP COURT")*('Raw Data'!$J$2:$J$6347=$G$3)*('Raw Data'!$BH$2:$BH$6347))</f>
        <v>0</v>
      </c>
      <c r="N17" s="99">
        <f t="shared" si="20"/>
        <v>33</v>
      </c>
      <c r="O17" s="99" cm="1">
        <f t="array" ref="O17">SUMPRODUCT(('Raw Data'!$E$2:$E$6347=$B17)*('Raw Data'!$BL$2:$BL$6347=$D$3)*('Raw Data'!$P$2:$P$6347="JP COURT")*('Raw Data'!$J$2:$J$6347=$G$3)*('Raw Data'!$AF$2:$AF$6347))</f>
        <v>17</v>
      </c>
      <c r="P17" s="100">
        <f t="shared" si="14"/>
        <v>0.51515151515151514</v>
      </c>
      <c r="Q17" s="99">
        <f t="shared" si="21"/>
        <v>5</v>
      </c>
      <c r="R17" s="100">
        <f t="shared" si="15"/>
        <v>0.15151515151515152</v>
      </c>
      <c r="S17" s="99" cm="1">
        <f t="array" ref="S17">SUMPRODUCT(('Raw Data'!$E$2:$E$6347=$B17)*('Raw Data'!$BL$2:$BL$6347=$D$3)*('Raw Data'!$P$2:$P$6347="JP COURT")*('Raw Data'!$J$2:$J$6347=$G$3)*('Raw Data'!$AE$2:$AE$6347))</f>
        <v>6</v>
      </c>
      <c r="T17" s="100">
        <f t="shared" si="16"/>
        <v>0.18181818181818182</v>
      </c>
      <c r="U17" s="99" cm="1">
        <f t="array" ref="U17">SUMPRODUCT(('Raw Data'!$E$2:$E$6347=$B17)*('Raw Data'!$BL$2:$BL$6347=$D$3)*('Raw Data'!$P$2:$P$6347="JP COURT")*('Raw Data'!$J$2:$J$6347=$G$3)*('Raw Data'!$AD$2:$AD$6347))</f>
        <v>5</v>
      </c>
      <c r="V17" s="101">
        <f t="shared" si="17"/>
        <v>0.15151515151515152</v>
      </c>
    </row>
    <row r="18" spans="2:22" x14ac:dyDescent="0.2">
      <c r="B18" s="244" t="s">
        <v>14</v>
      </c>
      <c r="C18" s="104" cm="1">
        <f t="array" ref="C18">(SUMPRODUCT(('Raw Data'!$E$2:$E$6347=$B18)*('Raw Data'!$BL$2:$BL$6347=$D$3)*('Raw Data'!$P$2:$P$6347="JP COURT")*('Raw Data'!$J$2:$J$6347=$G$3)*('Raw Data'!$S$2:$S$6347)))/1000</f>
        <v>47.704999999999998</v>
      </c>
      <c r="D18" s="99" cm="1">
        <f t="array" ref="D18">(SUMPRODUCT(('Raw Data'!$E$2:$E$6347=$B18)*('Raw Data'!$BL$2:$BL$6347=$D$3)*('Raw Data'!$P$2:$P$6347="JP COURT")*('Raw Data'!$J$2:$J$6347=$G$3)*('Raw Data'!$T$2:$T$6347)))/1000</f>
        <v>0.185</v>
      </c>
      <c r="E18" s="99">
        <f t="shared" si="18"/>
        <v>47.519999999999996</v>
      </c>
      <c r="F18" s="103" cm="1">
        <f t="array" ref="F18">(SUMPRODUCT(('Raw Data'!$E$2:$E$6347=$B18)*('Raw Data'!$BL$2:$BL$6347=$D$3)*('Raw Data'!$P$2:$P$6347="JP COURT")*('Raw Data'!$J$2:$J$6347=$G$3)*('Raw Data'!$AA$2:$AA$6347)))/1000</f>
        <v>29.954999999999998</v>
      </c>
      <c r="G18" s="100">
        <f t="shared" si="10"/>
        <v>0.63036616161616166</v>
      </c>
      <c r="H18" s="99">
        <f t="shared" si="19"/>
        <v>5.7149999999999981</v>
      </c>
      <c r="I18" s="100">
        <f t="shared" si="11"/>
        <v>0.12026515151515149</v>
      </c>
      <c r="J18" s="103" cm="1">
        <f t="array" ref="J18">(SUMPRODUCT(('Raw Data'!$E$2:$E$6347=$B18)*('Raw Data'!$BL$2:$BL$6347=$D$3)*('Raw Data'!$P$2:$P$6347="JP COURT")*('Raw Data'!$J$2:$J$6347=$G$3)*('Raw Data'!$W$2:$W$6347)))/1000</f>
        <v>11.85</v>
      </c>
      <c r="K18" s="101">
        <f t="shared" si="12"/>
        <v>0.24936868686868688</v>
      </c>
      <c r="L18" s="99" cm="1">
        <f t="array" ref="L18">SUMPRODUCT(('Raw Data'!$E$2:$E$6347=$B18)*('Raw Data'!$BL$2:$BL$6347=$D$3)*('Raw Data'!$P$2:$P$6347="JP COURT")*('Raw Data'!$J$2:$J$6347=$G$3)*('Raw Data'!$R$2:$R$6347))</f>
        <v>198</v>
      </c>
      <c r="M18" s="99" cm="1">
        <f t="array" ref="M18">SUMPRODUCT(('Raw Data'!$E$2:$E$6347=$B18)*('Raw Data'!$BL$2:$BL$6347=$D$3)*('Raw Data'!$P$2:$P$6347="JP COURT")*('Raw Data'!$J$2:$J$6347=$G$3)*('Raw Data'!$AH$2:$AH$6347))+SUMPRODUCT(('Raw Data'!$E$2:$E$6347=$B18)*('Raw Data'!$BL$2:$BL$6347=$D$3)*('Raw Data'!$P$2:$P$6347="JP COURT")*('Raw Data'!$J$2:$J$6347=$G$3)*('Raw Data'!$BH$2:$BH$6347))</f>
        <v>1</v>
      </c>
      <c r="N18" s="99">
        <f t="shared" si="20"/>
        <v>197</v>
      </c>
      <c r="O18" s="99" cm="1">
        <f t="array" ref="O18">SUMPRODUCT(('Raw Data'!$E$2:$E$6347=$B18)*('Raw Data'!$BL$2:$BL$6347=$D$3)*('Raw Data'!$P$2:$P$6347="JP COURT")*('Raw Data'!$J$2:$J$6347=$G$3)*('Raw Data'!$AF$2:$AF$6347))</f>
        <v>120</v>
      </c>
      <c r="P18" s="100">
        <f t="shared" si="14"/>
        <v>0.6091370558375635</v>
      </c>
      <c r="Q18" s="99">
        <f t="shared" si="21"/>
        <v>9</v>
      </c>
      <c r="R18" s="100">
        <f t="shared" si="15"/>
        <v>4.5685279187817257E-2</v>
      </c>
      <c r="S18" s="99" cm="1">
        <f t="array" ref="S18">SUMPRODUCT(('Raw Data'!$E$2:$E$6347=$B18)*('Raw Data'!$BL$2:$BL$6347=$D$3)*('Raw Data'!$P$2:$P$6347="JP COURT")*('Raw Data'!$J$2:$J$6347=$G$3)*('Raw Data'!$AE$2:$AE$6347))</f>
        <v>24</v>
      </c>
      <c r="T18" s="100">
        <f t="shared" si="16"/>
        <v>0.12182741116751269</v>
      </c>
      <c r="U18" s="99" cm="1">
        <f t="array" ref="U18">SUMPRODUCT(('Raw Data'!$E$2:$E$6347=$B18)*('Raw Data'!$BL$2:$BL$6347=$D$3)*('Raw Data'!$P$2:$P$6347="JP COURT")*('Raw Data'!$J$2:$J$6347=$G$3)*('Raw Data'!$AD$2:$AD$6347))</f>
        <v>44</v>
      </c>
      <c r="V18" s="101">
        <f t="shared" si="17"/>
        <v>0.2233502538071066</v>
      </c>
    </row>
    <row r="19" spans="2:22" x14ac:dyDescent="0.2">
      <c r="B19" s="244" t="s">
        <v>18</v>
      </c>
      <c r="C19" s="104" cm="1">
        <f t="array" ref="C19">(SUMPRODUCT(('Raw Data'!$E$2:$E$6347=$B19)*('Raw Data'!$BL$2:$BL$6347=$D$3)*('Raw Data'!$P$2:$P$6347="JP COURT")*('Raw Data'!$J$2:$J$6347=$G$3)*('Raw Data'!$S$2:$S$6347)))/1000</f>
        <v>18.7</v>
      </c>
      <c r="D19" s="99" cm="1">
        <f t="array" ref="D19">(SUMPRODUCT(('Raw Data'!$E$2:$E$6347=$B19)*('Raw Data'!$BL$2:$BL$6347=$D$3)*('Raw Data'!$P$2:$P$6347="JP COURT")*('Raw Data'!$J$2:$J$6347=$G$3)*('Raw Data'!$T$2:$T$6347)))/1000</f>
        <v>0.62</v>
      </c>
      <c r="E19" s="99">
        <f t="shared" si="18"/>
        <v>18.079999999999998</v>
      </c>
      <c r="F19" s="103" cm="1">
        <f t="array" ref="F19">(SUMPRODUCT(('Raw Data'!$E$2:$E$6347=$B19)*('Raw Data'!$BL$2:$BL$6347=$D$3)*('Raw Data'!$P$2:$P$6347="JP COURT")*('Raw Data'!$J$2:$J$6347=$G$3)*('Raw Data'!$AA$2:$AA$6347)))/1000</f>
        <v>9.335049999999999</v>
      </c>
      <c r="G19" s="100">
        <f t="shared" si="10"/>
        <v>0.5163191371681416</v>
      </c>
      <c r="H19" s="99">
        <f t="shared" si="19"/>
        <v>5.7249499999999998</v>
      </c>
      <c r="I19" s="100">
        <f t="shared" si="11"/>
        <v>0.31664546460176995</v>
      </c>
      <c r="J19" s="103" cm="1">
        <f t="array" ref="J19">(SUMPRODUCT(('Raw Data'!$E$2:$E$6347=$B19)*('Raw Data'!$BL$2:$BL$6347=$D$3)*('Raw Data'!$P$2:$P$6347="JP COURT")*('Raw Data'!$J$2:$J$6347=$G$3)*('Raw Data'!$W$2:$W$6347)))/1000</f>
        <v>3.02</v>
      </c>
      <c r="K19" s="101">
        <f t="shared" si="12"/>
        <v>0.16703539823008851</v>
      </c>
      <c r="L19" s="99" cm="1">
        <f t="array" ref="L19">SUMPRODUCT(('Raw Data'!$E$2:$E$6347=$B19)*('Raw Data'!$BL$2:$BL$6347=$D$3)*('Raw Data'!$P$2:$P$6347="JP COURT")*('Raw Data'!$J$2:$J$6347=$G$3)*('Raw Data'!$R$2:$R$6347))</f>
        <v>60</v>
      </c>
      <c r="M19" s="99" cm="1">
        <f t="array" ref="M19">SUMPRODUCT(('Raw Data'!$E$2:$E$6347=$B19)*('Raw Data'!$BL$2:$BL$6347=$D$3)*('Raw Data'!$P$2:$P$6347="JP COURT")*('Raw Data'!$J$2:$J$6347=$G$3)*('Raw Data'!$AH$2:$AH$6347))+SUMPRODUCT(('Raw Data'!$E$2:$E$6347=$B19)*('Raw Data'!$BL$2:$BL$6347=$D$3)*('Raw Data'!$P$2:$P$6347="JP COURT")*('Raw Data'!$J$2:$J$6347=$G$3)*('Raw Data'!$BH$2:$BH$6347))</f>
        <v>3</v>
      </c>
      <c r="N19" s="99">
        <f t="shared" si="20"/>
        <v>57</v>
      </c>
      <c r="O19" s="99" cm="1">
        <f t="array" ref="O19">SUMPRODUCT(('Raw Data'!$E$2:$E$6347=$B19)*('Raw Data'!$BL$2:$BL$6347=$D$3)*('Raw Data'!$P$2:$P$6347="JP COURT")*('Raw Data'!$J$2:$J$6347=$G$3)*('Raw Data'!$AF$2:$AF$6347))</f>
        <v>24</v>
      </c>
      <c r="P19" s="100">
        <f t="shared" si="14"/>
        <v>0.42105263157894735</v>
      </c>
      <c r="Q19" s="99">
        <f t="shared" si="21"/>
        <v>16</v>
      </c>
      <c r="R19" s="100">
        <f t="shared" si="15"/>
        <v>0.2807017543859649</v>
      </c>
      <c r="S19" s="99" cm="1">
        <f t="array" ref="S19">SUMPRODUCT(('Raw Data'!$E$2:$E$6347=$B19)*('Raw Data'!$BL$2:$BL$6347=$D$3)*('Raw Data'!$P$2:$P$6347="JP COURT")*('Raw Data'!$J$2:$J$6347=$G$3)*('Raw Data'!$AE$2:$AE$6347))</f>
        <v>9</v>
      </c>
      <c r="T19" s="100">
        <f t="shared" si="16"/>
        <v>0.15789473684210525</v>
      </c>
      <c r="U19" s="99" cm="1">
        <f t="array" ref="U19">SUMPRODUCT(('Raw Data'!$E$2:$E$6347=$B19)*('Raw Data'!$BL$2:$BL$6347=$D$3)*('Raw Data'!$P$2:$P$6347="JP COURT")*('Raw Data'!$J$2:$J$6347=$G$3)*('Raw Data'!$AD$2:$AD$6347))</f>
        <v>8</v>
      </c>
      <c r="V19" s="101">
        <f t="shared" si="17"/>
        <v>0.14035087719298245</v>
      </c>
    </row>
    <row r="20" spans="2:22" x14ac:dyDescent="0.2">
      <c r="B20" s="244" t="s">
        <v>21</v>
      </c>
      <c r="C20" s="104" cm="1">
        <f t="array" ref="C20">(SUMPRODUCT(('Raw Data'!$E$2:$E$6347=$B20)*('Raw Data'!$BL$2:$BL$6347=$D$3)*('Raw Data'!$P$2:$P$6347="JP COURT")*('Raw Data'!$J$2:$J$6347=$G$3)*('Raw Data'!$S$2:$S$6347)))/1000</f>
        <v>8.56</v>
      </c>
      <c r="D20" s="99" cm="1">
        <f t="array" ref="D20">(SUMPRODUCT(('Raw Data'!$E$2:$E$6347=$B20)*('Raw Data'!$BL$2:$BL$6347=$D$3)*('Raw Data'!$P$2:$P$6347="JP COURT")*('Raw Data'!$J$2:$J$6347=$G$3)*('Raw Data'!$T$2:$T$6347)))/1000</f>
        <v>0.24</v>
      </c>
      <c r="E20" s="99">
        <f t="shared" si="18"/>
        <v>8.32</v>
      </c>
      <c r="F20" s="103" cm="1">
        <f t="array" ref="F20">(SUMPRODUCT(('Raw Data'!$E$2:$E$6347=$B20)*('Raw Data'!$BL$2:$BL$6347=$D$3)*('Raw Data'!$P$2:$P$6347="JP COURT")*('Raw Data'!$J$2:$J$6347=$G$3)*('Raw Data'!$AA$2:$AA$6347)))/1000</f>
        <v>4.1558700000000002</v>
      </c>
      <c r="G20" s="100">
        <f t="shared" si="10"/>
        <v>0.49950360576923075</v>
      </c>
      <c r="H20" s="99">
        <f t="shared" si="19"/>
        <v>2.2641300000000002</v>
      </c>
      <c r="I20" s="100">
        <f t="shared" si="11"/>
        <v>0.27213100961538461</v>
      </c>
      <c r="J20" s="103" cm="1">
        <f t="array" ref="J20">(SUMPRODUCT(('Raw Data'!$E$2:$E$6347=$B20)*('Raw Data'!$BL$2:$BL$6347=$D$3)*('Raw Data'!$P$2:$P$6347="JP COURT")*('Raw Data'!$J$2:$J$6347=$G$3)*('Raw Data'!$W$2:$W$6347)))/1000</f>
        <v>1.9</v>
      </c>
      <c r="K20" s="101">
        <f t="shared" si="12"/>
        <v>0.22836538461538461</v>
      </c>
      <c r="L20" s="99" cm="1">
        <f t="array" ref="L20">SUMPRODUCT(('Raw Data'!$E$2:$E$6347=$B20)*('Raw Data'!$BL$2:$BL$6347=$D$3)*('Raw Data'!$P$2:$P$6347="JP COURT")*('Raw Data'!$J$2:$J$6347=$G$3)*('Raw Data'!$R$2:$R$6347))</f>
        <v>32</v>
      </c>
      <c r="M20" s="99" cm="1">
        <f t="array" ref="M20">SUMPRODUCT(('Raw Data'!$E$2:$E$6347=$B20)*('Raw Data'!$BL$2:$BL$6347=$D$3)*('Raw Data'!$P$2:$P$6347="JP COURT")*('Raw Data'!$J$2:$J$6347=$G$3)*('Raw Data'!$AH$2:$AH$6347))+SUMPRODUCT(('Raw Data'!$E$2:$E$6347=$B20)*('Raw Data'!$BL$2:$BL$6347=$D$3)*('Raw Data'!$P$2:$P$6347="JP COURT")*('Raw Data'!$J$2:$J$6347=$G$3)*('Raw Data'!$BH$2:$BH$6347))</f>
        <v>1</v>
      </c>
      <c r="N20" s="99">
        <f t="shared" si="20"/>
        <v>31</v>
      </c>
      <c r="O20" s="99" cm="1">
        <f t="array" ref="O20">SUMPRODUCT(('Raw Data'!$E$2:$E$6347=$B20)*('Raw Data'!$BL$2:$BL$6347=$D$3)*('Raw Data'!$P$2:$P$6347="JP COURT")*('Raw Data'!$J$2:$J$6347=$G$3)*('Raw Data'!$AF$2:$AF$6347))</f>
        <v>14</v>
      </c>
      <c r="P20" s="100">
        <f t="shared" si="14"/>
        <v>0.45161290322580644</v>
      </c>
      <c r="Q20" s="99">
        <f t="shared" si="21"/>
        <v>4</v>
      </c>
      <c r="R20" s="100">
        <f t="shared" si="15"/>
        <v>0.12903225806451613</v>
      </c>
      <c r="S20" s="99" cm="1">
        <f t="array" ref="S20">SUMPRODUCT(('Raw Data'!$E$2:$E$6347=$B20)*('Raw Data'!$BL$2:$BL$6347=$D$3)*('Raw Data'!$P$2:$P$6347="JP COURT")*('Raw Data'!$J$2:$J$6347=$G$3)*('Raw Data'!$AE$2:$AE$6347))</f>
        <v>8</v>
      </c>
      <c r="T20" s="100">
        <f t="shared" si="16"/>
        <v>0.25806451612903225</v>
      </c>
      <c r="U20" s="99" cm="1">
        <f t="array" ref="U20">SUMPRODUCT(('Raw Data'!$E$2:$E$6347=$B20)*('Raw Data'!$BL$2:$BL$6347=$D$3)*('Raw Data'!$P$2:$P$6347="JP COURT")*('Raw Data'!$J$2:$J$6347=$G$3)*('Raw Data'!$AD$2:$AD$6347))</f>
        <v>5</v>
      </c>
      <c r="V20" s="101">
        <f t="shared" si="17"/>
        <v>0.16129032258064516</v>
      </c>
    </row>
    <row r="21" spans="2:22" x14ac:dyDescent="0.2">
      <c r="B21" s="244"/>
      <c r="C21" s="104"/>
      <c r="D21" s="99"/>
      <c r="E21" s="99"/>
      <c r="F21" s="103"/>
      <c r="G21" s="100"/>
      <c r="H21" s="99"/>
      <c r="I21" s="100"/>
      <c r="J21" s="103"/>
      <c r="K21" s="101"/>
      <c r="L21" s="99"/>
      <c r="M21" s="99"/>
      <c r="N21" s="99"/>
      <c r="O21" s="99"/>
      <c r="P21" s="100"/>
      <c r="Q21" s="99"/>
      <c r="R21" s="100"/>
      <c r="S21" s="99"/>
      <c r="T21" s="100"/>
      <c r="U21" s="99"/>
      <c r="V21" s="101"/>
    </row>
    <row r="22" spans="2:22" x14ac:dyDescent="0.2">
      <c r="B22" s="242" t="s">
        <v>23</v>
      </c>
      <c r="C22" s="96">
        <f>SUM(C23:C26)</f>
        <v>186.69499999999999</v>
      </c>
      <c r="D22" s="97">
        <f t="shared" ref="D22:F22" si="22">SUM(D23:D26)</f>
        <v>2.2000000000000002</v>
      </c>
      <c r="E22" s="97">
        <f t="shared" si="22"/>
        <v>184.49499999999998</v>
      </c>
      <c r="F22" s="97">
        <f t="shared" si="22"/>
        <v>94.309950000000015</v>
      </c>
      <c r="G22" s="98">
        <f>IFERROR(F22/E22,)</f>
        <v>0.5111788937369578</v>
      </c>
      <c r="H22" s="97">
        <f>SUM(H23:H26)</f>
        <v>36.425049999999985</v>
      </c>
      <c r="I22" s="98">
        <f>IFERROR(H22/E22,0)</f>
        <v>0.19743109569365017</v>
      </c>
      <c r="J22" s="97">
        <f>SUM(J23:J26)</f>
        <v>53.760000000000005</v>
      </c>
      <c r="K22" s="98">
        <f>IFERROR(J22/E22,0)</f>
        <v>0.29139001056939218</v>
      </c>
      <c r="L22" s="96">
        <f>SUM(L23:L26)</f>
        <v>720</v>
      </c>
      <c r="M22" s="97">
        <f t="shared" ref="M22:U22" si="23">SUM(M23:M26)</f>
        <v>7</v>
      </c>
      <c r="N22" s="97">
        <f t="shared" si="23"/>
        <v>713</v>
      </c>
      <c r="O22" s="97">
        <f t="shared" si="23"/>
        <v>342</v>
      </c>
      <c r="P22" s="98">
        <f>IFERROR(O22/N22,0)</f>
        <v>0.4796633941093969</v>
      </c>
      <c r="Q22" s="97">
        <f t="shared" si="23"/>
        <v>71</v>
      </c>
      <c r="R22" s="98">
        <f>IFERROR(Q22/N22,0)</f>
        <v>9.957924263674614E-2</v>
      </c>
      <c r="S22" s="97">
        <f t="shared" si="23"/>
        <v>108</v>
      </c>
      <c r="T22" s="98">
        <f>IFERROR(S22/N22,0)</f>
        <v>0.1514726507713885</v>
      </c>
      <c r="U22" s="97">
        <f t="shared" si="23"/>
        <v>192</v>
      </c>
      <c r="V22" s="98">
        <f>IFERROR(U22/N22,0)</f>
        <v>0.26928471248246844</v>
      </c>
    </row>
    <row r="23" spans="2:22" x14ac:dyDescent="0.2">
      <c r="B23" s="244" t="s">
        <v>24</v>
      </c>
      <c r="C23" s="104" cm="1">
        <f t="array" ref="C23">(SUMPRODUCT(('Raw Data'!$E$2:$E$6347=$B23)*('Raw Data'!$BL$2:$BL$6347=$D$3)*('Raw Data'!$P$2:$P$6347="JP COURT")*('Raw Data'!$J$2:$J$6347=$G$3)*('Raw Data'!$S$2:$S$6347)))/1000</f>
        <v>130.99799999999999</v>
      </c>
      <c r="D23" s="99" cm="1">
        <f t="array" ref="D23">(SUMPRODUCT(('Raw Data'!$E$2:$E$6347=$B23)*('Raw Data'!$BL$2:$BL$6347=$D$3)*('Raw Data'!$P$2:$P$6347="JP COURT")*('Raw Data'!$J$2:$J$6347=$G$3)*('Raw Data'!$T$2:$T$6347)))/1000</f>
        <v>0.94</v>
      </c>
      <c r="E23" s="99">
        <f>C23-D23</f>
        <v>130.05799999999999</v>
      </c>
      <c r="F23" s="103" cm="1">
        <f t="array" ref="F23">(SUMPRODUCT(('Raw Data'!$E$2:$E$6347=$B23)*('Raw Data'!$BL$2:$BL$6347=$D$3)*('Raw Data'!$P$2:$P$6347="JP COURT")*('Raw Data'!$J$2:$J$6347=$G$3)*('Raw Data'!$AA$2:$AA$6347)))/1000</f>
        <v>72.021940000000001</v>
      </c>
      <c r="G23" s="100">
        <f>IFERROR(F23/E23,)</f>
        <v>0.55376785741745993</v>
      </c>
      <c r="H23" s="99">
        <f>E23-F23-J23</f>
        <v>22.632059999999989</v>
      </c>
      <c r="I23" s="100">
        <f>IFERROR(H23/E23,0)</f>
        <v>0.17401513171046756</v>
      </c>
      <c r="J23" s="103" cm="1">
        <f t="array" ref="J23">(SUMPRODUCT(('Raw Data'!$E$2:$E$6347=$B23)*('Raw Data'!$BL$2:$BL$6347=$D$3)*('Raw Data'!$P$2:$P$6347="JP COURT")*('Raw Data'!$J$2:$J$6347=$G$3)*('Raw Data'!$W$2:$W$6347)))/1000</f>
        <v>35.404000000000003</v>
      </c>
      <c r="K23" s="101">
        <f>IFERROR(J23/E23,0)</f>
        <v>0.27221701087207251</v>
      </c>
      <c r="L23" s="99" cm="1">
        <f t="array" ref="L23">SUMPRODUCT(('Raw Data'!$E$2:$E$6347=$B23)*('Raw Data'!$BL$2:$BL$6347=$D$3)*('Raw Data'!$P$2:$P$6347="JP COURT")*('Raw Data'!$J$2:$J$6347=$G$3)*('Raw Data'!$R$2:$R$6347))</f>
        <v>546</v>
      </c>
      <c r="M23" s="99" cm="1">
        <f t="array" ref="M23">SUMPRODUCT(('Raw Data'!$E$2:$E$6347=$B23)*('Raw Data'!$BL$2:$BL$6347=$D$3)*('Raw Data'!$P$2:$P$6347="JP COURT")*('Raw Data'!$J$2:$J$6347=$G$3)*('Raw Data'!$AH$2:$AH$6347))+SUMPRODUCT(('Raw Data'!$E$2:$E$6347=$B23)*('Raw Data'!$BL$2:$BL$6347=$D$3)*('Raw Data'!$P$2:$P$6347="JP COURT")*('Raw Data'!$J$2:$J$6347=$G$3)*('Raw Data'!$BH$2:$BH$6347))</f>
        <v>4</v>
      </c>
      <c r="N23" s="99">
        <f t="shared" ref="N23:N26" si="24">L23-M23</f>
        <v>542</v>
      </c>
      <c r="O23" s="99" cm="1">
        <f t="array" ref="O23">SUMPRODUCT(('Raw Data'!$E$2:$E$6347=$B23)*('Raw Data'!$BL$2:$BL$6347=$D$3)*('Raw Data'!$P$2:$P$6347="JP COURT")*('Raw Data'!$J$2:$J$6347=$G$3)*('Raw Data'!$AF$2:$AF$6347))</f>
        <v>279</v>
      </c>
      <c r="P23" s="100">
        <f t="shared" ref="P23:P26" si="25">IFERROR(O23/N23,0)</f>
        <v>0.51476014760147604</v>
      </c>
      <c r="Q23" s="99">
        <f t="shared" ref="Q23:Q26" si="26">N23-O23-S23-U23</f>
        <v>50</v>
      </c>
      <c r="R23" s="100">
        <f t="shared" ref="R23:R26" si="27">IFERROR(Q23/N23,0)</f>
        <v>9.2250922509225092E-2</v>
      </c>
      <c r="S23" s="99" cm="1">
        <f t="array" ref="S23">SUMPRODUCT(('Raw Data'!$E$2:$E$6347=$B23)*('Raw Data'!$BL$2:$BL$6347=$D$3)*('Raw Data'!$P$2:$P$6347="JP COURT")*('Raw Data'!$J$2:$J$6347=$G$3)*('Raw Data'!$AE$2:$AE$6347))</f>
        <v>78</v>
      </c>
      <c r="T23" s="100">
        <f t="shared" ref="T23:T26" si="28">IFERROR(S23/N23,0)</f>
        <v>0.14391143911439114</v>
      </c>
      <c r="U23" s="99" cm="1">
        <f t="array" ref="U23">SUMPRODUCT(('Raw Data'!$E$2:$E$6347=$B23)*('Raw Data'!$BL$2:$BL$6347=$D$3)*('Raw Data'!$P$2:$P$6347="JP COURT")*('Raw Data'!$J$2:$J$6347=$G$3)*('Raw Data'!$AD$2:$AD$6347))</f>
        <v>135</v>
      </c>
      <c r="V23" s="101">
        <f t="shared" ref="V23:V26" si="29">IFERROR(U23/N23,0)</f>
        <v>0.24907749077490776</v>
      </c>
    </row>
    <row r="24" spans="2:22" x14ac:dyDescent="0.2">
      <c r="B24" s="244" t="s">
        <v>25</v>
      </c>
      <c r="C24" s="104" cm="1">
        <f t="array" ref="C24">(SUMPRODUCT(('Raw Data'!$E$2:$E$6347=$B24)*('Raw Data'!$BL$2:$BL$6347=$D$3)*('Raw Data'!$P$2:$P$6347="JP COURT")*('Raw Data'!$J$2:$J$6347=$G$3)*('Raw Data'!$S$2:$S$6347)))/1000</f>
        <v>8.84</v>
      </c>
      <c r="D24" s="99" cm="1">
        <f t="array" ref="D24">(SUMPRODUCT(('Raw Data'!$E$2:$E$6347=$B24)*('Raw Data'!$BL$2:$BL$6347=$D$3)*('Raw Data'!$P$2:$P$6347="JP COURT")*('Raw Data'!$J$2:$J$6347=$G$3)*('Raw Data'!$T$2:$T$6347)))/1000</f>
        <v>0.45</v>
      </c>
      <c r="E24" s="99">
        <f>C24-D24</f>
        <v>8.39</v>
      </c>
      <c r="F24" s="103" cm="1">
        <f t="array" ref="F24">(SUMPRODUCT(('Raw Data'!$E$2:$E$6347=$B24)*('Raw Data'!$BL$2:$BL$6347=$D$3)*('Raw Data'!$P$2:$P$6347="JP COURT")*('Raw Data'!$J$2:$J$6347=$G$3)*('Raw Data'!$AA$2:$AA$6347)))/1000</f>
        <v>2.665</v>
      </c>
      <c r="G24" s="100">
        <f>IFERROR(F24/E24,)</f>
        <v>0.3176400476758045</v>
      </c>
      <c r="H24" s="99">
        <f>E24-F24-J24</f>
        <v>3.0050000000000003</v>
      </c>
      <c r="I24" s="100">
        <f>IFERROR(H24/E24,0)</f>
        <v>0.35816448152562574</v>
      </c>
      <c r="J24" s="103" cm="1">
        <f t="array" ref="J24">(SUMPRODUCT(('Raw Data'!$E$2:$E$6347=$B24)*('Raw Data'!$BL$2:$BL$6347=$D$3)*('Raw Data'!$P$2:$P$6347="JP COURT")*('Raw Data'!$J$2:$J$6347=$G$3)*('Raw Data'!$W$2:$W$6347)))/1000</f>
        <v>2.72</v>
      </c>
      <c r="K24" s="101">
        <f>IFERROR(J24/E24,0)</f>
        <v>0.32419547079856975</v>
      </c>
      <c r="L24" s="99" cm="1">
        <f t="array" ref="L24">SUMPRODUCT(('Raw Data'!$E$2:$E$6347=$B24)*('Raw Data'!$BL$2:$BL$6347=$D$3)*('Raw Data'!$P$2:$P$6347="JP COURT")*('Raw Data'!$J$2:$J$6347=$G$3)*('Raw Data'!$R$2:$R$6347))</f>
        <v>24</v>
      </c>
      <c r="M24" s="99" cm="1">
        <f t="array" ref="M24">SUMPRODUCT(('Raw Data'!$E$2:$E$6347=$B24)*('Raw Data'!$BL$2:$BL$6347=$D$3)*('Raw Data'!$P$2:$P$6347="JP COURT")*('Raw Data'!$J$2:$J$6347=$G$3)*('Raw Data'!$AH$2:$AH$6347))+SUMPRODUCT(('Raw Data'!$E$2:$E$6347=$B24)*('Raw Data'!$BL$2:$BL$6347=$D$3)*('Raw Data'!$P$2:$P$6347="JP COURT")*('Raw Data'!$J$2:$J$6347=$G$3)*('Raw Data'!$BH$2:$BH$6347))</f>
        <v>1</v>
      </c>
      <c r="N24" s="99">
        <f t="shared" si="24"/>
        <v>23</v>
      </c>
      <c r="O24" s="99" cm="1">
        <f t="array" ref="O24">SUMPRODUCT(('Raw Data'!$E$2:$E$6347=$B24)*('Raw Data'!$BL$2:$BL$6347=$D$3)*('Raw Data'!$P$2:$P$6347="JP COURT")*('Raw Data'!$J$2:$J$6347=$G$3)*('Raw Data'!$AF$2:$AF$6347))</f>
        <v>9</v>
      </c>
      <c r="P24" s="100">
        <f t="shared" si="25"/>
        <v>0.39130434782608697</v>
      </c>
      <c r="Q24" s="99">
        <f t="shared" si="26"/>
        <v>1</v>
      </c>
      <c r="R24" s="100">
        <f t="shared" si="27"/>
        <v>4.3478260869565216E-2</v>
      </c>
      <c r="S24" s="99" cm="1">
        <f t="array" ref="S24">SUMPRODUCT(('Raw Data'!$E$2:$E$6347=$B24)*('Raw Data'!$BL$2:$BL$6347=$D$3)*('Raw Data'!$P$2:$P$6347="JP COURT")*('Raw Data'!$J$2:$J$6347=$G$3)*('Raw Data'!$AE$2:$AE$6347))</f>
        <v>6</v>
      </c>
      <c r="T24" s="100">
        <f t="shared" si="28"/>
        <v>0.2608695652173913</v>
      </c>
      <c r="U24" s="99" cm="1">
        <f t="array" ref="U24">SUMPRODUCT(('Raw Data'!$E$2:$E$6347=$B24)*('Raw Data'!$BL$2:$BL$6347=$D$3)*('Raw Data'!$P$2:$P$6347="JP COURT")*('Raw Data'!$J$2:$J$6347=$G$3)*('Raw Data'!$AD$2:$AD$6347))</f>
        <v>7</v>
      </c>
      <c r="V24" s="101">
        <f t="shared" si="29"/>
        <v>0.30434782608695654</v>
      </c>
    </row>
    <row r="25" spans="2:22" x14ac:dyDescent="0.2">
      <c r="B25" s="244" t="s">
        <v>26</v>
      </c>
      <c r="C25" s="104" cm="1">
        <f t="array" ref="C25">(SUMPRODUCT(('Raw Data'!$E$2:$E$6347=$B25)*('Raw Data'!$BL$2:$BL$6347=$D$3)*('Raw Data'!$P$2:$P$6347="JP COURT")*('Raw Data'!$J$2:$J$6347=$G$3)*('Raw Data'!$S$2:$S$6347)))/1000</f>
        <v>30.65</v>
      </c>
      <c r="D25" s="99" cm="1">
        <f t="array" ref="D25">(SUMPRODUCT(('Raw Data'!$E$2:$E$6347=$B25)*('Raw Data'!$BL$2:$BL$6347=$D$3)*('Raw Data'!$P$2:$P$6347="JP COURT")*('Raw Data'!$J$2:$J$6347=$G$3)*('Raw Data'!$T$2:$T$6347)))/1000</f>
        <v>0.81</v>
      </c>
      <c r="E25" s="99">
        <f>C25-D25</f>
        <v>29.84</v>
      </c>
      <c r="F25" s="103" cm="1">
        <f t="array" ref="F25">(SUMPRODUCT(('Raw Data'!$E$2:$E$6347=$B25)*('Raw Data'!$BL$2:$BL$6347=$D$3)*('Raw Data'!$P$2:$P$6347="JP COURT")*('Raw Data'!$J$2:$J$6347=$G$3)*('Raw Data'!$AA$2:$AA$6347)))/1000</f>
        <v>11.71801</v>
      </c>
      <c r="G25" s="100">
        <f>IFERROR(F25/E25,)</f>
        <v>0.39269470509383375</v>
      </c>
      <c r="H25" s="99">
        <f>E25-F25-J25</f>
        <v>8.0909899999999997</v>
      </c>
      <c r="I25" s="100">
        <f>IFERROR(H25/E25,0)</f>
        <v>0.27114577747989277</v>
      </c>
      <c r="J25" s="103" cm="1">
        <f t="array" ref="J25">(SUMPRODUCT(('Raw Data'!$E$2:$E$6347=$B25)*('Raw Data'!$BL$2:$BL$6347=$D$3)*('Raw Data'!$P$2:$P$6347="JP COURT")*('Raw Data'!$J$2:$J$6347=$G$3)*('Raw Data'!$W$2:$W$6347)))/1000</f>
        <v>10.031000000000001</v>
      </c>
      <c r="K25" s="101">
        <f>IFERROR(J25/E25,0)</f>
        <v>0.33615951742627348</v>
      </c>
      <c r="L25" s="99" cm="1">
        <f t="array" ref="L25">SUMPRODUCT(('Raw Data'!$E$2:$E$6347=$B25)*('Raw Data'!$BL$2:$BL$6347=$D$3)*('Raw Data'!$P$2:$P$6347="JP COURT")*('Raw Data'!$J$2:$J$6347=$G$3)*('Raw Data'!$R$2:$R$6347))</f>
        <v>92</v>
      </c>
      <c r="M25" s="99" cm="1">
        <f t="array" ref="M25">SUMPRODUCT(('Raw Data'!$E$2:$E$6347=$B25)*('Raw Data'!$BL$2:$BL$6347=$D$3)*('Raw Data'!$P$2:$P$6347="JP COURT")*('Raw Data'!$J$2:$J$6347=$G$3)*('Raw Data'!$AH$2:$AH$6347))+SUMPRODUCT(('Raw Data'!$E$2:$E$6347=$B25)*('Raw Data'!$BL$2:$BL$6347=$D$3)*('Raw Data'!$P$2:$P$6347="JP COURT")*('Raw Data'!$J$2:$J$6347=$G$3)*('Raw Data'!$BH$2:$BH$6347))</f>
        <v>2</v>
      </c>
      <c r="N25" s="99">
        <f t="shared" si="24"/>
        <v>90</v>
      </c>
      <c r="O25" s="99" cm="1">
        <f t="array" ref="O25">SUMPRODUCT(('Raw Data'!$E$2:$E$6347=$B25)*('Raw Data'!$BL$2:$BL$6347=$D$3)*('Raw Data'!$P$2:$P$6347="JP COURT")*('Raw Data'!$J$2:$J$6347=$G$3)*('Raw Data'!$AF$2:$AF$6347))</f>
        <v>27</v>
      </c>
      <c r="P25" s="100">
        <f t="shared" si="25"/>
        <v>0.3</v>
      </c>
      <c r="Q25" s="99">
        <f t="shared" si="26"/>
        <v>17</v>
      </c>
      <c r="R25" s="100">
        <f t="shared" si="27"/>
        <v>0.18888888888888888</v>
      </c>
      <c r="S25" s="99" cm="1">
        <f t="array" ref="S25">SUMPRODUCT(('Raw Data'!$E$2:$E$6347=$B25)*('Raw Data'!$BL$2:$BL$6347=$D$3)*('Raw Data'!$P$2:$P$6347="JP COURT")*('Raw Data'!$J$2:$J$6347=$G$3)*('Raw Data'!$AE$2:$AE$6347))</f>
        <v>15</v>
      </c>
      <c r="T25" s="100">
        <f t="shared" si="28"/>
        <v>0.16666666666666666</v>
      </c>
      <c r="U25" s="99" cm="1">
        <f t="array" ref="U25">SUMPRODUCT(('Raw Data'!$E$2:$E$6347=$B25)*('Raw Data'!$BL$2:$BL$6347=$D$3)*('Raw Data'!$P$2:$P$6347="JP COURT")*('Raw Data'!$J$2:$J$6347=$G$3)*('Raw Data'!$AD$2:$AD$6347))</f>
        <v>31</v>
      </c>
      <c r="V25" s="101">
        <f t="shared" si="29"/>
        <v>0.34444444444444444</v>
      </c>
    </row>
    <row r="26" spans="2:22" x14ac:dyDescent="0.2">
      <c r="B26" s="244" t="s">
        <v>27</v>
      </c>
      <c r="C26" s="104" cm="1">
        <f t="array" ref="C26">(SUMPRODUCT(('Raw Data'!$E$2:$E$6347=$B26)*('Raw Data'!$BL$2:$BL$6347=$D$3)*('Raw Data'!$P$2:$P$6347="JP COURT")*('Raw Data'!$J$2:$J$6347=$G$3)*('Raw Data'!$S$2:$S$6347)))/1000</f>
        <v>16.207000000000001</v>
      </c>
      <c r="D26" s="104" cm="1">
        <f t="array" ref="D26">(SUMPRODUCT(('Raw Data'!$E$2:$E$6347=$B26)*('Raw Data'!$BL$2:$BL$6347=$D$3)*('Raw Data'!$P$2:$P$6347="JP COURT")*('Raw Data'!$J$2:$J$6347=$G$3)*('Raw Data'!$T$2:$T$6347)))/1000</f>
        <v>0</v>
      </c>
      <c r="E26" s="99">
        <f>C26-D26</f>
        <v>16.207000000000001</v>
      </c>
      <c r="F26" s="103" cm="1">
        <f t="array" ref="F26">(SUMPRODUCT(('Raw Data'!$E$2:$E$6347=$B26)*('Raw Data'!$BL$2:$BL$6347=$D$3)*('Raw Data'!$P$2:$P$6347="JP COURT")*('Raw Data'!$J$2:$J$6347=$G$3)*('Raw Data'!$AA$2:$AA$6347)))/1000</f>
        <v>7.9050000000000002</v>
      </c>
      <c r="G26" s="100">
        <f>IFERROR(F26/E26,)</f>
        <v>0.48775220583698403</v>
      </c>
      <c r="H26" s="99">
        <f>E26-F26-J26</f>
        <v>2.6969999999999992</v>
      </c>
      <c r="I26" s="100">
        <f>IFERROR(H26/E26,0)</f>
        <v>0.1664095761090886</v>
      </c>
      <c r="J26" s="103" cm="1">
        <f t="array" ref="J26">(SUMPRODUCT(('Raw Data'!$E$2:$E$6347=$B26)*('Raw Data'!$BL$2:$BL$6347=$D$3)*('Raw Data'!$P$2:$P$6347="JP COURT")*('Raw Data'!$J$2:$J$6347=$G$3)*('Raw Data'!$W$2:$W$6347)))/1000</f>
        <v>5.6050000000000004</v>
      </c>
      <c r="K26" s="101">
        <f>IFERROR(J26/E26,0)</f>
        <v>0.34583821805392734</v>
      </c>
      <c r="L26" s="99" cm="1">
        <f t="array" ref="L26">SUMPRODUCT(('Raw Data'!$E$2:$E$6347=$B26)*('Raw Data'!$BL$2:$BL$6347=$D$3)*('Raw Data'!$P$2:$P$6347="JP COURT")*('Raw Data'!$J$2:$J$6347=$G$3)*('Raw Data'!$R$2:$R$6347))</f>
        <v>58</v>
      </c>
      <c r="M26" s="99" cm="1">
        <f t="array" ref="M26">SUMPRODUCT(('Raw Data'!$E$2:$E$6347=$B26)*('Raw Data'!$BL$2:$BL$6347=$D$3)*('Raw Data'!$P$2:$P$6347="JP COURT")*('Raw Data'!$J$2:$J$6347=$G$3)*('Raw Data'!$AH$2:$AH$6347))+SUMPRODUCT(('Raw Data'!$E$2:$E$6347=$B26)*('Raw Data'!$BL$2:$BL$6347=$D$3)*('Raw Data'!$P$2:$P$6347="JP COURT")*('Raw Data'!$J$2:$J$6347=$G$3)*('Raw Data'!$BH$2:$BH$6347))</f>
        <v>0</v>
      </c>
      <c r="N26" s="99">
        <f t="shared" si="24"/>
        <v>58</v>
      </c>
      <c r="O26" s="99" cm="1">
        <f t="array" ref="O26">SUMPRODUCT(('Raw Data'!$E$2:$E$6347=$B26)*('Raw Data'!$BL$2:$BL$6347=$D$3)*('Raw Data'!$P$2:$P$6347="JP COURT")*('Raw Data'!$J$2:$J$6347=$G$3)*('Raw Data'!$AF$2:$AF$6347))</f>
        <v>27</v>
      </c>
      <c r="P26" s="100">
        <f t="shared" si="25"/>
        <v>0.46551724137931033</v>
      </c>
      <c r="Q26" s="99">
        <f t="shared" si="26"/>
        <v>3</v>
      </c>
      <c r="R26" s="100">
        <f t="shared" si="27"/>
        <v>5.1724137931034482E-2</v>
      </c>
      <c r="S26" s="99" cm="1">
        <f t="array" ref="S26">SUMPRODUCT(('Raw Data'!$E$2:$E$6347=$B26)*('Raw Data'!$BL$2:$BL$6347=$D$3)*('Raw Data'!$P$2:$P$6347="JP COURT")*('Raw Data'!$J$2:$J$6347=$G$3)*('Raw Data'!$AE$2:$AE$6347))</f>
        <v>9</v>
      </c>
      <c r="T26" s="100">
        <f t="shared" si="28"/>
        <v>0.15517241379310345</v>
      </c>
      <c r="U26" s="99" cm="1">
        <f t="array" ref="U26">SUMPRODUCT(('Raw Data'!$E$2:$E$6347=$B26)*('Raw Data'!$BL$2:$BL$6347=$D$3)*('Raw Data'!$P$2:$P$6347="JP COURT")*('Raw Data'!$J$2:$J$6347=$G$3)*('Raw Data'!$AD$2:$AD$6347))</f>
        <v>19</v>
      </c>
      <c r="V26" s="101">
        <f t="shared" si="29"/>
        <v>0.32758620689655171</v>
      </c>
    </row>
    <row r="27" spans="2:22" x14ac:dyDescent="0.2">
      <c r="B27" s="244"/>
      <c r="C27" s="104"/>
      <c r="D27" s="99"/>
      <c r="E27" s="99"/>
      <c r="F27" s="103"/>
      <c r="G27" s="100"/>
      <c r="H27" s="99"/>
      <c r="I27" s="100"/>
      <c r="J27" s="103"/>
      <c r="K27" s="101"/>
      <c r="L27" s="99"/>
      <c r="M27" s="99"/>
      <c r="N27" s="99"/>
      <c r="O27" s="99"/>
      <c r="P27" s="100"/>
      <c r="Q27" s="99"/>
      <c r="R27" s="100"/>
      <c r="S27" s="99"/>
      <c r="T27" s="100"/>
      <c r="U27" s="99"/>
      <c r="V27" s="101"/>
    </row>
    <row r="28" spans="2:22" x14ac:dyDescent="0.2">
      <c r="B28" s="242" t="s">
        <v>28</v>
      </c>
      <c r="C28" s="96">
        <f>SUM(C29:C36)</f>
        <v>136.78399999999999</v>
      </c>
      <c r="D28" s="97">
        <f t="shared" ref="D28:H28" si="30">SUM(D29:D36)</f>
        <v>0.74</v>
      </c>
      <c r="E28" s="97">
        <f t="shared" si="30"/>
        <v>136.04400000000001</v>
      </c>
      <c r="F28" s="97">
        <f t="shared" si="30"/>
        <v>64.596090000000004</v>
      </c>
      <c r="G28" s="98">
        <f t="shared" si="30"/>
        <v>4.1207279404022366</v>
      </c>
      <c r="H28" s="97">
        <f t="shared" si="30"/>
        <v>39.533909999999999</v>
      </c>
      <c r="I28" s="98">
        <f t="shared" ref="I28:I36" si="31">IFERROR(H28/E28,0)</f>
        <v>0.29059649819176148</v>
      </c>
      <c r="J28" s="97">
        <f t="shared" ref="J28" si="32">SUM(J29:J36)</f>
        <v>31.914000000000005</v>
      </c>
      <c r="K28" s="98">
        <f t="shared" ref="K28:K36" si="33">IFERROR(J28/E28,0)</f>
        <v>0.23458586927758668</v>
      </c>
      <c r="L28" s="96">
        <f>SUM(L29:L36)</f>
        <v>478</v>
      </c>
      <c r="M28" s="97">
        <f t="shared" ref="M28:U28" si="34">SUM(M29:M36)</f>
        <v>2</v>
      </c>
      <c r="N28" s="97">
        <f t="shared" si="34"/>
        <v>476</v>
      </c>
      <c r="O28" s="97">
        <f t="shared" si="34"/>
        <v>209</v>
      </c>
      <c r="P28" s="98">
        <f t="shared" ref="P28:P36" si="35">IFERROR(O28/N28,0)</f>
        <v>0.43907563025210083</v>
      </c>
      <c r="Q28" s="97">
        <f t="shared" si="34"/>
        <v>89</v>
      </c>
      <c r="R28" s="98">
        <f t="shared" ref="R28:R36" si="36">IFERROR(Q28/N28,0)</f>
        <v>0.18697478991596639</v>
      </c>
      <c r="S28" s="97">
        <f t="shared" si="34"/>
        <v>71</v>
      </c>
      <c r="T28" s="98">
        <f t="shared" ref="T28:T36" si="37">IFERROR(S28/N28,0)</f>
        <v>0.14915966386554622</v>
      </c>
      <c r="U28" s="97">
        <f t="shared" si="34"/>
        <v>107</v>
      </c>
      <c r="V28" s="98">
        <f t="shared" ref="V28:V54" si="38">IFERROR(U28/N28,0)</f>
        <v>0.22478991596638656</v>
      </c>
    </row>
    <row r="29" spans="2:22" x14ac:dyDescent="0.2">
      <c r="B29" s="244" t="s">
        <v>29</v>
      </c>
      <c r="C29" s="104" cm="1">
        <f t="array" ref="C29">(SUMPRODUCT(('Raw Data'!$E$2:$E$6347=$B29)*('Raw Data'!$BL$2:$BL$6347=$D$3)*('Raw Data'!$P$2:$P$6347="JP COURT")*('Raw Data'!$J$2:$J$6347=$G$3)*('Raw Data'!$S$2:$S$6347)))/1000</f>
        <v>1.44</v>
      </c>
      <c r="D29" s="99" cm="1">
        <f t="array" ref="D29">(SUMPRODUCT(('Raw Data'!$E$2:$E$6347=$B29)*('Raw Data'!$BL$2:$BL$6347=$D$3)*('Raw Data'!$P$2:$P$6347="JP COURT")*('Raw Data'!$J$2:$J$6347=$G$3)*('Raw Data'!$T$2:$T$6347)))/1000</f>
        <v>0</v>
      </c>
      <c r="E29" s="99">
        <f t="shared" ref="E29:E36" si="39">C29-D29</f>
        <v>1.44</v>
      </c>
      <c r="F29" s="103" cm="1">
        <f t="array" ref="F29">(SUMPRODUCT(('Raw Data'!$E$2:$E$6347=$B29)*('Raw Data'!$BL$2:$BL$6347=$D$3)*('Raw Data'!$P$2:$P$6347="JP COURT")*('Raw Data'!$J$2:$J$6347=$G$3)*('Raw Data'!$AA$2:$AA$6347)))/1000</f>
        <v>0.7</v>
      </c>
      <c r="G29" s="100">
        <f t="shared" ref="G29:G36" si="40">IFERROR(F29/E29,)</f>
        <v>0.4861111111111111</v>
      </c>
      <c r="H29" s="99">
        <f t="shared" ref="H29:H36" si="41">E29-F29-J29</f>
        <v>0.39</v>
      </c>
      <c r="I29" s="100">
        <f t="shared" si="31"/>
        <v>0.27083333333333337</v>
      </c>
      <c r="J29" s="103" cm="1">
        <f t="array" ref="J29">(SUMPRODUCT(('Raw Data'!$E$2:$E$6347=$B29)*('Raw Data'!$BL$2:$BL$6347=$D$3)*('Raw Data'!$P$2:$P$6347="JP COURT")*('Raw Data'!$J$2:$J$6347=$G$3)*('Raw Data'!$W$2:$W$6347)))/1000</f>
        <v>0.35</v>
      </c>
      <c r="K29" s="101">
        <f t="shared" si="33"/>
        <v>0.24305555555555555</v>
      </c>
      <c r="L29" s="99" cm="1">
        <f t="array" ref="L29">SUMPRODUCT(('Raw Data'!$E$2:$E$6347=$B29)*('Raw Data'!$BL$2:$BL$6347=$D$3)*('Raw Data'!$P$2:$P$6347="JP COURT")*('Raw Data'!$J$2:$J$6347=$G$3)*('Raw Data'!$R$2:$R$6347))</f>
        <v>3</v>
      </c>
      <c r="M29" s="99" cm="1">
        <f t="array" ref="M29">SUMPRODUCT(('Raw Data'!$E$2:$E$6347=$B29)*('Raw Data'!$BL$2:$BL$6347=$D$3)*('Raw Data'!$P$2:$P$6347="JP COURT")*('Raw Data'!$J$2:$J$6347=$G$3)*('Raw Data'!$AH$2:$AH$6347))+SUMPRODUCT(('Raw Data'!$E$2:$E$6347=$B29)*('Raw Data'!$BL$2:$BL$6347=$D$3)*('Raw Data'!$P$2:$P$6347="JP COURT")*('Raw Data'!$J$2:$J$6347=$G$3)*('Raw Data'!$BH$2:$BH$6347))</f>
        <v>0</v>
      </c>
      <c r="N29" s="99">
        <f t="shared" ref="N29:N36" si="42">L29-M29</f>
        <v>3</v>
      </c>
      <c r="O29" s="99" cm="1">
        <f t="array" ref="O29">SUMPRODUCT(('Raw Data'!$E$2:$E$6347=$B29)*('Raw Data'!$BL$2:$BL$6347=$D$3)*('Raw Data'!$P$2:$P$6347="JP COURT")*('Raw Data'!$J$2:$J$6347=$G$3)*('Raw Data'!$AF$2:$AF$6347))</f>
        <v>1</v>
      </c>
      <c r="P29" s="100">
        <f t="shared" si="35"/>
        <v>0.33333333333333331</v>
      </c>
      <c r="Q29" s="99">
        <f t="shared" ref="Q29:Q36" si="43">N29-O29-S29-U29</f>
        <v>0</v>
      </c>
      <c r="R29" s="100">
        <f t="shared" si="36"/>
        <v>0</v>
      </c>
      <c r="S29" s="99" cm="1">
        <f t="array" ref="S29">SUMPRODUCT(('Raw Data'!$E$2:$E$6347=$B29)*('Raw Data'!$BL$2:$BL$6347=$D$3)*('Raw Data'!$P$2:$P$6347="JP COURT")*('Raw Data'!$J$2:$J$6347=$G$3)*('Raw Data'!$AE$2:$AE$6347))</f>
        <v>1</v>
      </c>
      <c r="T29" s="100">
        <f t="shared" si="37"/>
        <v>0.33333333333333331</v>
      </c>
      <c r="U29" s="99" cm="1">
        <f t="array" ref="U29">SUMPRODUCT(('Raw Data'!$E$2:$E$6347=$B29)*('Raw Data'!$BL$2:$BL$6347=$D$3)*('Raw Data'!$P$2:$P$6347="JP COURT")*('Raw Data'!$J$2:$J$6347=$G$3)*('Raw Data'!$AD$2:$AD$6347))</f>
        <v>1</v>
      </c>
      <c r="V29" s="101">
        <f t="shared" si="38"/>
        <v>0.33333333333333331</v>
      </c>
    </row>
    <row r="30" spans="2:22" x14ac:dyDescent="0.2">
      <c r="B30" s="244" t="s">
        <v>30</v>
      </c>
      <c r="C30" s="104" cm="1">
        <f t="array" ref="C30">(SUMPRODUCT(('Raw Data'!$E$2:$E$6347=$B30)*('Raw Data'!$BL$2:$BL$6347=$D$3)*('Raw Data'!$P$2:$P$6347="JP COURT")*('Raw Data'!$J$2:$J$6347=$G$3)*('Raw Data'!$S$2:$S$6347)))/1000</f>
        <v>38.054000000000002</v>
      </c>
      <c r="D30" s="99" cm="1">
        <f t="array" ref="D30">(SUMPRODUCT(('Raw Data'!$E$2:$E$6347=$B30)*('Raw Data'!$BL$2:$BL$6347=$D$3)*('Raw Data'!$P$2:$P$6347="JP COURT")*('Raw Data'!$J$2:$J$6347=$G$3)*('Raw Data'!$T$2:$T$6347)))/1000</f>
        <v>0.32</v>
      </c>
      <c r="E30" s="99">
        <f t="shared" si="39"/>
        <v>37.734000000000002</v>
      </c>
      <c r="F30" s="103" cm="1">
        <f t="array" ref="F30">(SUMPRODUCT(('Raw Data'!$E$2:$E$6347=$B30)*('Raw Data'!$BL$2:$BL$6347=$D$3)*('Raw Data'!$P$2:$P$6347="JP COURT")*('Raw Data'!$J$2:$J$6347=$G$3)*('Raw Data'!$AA$2:$AA$6347)))/1000</f>
        <v>22.475810000000003</v>
      </c>
      <c r="G30" s="100">
        <f t="shared" si="40"/>
        <v>0.59563815126941222</v>
      </c>
      <c r="H30" s="99">
        <f t="shared" si="41"/>
        <v>7.1151899999999983</v>
      </c>
      <c r="I30" s="100">
        <f t="shared" si="31"/>
        <v>0.18856177452695178</v>
      </c>
      <c r="J30" s="103" cm="1">
        <f t="array" ref="J30">(SUMPRODUCT(('Raw Data'!$E$2:$E$6347=$B30)*('Raw Data'!$BL$2:$BL$6347=$D$3)*('Raw Data'!$P$2:$P$6347="JP COURT")*('Raw Data'!$J$2:$J$6347=$G$3)*('Raw Data'!$W$2:$W$6347)))/1000</f>
        <v>8.1430000000000007</v>
      </c>
      <c r="K30" s="101">
        <f t="shared" si="33"/>
        <v>0.21580007420363598</v>
      </c>
      <c r="L30" s="99" cm="1">
        <f t="array" ref="L30">SUMPRODUCT(('Raw Data'!$E$2:$E$6347=$B30)*('Raw Data'!$BL$2:$BL$6347=$D$3)*('Raw Data'!$P$2:$P$6347="JP COURT")*('Raw Data'!$J$2:$J$6347=$G$3)*('Raw Data'!$R$2:$R$6347))</f>
        <v>160</v>
      </c>
      <c r="M30" s="99" cm="1">
        <f t="array" ref="M30">SUMPRODUCT(('Raw Data'!$E$2:$E$6347=$B30)*('Raw Data'!$BL$2:$BL$6347=$D$3)*('Raw Data'!$P$2:$P$6347="JP COURT")*('Raw Data'!$J$2:$J$6347=$G$3)*('Raw Data'!$AH$2:$AH$6347))+SUMPRODUCT(('Raw Data'!$E$2:$E$6347=$B30)*('Raw Data'!$BL$2:$BL$6347=$D$3)*('Raw Data'!$P$2:$P$6347="JP COURT")*('Raw Data'!$J$2:$J$6347=$G$3)*('Raw Data'!$BH$2:$BH$6347))</f>
        <v>1</v>
      </c>
      <c r="N30" s="99">
        <f t="shared" si="42"/>
        <v>159</v>
      </c>
      <c r="O30" s="99" cm="1">
        <f t="array" ref="O30">SUMPRODUCT(('Raw Data'!$E$2:$E$6347=$B30)*('Raw Data'!$BL$2:$BL$6347=$D$3)*('Raw Data'!$P$2:$P$6347="JP COURT")*('Raw Data'!$J$2:$J$6347=$G$3)*('Raw Data'!$AF$2:$AF$6347))</f>
        <v>88</v>
      </c>
      <c r="P30" s="100">
        <f t="shared" si="35"/>
        <v>0.55345911949685533</v>
      </c>
      <c r="Q30" s="99">
        <f t="shared" si="43"/>
        <v>15</v>
      </c>
      <c r="R30" s="100">
        <f t="shared" si="36"/>
        <v>9.4339622641509441E-2</v>
      </c>
      <c r="S30" s="99" cm="1">
        <f t="array" ref="S30">SUMPRODUCT(('Raw Data'!$E$2:$E$6347=$B30)*('Raw Data'!$BL$2:$BL$6347=$D$3)*('Raw Data'!$P$2:$P$6347="JP COURT")*('Raw Data'!$J$2:$J$6347=$G$3)*('Raw Data'!$AE$2:$AE$6347))</f>
        <v>24</v>
      </c>
      <c r="T30" s="100">
        <f t="shared" si="37"/>
        <v>0.15094339622641509</v>
      </c>
      <c r="U30" s="99" cm="1">
        <f t="array" ref="U30">SUMPRODUCT(('Raw Data'!$E$2:$E$6347=$B30)*('Raw Data'!$BL$2:$BL$6347=$D$3)*('Raw Data'!$P$2:$P$6347="JP COURT")*('Raw Data'!$J$2:$J$6347=$G$3)*('Raw Data'!$AD$2:$AD$6347))</f>
        <v>32</v>
      </c>
      <c r="V30" s="101">
        <f t="shared" si="38"/>
        <v>0.20125786163522014</v>
      </c>
    </row>
    <row r="31" spans="2:22" x14ac:dyDescent="0.2">
      <c r="B31" s="244" t="s">
        <v>31</v>
      </c>
      <c r="C31" s="104" cm="1">
        <f t="array" ref="C31">(SUMPRODUCT(('Raw Data'!$E$2:$E$6347=$B31)*('Raw Data'!$BL$2:$BL$6347=$D$3)*('Raw Data'!$P$2:$P$6347="JP COURT")*('Raw Data'!$J$2:$J$6347=$G$3)*('Raw Data'!$S$2:$S$6347)))/1000</f>
        <v>1.1499999999999999</v>
      </c>
      <c r="D31" s="99" cm="1">
        <f t="array" ref="D31">(SUMPRODUCT(('Raw Data'!$E$2:$E$6347=$B31)*('Raw Data'!$BL$2:$BL$6347=$D$3)*('Raw Data'!$P$2:$P$6347="JP COURT")*('Raw Data'!$J$2:$J$6347=$G$3)*('Raw Data'!$T$2:$T$6347)))/1000</f>
        <v>0</v>
      </c>
      <c r="E31" s="99">
        <f t="shared" si="39"/>
        <v>1.1499999999999999</v>
      </c>
      <c r="F31" s="103" cm="1">
        <f t="array" ref="F31">(SUMPRODUCT(('Raw Data'!$E$2:$E$6347=$B31)*('Raw Data'!$BL$2:$BL$6347=$D$3)*('Raw Data'!$P$2:$P$6347="JP COURT")*('Raw Data'!$J$2:$J$6347=$G$3)*('Raw Data'!$AA$2:$AA$6347)))/1000</f>
        <v>0.46005000000000001</v>
      </c>
      <c r="G31" s="100">
        <f t="shared" si="40"/>
        <v>0.40004347826086961</v>
      </c>
      <c r="H31" s="99">
        <f t="shared" si="41"/>
        <v>0.62994999999999979</v>
      </c>
      <c r="I31" s="100">
        <f t="shared" si="31"/>
        <v>0.54778260869565198</v>
      </c>
      <c r="J31" s="103" cm="1">
        <f t="array" ref="J31">(SUMPRODUCT(('Raw Data'!$E$2:$E$6347=$B31)*('Raw Data'!$BL$2:$BL$6347=$D$3)*('Raw Data'!$P$2:$P$6347="JP COURT")*('Raw Data'!$J$2:$J$6347=$G$3)*('Raw Data'!$W$2:$W$6347)))/1000</f>
        <v>0.06</v>
      </c>
      <c r="K31" s="101">
        <f t="shared" si="33"/>
        <v>5.2173913043478265E-2</v>
      </c>
      <c r="L31" s="99" cm="1">
        <f t="array" ref="L31">SUMPRODUCT(('Raw Data'!$E$2:$E$6347=$B31)*('Raw Data'!$BL$2:$BL$6347=$D$3)*('Raw Data'!$P$2:$P$6347="JP COURT")*('Raw Data'!$J$2:$J$6347=$G$3)*('Raw Data'!$R$2:$R$6347))</f>
        <v>4</v>
      </c>
      <c r="M31" s="99" cm="1">
        <f t="array" ref="M31">SUMPRODUCT(('Raw Data'!$E$2:$E$6347=$B31)*('Raw Data'!$BL$2:$BL$6347=$D$3)*('Raw Data'!$P$2:$P$6347="JP COURT")*('Raw Data'!$J$2:$J$6347=$G$3)*('Raw Data'!$AH$2:$AH$6347))+SUMPRODUCT(('Raw Data'!$E$2:$E$6347=$B31)*('Raw Data'!$BL$2:$BL$6347=$D$3)*('Raw Data'!$P$2:$P$6347="JP COURT")*('Raw Data'!$J$2:$J$6347=$G$3)*('Raw Data'!$BH$2:$BH$6347))</f>
        <v>0</v>
      </c>
      <c r="N31" s="99">
        <f t="shared" si="42"/>
        <v>4</v>
      </c>
      <c r="O31" s="99" cm="1">
        <f t="array" ref="O31">SUMPRODUCT(('Raw Data'!$E$2:$E$6347=$B31)*('Raw Data'!$BL$2:$BL$6347=$D$3)*('Raw Data'!$P$2:$P$6347="JP COURT")*('Raw Data'!$J$2:$J$6347=$G$3)*('Raw Data'!$AF$2:$AF$6347))</f>
        <v>1</v>
      </c>
      <c r="P31" s="100">
        <f t="shared" si="35"/>
        <v>0.25</v>
      </c>
      <c r="Q31" s="99">
        <f t="shared" si="43"/>
        <v>1</v>
      </c>
      <c r="R31" s="100">
        <f t="shared" si="36"/>
        <v>0.25</v>
      </c>
      <c r="S31" s="99" cm="1">
        <f t="array" ref="S31">SUMPRODUCT(('Raw Data'!$E$2:$E$6347=$B31)*('Raw Data'!$BL$2:$BL$6347=$D$3)*('Raw Data'!$P$2:$P$6347="JP COURT")*('Raw Data'!$J$2:$J$6347=$G$3)*('Raw Data'!$AE$2:$AE$6347))</f>
        <v>2</v>
      </c>
      <c r="T31" s="100">
        <f t="shared" si="37"/>
        <v>0.5</v>
      </c>
      <c r="U31" s="99" cm="1">
        <f t="array" ref="U31">SUMPRODUCT(('Raw Data'!$E$2:$E$6347=$B31)*('Raw Data'!$BL$2:$BL$6347=$D$3)*('Raw Data'!$P$2:$P$6347="JP COURT")*('Raw Data'!$J$2:$J$6347=$G$3)*('Raw Data'!$AD$2:$AD$6347))</f>
        <v>0</v>
      </c>
      <c r="V31" s="101">
        <f t="shared" si="38"/>
        <v>0</v>
      </c>
    </row>
    <row r="32" spans="2:22" x14ac:dyDescent="0.2">
      <c r="B32" s="244" t="s">
        <v>32</v>
      </c>
      <c r="C32" s="104" cm="1">
        <f t="array" ref="C32">(SUMPRODUCT(('Raw Data'!$E$2:$E$6347=$B32)*('Raw Data'!$BL$2:$BL$6347=$D$3)*('Raw Data'!$P$2:$P$6347="JP COURT")*('Raw Data'!$J$2:$J$6347=$G$3)*('Raw Data'!$S$2:$S$6347)))/1000</f>
        <v>13.364000000000001</v>
      </c>
      <c r="D32" s="99" cm="1">
        <f t="array" ref="D32">(SUMPRODUCT(('Raw Data'!$E$2:$E$6347=$B32)*('Raw Data'!$BL$2:$BL$6347=$D$3)*('Raw Data'!$P$2:$P$6347="JP COURT")*('Raw Data'!$J$2:$J$6347=$G$3)*('Raw Data'!$T$2:$T$6347)))/1000</f>
        <v>0.42</v>
      </c>
      <c r="E32" s="99">
        <f t="shared" si="39"/>
        <v>12.944000000000001</v>
      </c>
      <c r="F32" s="103" cm="1">
        <f t="array" ref="F32">(SUMPRODUCT(('Raw Data'!$E$2:$E$6347=$B32)*('Raw Data'!$BL$2:$BL$6347=$D$3)*('Raw Data'!$P$2:$P$6347="JP COURT")*('Raw Data'!$J$2:$J$6347=$G$3)*('Raw Data'!$AA$2:$AA$6347)))/1000</f>
        <v>5.4201099999999993</v>
      </c>
      <c r="G32" s="100">
        <f t="shared" si="40"/>
        <v>0.41873532138442515</v>
      </c>
      <c r="H32" s="99">
        <f t="shared" si="41"/>
        <v>5.1878900000000012</v>
      </c>
      <c r="I32" s="100">
        <f t="shared" si="31"/>
        <v>0.40079496291718175</v>
      </c>
      <c r="J32" s="103" cm="1">
        <f t="array" ref="J32">(SUMPRODUCT(('Raw Data'!$E$2:$E$6347=$B32)*('Raw Data'!$BL$2:$BL$6347=$D$3)*('Raw Data'!$P$2:$P$6347="JP COURT")*('Raw Data'!$J$2:$J$6347=$G$3)*('Raw Data'!$W$2:$W$6347)))/1000</f>
        <v>2.3359999999999999</v>
      </c>
      <c r="K32" s="101">
        <f t="shared" si="33"/>
        <v>0.18046971569839307</v>
      </c>
      <c r="L32" s="99" cm="1">
        <f t="array" ref="L32">SUMPRODUCT(('Raw Data'!$E$2:$E$6347=$B32)*('Raw Data'!$BL$2:$BL$6347=$D$3)*('Raw Data'!$P$2:$P$6347="JP COURT")*('Raw Data'!$J$2:$J$6347=$G$3)*('Raw Data'!$R$2:$R$6347))</f>
        <v>49</v>
      </c>
      <c r="M32" s="99" cm="1">
        <f t="array" ref="M32">SUMPRODUCT(('Raw Data'!$E$2:$E$6347=$B32)*('Raw Data'!$BL$2:$BL$6347=$D$3)*('Raw Data'!$P$2:$P$6347="JP COURT")*('Raw Data'!$J$2:$J$6347=$G$3)*('Raw Data'!$AH$2:$AH$6347))+SUMPRODUCT(('Raw Data'!$E$2:$E$6347=$B32)*('Raw Data'!$BL$2:$BL$6347=$D$3)*('Raw Data'!$P$2:$P$6347="JP COURT")*('Raw Data'!$J$2:$J$6347=$G$3)*('Raw Data'!$BH$2:$BH$6347))</f>
        <v>1</v>
      </c>
      <c r="N32" s="99">
        <f t="shared" si="42"/>
        <v>48</v>
      </c>
      <c r="O32" s="99" cm="1">
        <f t="array" ref="O32">SUMPRODUCT(('Raw Data'!$E$2:$E$6347=$B32)*('Raw Data'!$BL$2:$BL$6347=$D$3)*('Raw Data'!$P$2:$P$6347="JP COURT")*('Raw Data'!$J$2:$J$6347=$G$3)*('Raw Data'!$AF$2:$AF$6347))</f>
        <v>21</v>
      </c>
      <c r="P32" s="100">
        <f t="shared" si="35"/>
        <v>0.4375</v>
      </c>
      <c r="Q32" s="99">
        <f t="shared" si="43"/>
        <v>13</v>
      </c>
      <c r="R32" s="100">
        <f t="shared" si="36"/>
        <v>0.27083333333333331</v>
      </c>
      <c r="S32" s="99" cm="1">
        <f t="array" ref="S32">SUMPRODUCT(('Raw Data'!$E$2:$E$6347=$B32)*('Raw Data'!$BL$2:$BL$6347=$D$3)*('Raw Data'!$P$2:$P$6347="JP COURT")*('Raw Data'!$J$2:$J$6347=$G$3)*('Raw Data'!$AE$2:$AE$6347))</f>
        <v>3</v>
      </c>
      <c r="T32" s="100">
        <f t="shared" si="37"/>
        <v>6.25E-2</v>
      </c>
      <c r="U32" s="99" cm="1">
        <f t="array" ref="U32">SUMPRODUCT(('Raw Data'!$E$2:$E$6347=$B32)*('Raw Data'!$BL$2:$BL$6347=$D$3)*('Raw Data'!$P$2:$P$6347="JP COURT")*('Raw Data'!$J$2:$J$6347=$G$3)*('Raw Data'!$AD$2:$AD$6347))</f>
        <v>11</v>
      </c>
      <c r="V32" s="101">
        <f t="shared" si="38"/>
        <v>0.22916666666666666</v>
      </c>
    </row>
    <row r="33" spans="2:22" x14ac:dyDescent="0.2">
      <c r="B33" s="244" t="s">
        <v>33</v>
      </c>
      <c r="C33" s="104" cm="1">
        <f t="array" ref="C33">(SUMPRODUCT(('Raw Data'!$E$2:$E$6347=$B33)*('Raw Data'!$BL$2:$BL$6347=$D$3)*('Raw Data'!$P$2:$P$6347="JP COURT")*('Raw Data'!$J$2:$J$6347=$G$3)*('Raw Data'!$S$2:$S$6347)))/1000</f>
        <v>44.960999999999999</v>
      </c>
      <c r="D33" s="99" cm="1">
        <f t="array" ref="D33">(SUMPRODUCT(('Raw Data'!$E$2:$E$6347=$B33)*('Raw Data'!$BL$2:$BL$6347=$D$3)*('Raw Data'!$P$2:$P$6347="JP COURT")*('Raw Data'!$J$2:$J$6347=$G$3)*('Raw Data'!$T$2:$T$6347)))/1000</f>
        <v>0</v>
      </c>
      <c r="E33" s="99">
        <f t="shared" si="39"/>
        <v>44.960999999999999</v>
      </c>
      <c r="F33" s="103" cm="1">
        <f t="array" ref="F33">(SUMPRODUCT(('Raw Data'!$E$2:$E$6347=$B33)*('Raw Data'!$BL$2:$BL$6347=$D$3)*('Raw Data'!$P$2:$P$6347="JP COURT")*('Raw Data'!$J$2:$J$6347=$G$3)*('Raw Data'!$AA$2:$AA$6347)))/1000</f>
        <v>15.66006</v>
      </c>
      <c r="G33" s="100">
        <f t="shared" si="40"/>
        <v>0.34830319610328953</v>
      </c>
      <c r="H33" s="99">
        <f t="shared" si="41"/>
        <v>16.480939999999997</v>
      </c>
      <c r="I33" s="100">
        <f t="shared" si="31"/>
        <v>0.36656079713529499</v>
      </c>
      <c r="J33" s="103" cm="1">
        <f t="array" ref="J33">(SUMPRODUCT(('Raw Data'!$E$2:$E$6347=$B33)*('Raw Data'!$BL$2:$BL$6347=$D$3)*('Raw Data'!$P$2:$P$6347="JP COURT")*('Raw Data'!$J$2:$J$6347=$G$3)*('Raw Data'!$W$2:$W$6347)))/1000</f>
        <v>12.82</v>
      </c>
      <c r="K33" s="101">
        <f t="shared" si="33"/>
        <v>0.28513600676141548</v>
      </c>
      <c r="L33" s="99" cm="1">
        <f t="array" ref="L33">SUMPRODUCT(('Raw Data'!$E$2:$E$6347=$B33)*('Raw Data'!$BL$2:$BL$6347=$D$3)*('Raw Data'!$P$2:$P$6347="JP COURT")*('Raw Data'!$J$2:$J$6347=$G$3)*('Raw Data'!$R$2:$R$6347))</f>
        <v>135</v>
      </c>
      <c r="M33" s="99" cm="1">
        <f t="array" ref="M33">SUMPRODUCT(('Raw Data'!$E$2:$E$6347=$B33)*('Raw Data'!$BL$2:$BL$6347=$D$3)*('Raw Data'!$P$2:$P$6347="JP COURT")*('Raw Data'!$J$2:$J$6347=$G$3)*('Raw Data'!$AH$2:$AH$6347))+SUMPRODUCT(('Raw Data'!$E$2:$E$6347=$B33)*('Raw Data'!$BL$2:$BL$6347=$D$3)*('Raw Data'!$P$2:$P$6347="JP COURT")*('Raw Data'!$J$2:$J$6347=$G$3)*('Raw Data'!$BH$2:$BH$6347))</f>
        <v>0</v>
      </c>
      <c r="N33" s="99">
        <f t="shared" si="42"/>
        <v>135</v>
      </c>
      <c r="O33" s="99" cm="1">
        <f t="array" ref="O33">SUMPRODUCT(('Raw Data'!$E$2:$E$6347=$B33)*('Raw Data'!$BL$2:$BL$6347=$D$3)*('Raw Data'!$P$2:$P$6347="JP COURT")*('Raw Data'!$J$2:$J$6347=$G$3)*('Raw Data'!$AF$2:$AF$6347))</f>
        <v>44</v>
      </c>
      <c r="P33" s="100">
        <f t="shared" si="35"/>
        <v>0.32592592592592595</v>
      </c>
      <c r="Q33" s="99">
        <f t="shared" si="43"/>
        <v>33</v>
      </c>
      <c r="R33" s="100">
        <f t="shared" si="36"/>
        <v>0.24444444444444444</v>
      </c>
      <c r="S33" s="99" cm="1">
        <f t="array" ref="S33">SUMPRODUCT(('Raw Data'!$E$2:$E$6347=$B33)*('Raw Data'!$BL$2:$BL$6347=$D$3)*('Raw Data'!$P$2:$P$6347="JP COURT")*('Raw Data'!$J$2:$J$6347=$G$3)*('Raw Data'!$AE$2:$AE$6347))</f>
        <v>23</v>
      </c>
      <c r="T33" s="100">
        <f t="shared" si="37"/>
        <v>0.17037037037037037</v>
      </c>
      <c r="U33" s="99" cm="1">
        <f t="array" ref="U33">SUMPRODUCT(('Raw Data'!$E$2:$E$6347=$B33)*('Raw Data'!$BL$2:$BL$6347=$D$3)*('Raw Data'!$P$2:$P$6347="JP COURT")*('Raw Data'!$J$2:$J$6347=$G$3)*('Raw Data'!$AD$2:$AD$6347))</f>
        <v>35</v>
      </c>
      <c r="V33" s="101">
        <f t="shared" si="38"/>
        <v>0.25925925925925924</v>
      </c>
    </row>
    <row r="34" spans="2:22" x14ac:dyDescent="0.2">
      <c r="B34" s="244" t="s">
        <v>55</v>
      </c>
      <c r="C34" s="104" cm="1">
        <f t="array" ref="C34">(SUMPRODUCT(('Raw Data'!$E$2:$E$6347=$B34)*('Raw Data'!$BL$2:$BL$6347=$D$3)*('Raw Data'!$P$2:$P$6347="JP COURT")*('Raw Data'!$J$2:$J$6347=$G$3)*('Raw Data'!$S$2:$S$6347)))/1000</f>
        <v>1.47</v>
      </c>
      <c r="D34" s="99" cm="1">
        <f t="array" ref="D34">(SUMPRODUCT(('Raw Data'!$E$2:$E$6347=$B34)*('Raw Data'!$BL$2:$BL$6347=$D$3)*('Raw Data'!$P$2:$P$6347="JP COURT")*('Raw Data'!$J$2:$J$6347=$G$3)*('Raw Data'!$T$2:$T$6347)))/1000</f>
        <v>0</v>
      </c>
      <c r="E34" s="99">
        <f t="shared" si="39"/>
        <v>1.47</v>
      </c>
      <c r="F34" s="103" cm="1">
        <f t="array" ref="F34">(SUMPRODUCT(('Raw Data'!$E$2:$E$6347=$B34)*('Raw Data'!$BL$2:$BL$6347=$D$3)*('Raw Data'!$P$2:$P$6347="JP COURT")*('Raw Data'!$J$2:$J$6347=$G$3)*('Raw Data'!$AA$2:$AA$6347)))/1000</f>
        <v>0.95</v>
      </c>
      <c r="G34" s="100">
        <f t="shared" si="40"/>
        <v>0.64625850340136048</v>
      </c>
      <c r="H34" s="99">
        <f t="shared" si="41"/>
        <v>0.42000000000000004</v>
      </c>
      <c r="I34" s="100">
        <f t="shared" si="31"/>
        <v>0.28571428571428575</v>
      </c>
      <c r="J34" s="103" cm="1">
        <f t="array" ref="J34">(SUMPRODUCT(('Raw Data'!$E$2:$E$6347=$B34)*('Raw Data'!$BL$2:$BL$6347=$D$3)*('Raw Data'!$P$2:$P$6347="JP COURT")*('Raw Data'!$J$2:$J$6347=$G$3)*('Raw Data'!$W$2:$W$6347)))/1000</f>
        <v>0.1</v>
      </c>
      <c r="K34" s="101">
        <f t="shared" si="33"/>
        <v>6.8027210884353748E-2</v>
      </c>
      <c r="L34" s="99" cm="1">
        <f t="array" ref="L34">SUMPRODUCT(('Raw Data'!$E$2:$E$6347=$B34)*('Raw Data'!$BL$2:$BL$6347=$D$3)*('Raw Data'!$P$2:$P$6347="JP COURT")*('Raw Data'!$J$2:$J$6347=$G$3)*('Raw Data'!$R$2:$R$6347))</f>
        <v>4</v>
      </c>
      <c r="M34" s="99" cm="1">
        <f t="array" ref="M34">SUMPRODUCT(('Raw Data'!$E$2:$E$6347=$B34)*('Raw Data'!$BL$2:$BL$6347=$D$3)*('Raw Data'!$P$2:$P$6347="JP COURT")*('Raw Data'!$J$2:$J$6347=$G$3)*('Raw Data'!$AH$2:$AH$6347))+SUMPRODUCT(('Raw Data'!$E$2:$E$6347=$B34)*('Raw Data'!$BL$2:$BL$6347=$D$3)*('Raw Data'!$P$2:$P$6347="JP COURT")*('Raw Data'!$J$2:$J$6347=$G$3)*('Raw Data'!$BH$2:$BH$6347))</f>
        <v>0</v>
      </c>
      <c r="N34" s="99">
        <f t="shared" si="42"/>
        <v>4</v>
      </c>
      <c r="O34" s="99" cm="1">
        <f t="array" ref="O34">SUMPRODUCT(('Raw Data'!$E$2:$E$6347=$B34)*('Raw Data'!$BL$2:$BL$6347=$D$3)*('Raw Data'!$P$2:$P$6347="JP COURT")*('Raw Data'!$J$2:$J$6347=$G$3)*('Raw Data'!$AF$2:$AF$6347))</f>
        <v>2</v>
      </c>
      <c r="P34" s="100">
        <f t="shared" si="35"/>
        <v>0.5</v>
      </c>
      <c r="Q34" s="99">
        <f t="shared" si="43"/>
        <v>1</v>
      </c>
      <c r="R34" s="100">
        <f t="shared" si="36"/>
        <v>0.25</v>
      </c>
      <c r="S34" s="99" cm="1">
        <f t="array" ref="S34">SUMPRODUCT(('Raw Data'!$E$2:$E$6347=$B34)*('Raw Data'!$BL$2:$BL$6347=$D$3)*('Raw Data'!$P$2:$P$6347="JP COURT")*('Raw Data'!$J$2:$J$6347=$G$3)*('Raw Data'!$AE$2:$AE$6347))</f>
        <v>1</v>
      </c>
      <c r="T34" s="100">
        <f t="shared" si="37"/>
        <v>0.25</v>
      </c>
      <c r="U34" s="99" cm="1">
        <f t="array" ref="U34">SUMPRODUCT(('Raw Data'!$E$2:$E$6347=$B34)*('Raw Data'!$BL$2:$BL$6347=$D$3)*('Raw Data'!$P$2:$P$6347="JP COURT")*('Raw Data'!$J$2:$J$6347=$G$3)*('Raw Data'!$AD$2:$AD$6347))</f>
        <v>0</v>
      </c>
      <c r="V34" s="101">
        <f t="shared" si="38"/>
        <v>0</v>
      </c>
    </row>
    <row r="35" spans="2:22" x14ac:dyDescent="0.2">
      <c r="B35" s="244" t="s">
        <v>34</v>
      </c>
      <c r="C35" s="104" cm="1">
        <f t="array" ref="C35">(SUMPRODUCT(('Raw Data'!$E$2:$E$6347=$B35)*('Raw Data'!$BL$2:$BL$6347=$D$3)*('Raw Data'!$P$2:$P$6347="JP COURT")*('Raw Data'!$J$2:$J$6347=$G$3)*('Raw Data'!$S$2:$S$6347)))/1000</f>
        <v>2.84</v>
      </c>
      <c r="D35" s="104" cm="1">
        <f t="array" ref="D35">(SUMPRODUCT(('Raw Data'!$E$2:$E$6347=$B35)*('Raw Data'!$BL$2:$BL$6347=$D$3)*('Raw Data'!$P$2:$P$6347="JP COURT")*('Raw Data'!$J$2:$J$6347=$G$3)*('Raw Data'!$T$2:$T$6347)))/1000</f>
        <v>0</v>
      </c>
      <c r="E35" s="99">
        <f t="shared" si="39"/>
        <v>2.84</v>
      </c>
      <c r="F35" s="103" cm="1">
        <f t="array" ref="F35">(SUMPRODUCT(('Raw Data'!$E$2:$E$6347=$B35)*('Raw Data'!$BL$2:$BL$6347=$D$3)*('Raw Data'!$P$2:$P$6347="JP COURT")*('Raw Data'!$J$2:$J$6347=$G$3)*('Raw Data'!$AA$2:$AA$6347)))/1000</f>
        <v>2.0499999999999998</v>
      </c>
      <c r="G35" s="100">
        <f t="shared" si="40"/>
        <v>0.72183098591549288</v>
      </c>
      <c r="H35" s="99">
        <f t="shared" si="41"/>
        <v>0.5</v>
      </c>
      <c r="I35" s="100">
        <f t="shared" si="31"/>
        <v>0.17605633802816903</v>
      </c>
      <c r="J35" s="103" cm="1">
        <f t="array" ref="J35">(SUMPRODUCT(('Raw Data'!$E$2:$E$6347=$B35)*('Raw Data'!$BL$2:$BL$6347=$D$3)*('Raw Data'!$P$2:$P$6347="JP COURT")*('Raw Data'!$J$2:$J$6347=$G$3)*('Raw Data'!$W$2:$W$6347)))/1000</f>
        <v>0.28999999999999998</v>
      </c>
      <c r="K35" s="101">
        <f t="shared" si="33"/>
        <v>0.10211267605633803</v>
      </c>
      <c r="L35" s="99" cm="1">
        <f t="array" ref="L35">SUMPRODUCT(('Raw Data'!$E$2:$E$6347=$B35)*('Raw Data'!$BL$2:$BL$6347=$D$3)*('Raw Data'!$P$2:$P$6347="JP COURT")*('Raw Data'!$J$2:$J$6347=$G$3)*('Raw Data'!$R$2:$R$6347))</f>
        <v>8</v>
      </c>
      <c r="M35" s="99" cm="1">
        <f t="array" ref="M35">SUMPRODUCT(('Raw Data'!$E$2:$E$6347=$B35)*('Raw Data'!$BL$2:$BL$6347=$D$3)*('Raw Data'!$P$2:$P$6347="JP COURT")*('Raw Data'!$J$2:$J$6347=$G$3)*('Raw Data'!$AH$2:$AH$6347))+SUMPRODUCT(('Raw Data'!$E$2:$E$6347=$B35)*('Raw Data'!$BL$2:$BL$6347=$D$3)*('Raw Data'!$P$2:$P$6347="JP COURT")*('Raw Data'!$J$2:$J$6347=$G$3)*('Raw Data'!$BH$2:$BH$6347))</f>
        <v>0</v>
      </c>
      <c r="N35" s="99">
        <f t="shared" si="42"/>
        <v>8</v>
      </c>
      <c r="O35" s="99" cm="1">
        <f t="array" ref="O35">SUMPRODUCT(('Raw Data'!$E$2:$E$6347=$B35)*('Raw Data'!$BL$2:$BL$6347=$D$3)*('Raw Data'!$P$2:$P$6347="JP COURT")*('Raw Data'!$J$2:$J$6347=$G$3)*('Raw Data'!$AF$2:$AF$6347))</f>
        <v>5</v>
      </c>
      <c r="P35" s="100">
        <f t="shared" si="35"/>
        <v>0.625</v>
      </c>
      <c r="Q35" s="99">
        <f t="shared" si="43"/>
        <v>1</v>
      </c>
      <c r="R35" s="100">
        <f t="shared" si="36"/>
        <v>0.125</v>
      </c>
      <c r="S35" s="99" cm="1">
        <f t="array" ref="S35">SUMPRODUCT(('Raw Data'!$E$2:$E$6347=$B35)*('Raw Data'!$BL$2:$BL$6347=$D$3)*('Raw Data'!$P$2:$P$6347="JP COURT")*('Raw Data'!$J$2:$J$6347=$G$3)*('Raw Data'!$AE$2:$AE$6347))</f>
        <v>1</v>
      </c>
      <c r="T35" s="100">
        <f t="shared" si="37"/>
        <v>0.125</v>
      </c>
      <c r="U35" s="99" cm="1">
        <f t="array" ref="U35">SUMPRODUCT(('Raw Data'!$E$2:$E$6347=$B35)*('Raw Data'!$BL$2:$BL$6347=$D$3)*('Raw Data'!$P$2:$P$6347="JP COURT")*('Raw Data'!$J$2:$J$6347=$G$3)*('Raw Data'!$AD$2:$AD$6347))</f>
        <v>1</v>
      </c>
      <c r="V35" s="101">
        <f t="shared" si="38"/>
        <v>0.125</v>
      </c>
    </row>
    <row r="36" spans="2:22" x14ac:dyDescent="0.2">
      <c r="B36" s="244" t="s">
        <v>35</v>
      </c>
      <c r="C36" s="104" cm="1">
        <f t="array" ref="C36">(SUMPRODUCT(('Raw Data'!$E$2:$E$6347=$B36)*('Raw Data'!$BL$2:$BL$6347=$D$3)*('Raw Data'!$P$2:$P$6347="JP COURT")*('Raw Data'!$J$2:$J$6347=$G$3)*('Raw Data'!$S$2:$S$6347)))/1000</f>
        <v>33.505000000000003</v>
      </c>
      <c r="D36" s="104" cm="1">
        <f t="array" ref="D36">(SUMPRODUCT(('Raw Data'!$E$2:$E$6347=$B36)*('Raw Data'!$BL$2:$BL$6347=$D$3)*('Raw Data'!$P$2:$P$6347="JP COURT")*('Raw Data'!$J$2:$J$6347=$G$3)*('Raw Data'!$T$2:$T$6347)))/1000</f>
        <v>0</v>
      </c>
      <c r="E36" s="99">
        <f t="shared" si="39"/>
        <v>33.505000000000003</v>
      </c>
      <c r="F36" s="103" cm="1">
        <f t="array" ref="F36">(SUMPRODUCT(('Raw Data'!$E$2:$E$6347=$B36)*('Raw Data'!$BL$2:$BL$6347=$D$3)*('Raw Data'!$P$2:$P$6347="JP COURT")*('Raw Data'!$J$2:$J$6347=$G$3)*('Raw Data'!$AA$2:$AA$6347)))/1000</f>
        <v>16.88006</v>
      </c>
      <c r="G36" s="100">
        <f t="shared" si="40"/>
        <v>0.50380719295627518</v>
      </c>
      <c r="H36" s="99">
        <f t="shared" si="41"/>
        <v>8.809940000000001</v>
      </c>
      <c r="I36" s="100">
        <f t="shared" si="31"/>
        <v>0.26294403820325324</v>
      </c>
      <c r="J36" s="103" cm="1">
        <f t="array" ref="J36">(SUMPRODUCT(('Raw Data'!$E$2:$E$6347=$B36)*('Raw Data'!$BL$2:$BL$6347=$D$3)*('Raw Data'!$P$2:$P$6347="JP COURT")*('Raw Data'!$J$2:$J$6347=$G$3)*('Raw Data'!$W$2:$W$6347)))/1000</f>
        <v>7.8150000000000004</v>
      </c>
      <c r="K36" s="101">
        <f t="shared" si="33"/>
        <v>0.23324876884047158</v>
      </c>
      <c r="L36" s="99" cm="1">
        <f t="array" ref="L36">SUMPRODUCT(('Raw Data'!$E$2:$E$6347=$B36)*('Raw Data'!$BL$2:$BL$6347=$D$3)*('Raw Data'!$P$2:$P$6347="JP COURT")*('Raw Data'!$J$2:$J$6347=$G$3)*('Raw Data'!$R$2:$R$6347))</f>
        <v>115</v>
      </c>
      <c r="M36" s="99" cm="1">
        <f t="array" ref="M36">SUMPRODUCT(('Raw Data'!$E$2:$E$6347=$B36)*('Raw Data'!$BL$2:$BL$6347=$D$3)*('Raw Data'!$P$2:$P$6347="JP COURT")*('Raw Data'!$J$2:$J$6347=$G$3)*('Raw Data'!$AH$2:$AH$6347))+SUMPRODUCT(('Raw Data'!$E$2:$E$6347=$B36)*('Raw Data'!$BL$2:$BL$6347=$D$3)*('Raw Data'!$P$2:$P$6347="JP COURT")*('Raw Data'!$J$2:$J$6347=$G$3)*('Raw Data'!$BH$2:$BH$6347))</f>
        <v>0</v>
      </c>
      <c r="N36" s="99">
        <f t="shared" si="42"/>
        <v>115</v>
      </c>
      <c r="O36" s="99" cm="1">
        <f t="array" ref="O36">SUMPRODUCT(('Raw Data'!$E$2:$E$6347=$B36)*('Raw Data'!$BL$2:$BL$6347=$D$3)*('Raw Data'!$P$2:$P$6347="JP COURT")*('Raw Data'!$J$2:$J$6347=$G$3)*('Raw Data'!$AF$2:$AF$6347))</f>
        <v>47</v>
      </c>
      <c r="P36" s="100">
        <f t="shared" si="35"/>
        <v>0.40869565217391307</v>
      </c>
      <c r="Q36" s="99">
        <f t="shared" si="43"/>
        <v>25</v>
      </c>
      <c r="R36" s="100">
        <f t="shared" si="36"/>
        <v>0.21739130434782608</v>
      </c>
      <c r="S36" s="99" cm="1">
        <f t="array" ref="S36">SUMPRODUCT(('Raw Data'!$E$2:$E$6347=$B36)*('Raw Data'!$BL$2:$BL$6347=$D$3)*('Raw Data'!$P$2:$P$6347="JP COURT")*('Raw Data'!$J$2:$J$6347=$G$3)*('Raw Data'!$AE$2:$AE$6347))</f>
        <v>16</v>
      </c>
      <c r="T36" s="100">
        <f t="shared" si="37"/>
        <v>0.1391304347826087</v>
      </c>
      <c r="U36" s="99" cm="1">
        <f t="array" ref="U36">SUMPRODUCT(('Raw Data'!$E$2:$E$6347=$B36)*('Raw Data'!$BL$2:$BL$6347=$D$3)*('Raw Data'!$P$2:$P$6347="JP COURT")*('Raw Data'!$J$2:$J$6347=$G$3)*('Raw Data'!$AD$2:$AD$6347))</f>
        <v>27</v>
      </c>
      <c r="V36" s="101">
        <f t="shared" si="38"/>
        <v>0.23478260869565218</v>
      </c>
    </row>
    <row r="37" spans="2:22" x14ac:dyDescent="0.2">
      <c r="B37" s="244"/>
      <c r="C37" s="104"/>
      <c r="D37" s="104"/>
      <c r="E37" s="99"/>
      <c r="F37" s="103"/>
      <c r="G37" s="100"/>
      <c r="H37" s="99"/>
      <c r="I37" s="100"/>
      <c r="J37" s="103"/>
      <c r="K37" s="101"/>
      <c r="L37" s="99"/>
      <c r="M37" s="99"/>
      <c r="N37" s="99"/>
      <c r="O37" s="99"/>
      <c r="P37" s="100"/>
      <c r="Q37" s="99"/>
      <c r="R37" s="100"/>
      <c r="S37" s="99"/>
      <c r="T37" s="100"/>
      <c r="U37" s="99"/>
      <c r="V37" s="101"/>
    </row>
    <row r="38" spans="2:22" x14ac:dyDescent="0.2">
      <c r="B38" s="242" t="s">
        <v>36</v>
      </c>
      <c r="C38" s="96">
        <f>SUM(C39:C44)</f>
        <v>276.60334999999998</v>
      </c>
      <c r="D38" s="97">
        <f t="shared" ref="D38:J38" si="44">SUM(D39:D44)</f>
        <v>2.3049999999999997</v>
      </c>
      <c r="E38" s="97">
        <f t="shared" si="44"/>
        <v>274.29834999999997</v>
      </c>
      <c r="F38" s="97">
        <f t="shared" si="44"/>
        <v>133.70882</v>
      </c>
      <c r="G38" s="98">
        <f t="shared" ref="G38:G44" si="45">IFERROR(F38/E38,)</f>
        <v>0.48745761686134831</v>
      </c>
      <c r="H38" s="97">
        <f t="shared" si="44"/>
        <v>89.519540000000006</v>
      </c>
      <c r="I38" s="98">
        <f t="shared" ref="I38:I44" si="46">IFERROR(H38/E38,0)</f>
        <v>0.32635828833822739</v>
      </c>
      <c r="J38" s="97">
        <f t="shared" si="44"/>
        <v>51.069990000000004</v>
      </c>
      <c r="K38" s="98">
        <f t="shared" ref="K38:K44" si="47">IFERROR(J38/E38,0)</f>
        <v>0.18618409480042447</v>
      </c>
      <c r="L38" s="96">
        <f>SUM(L39:L44)</f>
        <v>1026</v>
      </c>
      <c r="M38" s="97">
        <f t="shared" ref="M38:U38" si="48">SUM(M39:M44)</f>
        <v>6</v>
      </c>
      <c r="N38" s="97">
        <f t="shared" si="48"/>
        <v>1020</v>
      </c>
      <c r="O38" s="97">
        <f t="shared" si="48"/>
        <v>456</v>
      </c>
      <c r="P38" s="98">
        <f t="shared" ref="P38:P44" si="49">IFERROR(O38/N38,0)</f>
        <v>0.44705882352941179</v>
      </c>
      <c r="Q38" s="97">
        <f t="shared" si="48"/>
        <v>248</v>
      </c>
      <c r="R38" s="98">
        <f t="shared" ref="R38:R44" si="50">IFERROR(Q38/N38,0)</f>
        <v>0.24313725490196078</v>
      </c>
      <c r="S38" s="97">
        <f t="shared" si="48"/>
        <v>114</v>
      </c>
      <c r="T38" s="98">
        <f t="shared" ref="T38:T44" si="51">IFERROR(S38/N38,0)</f>
        <v>0.11176470588235295</v>
      </c>
      <c r="U38" s="97">
        <f t="shared" si="48"/>
        <v>202</v>
      </c>
      <c r="V38" s="98">
        <f t="shared" si="38"/>
        <v>0.1980392156862745</v>
      </c>
    </row>
    <row r="39" spans="2:22" x14ac:dyDescent="0.2">
      <c r="B39" s="244" t="s">
        <v>37</v>
      </c>
      <c r="C39" s="104" cm="1">
        <f t="array" ref="C39">(SUMPRODUCT(('Raw Data'!$E$2:$E$6347=$B39)*('Raw Data'!$BL$2:$BL$6347=$D$3)*('Raw Data'!$P$2:$P$6347="JP COURT")*('Raw Data'!$J$2:$J$6347=$G$3)*('Raw Data'!$S$2:$S$6347)))/1000</f>
        <v>62.572000000000003</v>
      </c>
      <c r="D39" s="99" cm="1">
        <f t="array" ref="D39">(SUMPRODUCT(('Raw Data'!$E$2:$E$6347=$B39)*('Raw Data'!$BL$2:$BL$6347=$D$3)*('Raw Data'!$P$2:$P$6347="JP COURT")*('Raw Data'!$J$2:$J$6347=$G$3)*('Raw Data'!$T$2:$T$6347)))/1000</f>
        <v>0.22</v>
      </c>
      <c r="E39" s="99">
        <f t="shared" ref="E39:E44" si="52">C39-D39</f>
        <v>62.352000000000004</v>
      </c>
      <c r="F39" s="103" cm="1">
        <f t="array" ref="F39">(SUMPRODUCT(('Raw Data'!$E$2:$E$6347=$B39)*('Raw Data'!$BL$2:$BL$6347=$D$3)*('Raw Data'!$P$2:$P$6347="JP COURT")*('Raw Data'!$J$2:$J$6347=$G$3)*('Raw Data'!$AA$2:$AA$6347)))/1000</f>
        <v>30.647479999999998</v>
      </c>
      <c r="G39" s="100">
        <f t="shared" si="45"/>
        <v>0.49152360790351546</v>
      </c>
      <c r="H39" s="99">
        <f t="shared" ref="H39:H44" si="53">E39-F39-J39</f>
        <v>23.399520000000006</v>
      </c>
      <c r="I39" s="100">
        <f t="shared" si="46"/>
        <v>0.37528098537336418</v>
      </c>
      <c r="J39" s="103" cm="1">
        <f t="array" ref="J39">(SUMPRODUCT(('Raw Data'!$E$2:$E$6347=$B39)*('Raw Data'!$BL$2:$BL$6347=$D$3)*('Raw Data'!$P$2:$P$6347="JP COURT")*('Raw Data'!$J$2:$J$6347=$G$3)*('Raw Data'!$W$2:$W$6347)))/1000</f>
        <v>8.3049999999999997</v>
      </c>
      <c r="K39" s="101">
        <f t="shared" si="47"/>
        <v>0.13319540672312033</v>
      </c>
      <c r="L39" s="99" cm="1">
        <f t="array" ref="L39">SUMPRODUCT(('Raw Data'!$E$2:$E$6347=$B39)*('Raw Data'!$BL$2:$BL$6347=$D$3)*('Raw Data'!$P$2:$P$6347="JP COURT")*('Raw Data'!$J$2:$J$6347=$G$3)*('Raw Data'!$R$2:$R$6347))</f>
        <v>226</v>
      </c>
      <c r="M39" s="99" cm="1">
        <f t="array" ref="M39">SUMPRODUCT(('Raw Data'!$E$2:$E$6347=$B39)*('Raw Data'!$BL$2:$BL$6347=$D$3)*('Raw Data'!$P$2:$P$6347="JP COURT")*('Raw Data'!$J$2:$J$6347=$G$3)*('Raw Data'!$AH$2:$AH$6347))+SUMPRODUCT(('Raw Data'!$E$2:$E$6347=$B39)*('Raw Data'!$BL$2:$BL$6347=$D$3)*('Raw Data'!$P$2:$P$6347="JP COURT")*('Raw Data'!$J$2:$J$6347=$G$3)*('Raw Data'!$BH$2:$BH$6347))</f>
        <v>1</v>
      </c>
      <c r="N39" s="99">
        <f t="shared" ref="N39:N44" si="54">L39-M39</f>
        <v>225</v>
      </c>
      <c r="O39" s="99" cm="1">
        <f t="array" ref="O39">SUMPRODUCT(('Raw Data'!$E$2:$E$6347=$B39)*('Raw Data'!$BL$2:$BL$6347=$D$3)*('Raw Data'!$P$2:$P$6347="JP COURT")*('Raw Data'!$J$2:$J$6347=$G$3)*('Raw Data'!$AF$2:$AF$6347))</f>
        <v>100</v>
      </c>
      <c r="P39" s="100">
        <f t="shared" si="49"/>
        <v>0.44444444444444442</v>
      </c>
      <c r="Q39" s="99">
        <f t="shared" ref="Q39:Q44" si="55">N39-O39-S39-U39</f>
        <v>77</v>
      </c>
      <c r="R39" s="100">
        <f t="shared" si="50"/>
        <v>0.34222222222222221</v>
      </c>
      <c r="S39" s="99" cm="1">
        <f t="array" ref="S39">SUMPRODUCT(('Raw Data'!$E$2:$E$6347=$B39)*('Raw Data'!$BL$2:$BL$6347=$D$3)*('Raw Data'!$P$2:$P$6347="JP COURT")*('Raw Data'!$J$2:$J$6347=$G$3)*('Raw Data'!$AE$2:$AE$6347))</f>
        <v>15</v>
      </c>
      <c r="T39" s="100">
        <f t="shared" si="51"/>
        <v>6.6666666666666666E-2</v>
      </c>
      <c r="U39" s="99" cm="1">
        <f t="array" ref="U39">SUMPRODUCT(('Raw Data'!$E$2:$E$6347=$B39)*('Raw Data'!$BL$2:$BL$6347=$D$3)*('Raw Data'!$P$2:$P$6347="JP COURT")*('Raw Data'!$J$2:$J$6347=$G$3)*('Raw Data'!$AD$2:$AD$6347))</f>
        <v>33</v>
      </c>
      <c r="V39" s="101">
        <f t="shared" si="38"/>
        <v>0.14666666666666667</v>
      </c>
    </row>
    <row r="40" spans="2:22" x14ac:dyDescent="0.2">
      <c r="B40" s="244" t="s">
        <v>38</v>
      </c>
      <c r="C40" s="104" cm="1">
        <f t="array" ref="C40">(SUMPRODUCT(('Raw Data'!$E$2:$E$6347=$B40)*('Raw Data'!$BL$2:$BL$6347=$D$3)*('Raw Data'!$P$2:$P$6347="JP COURT")*('Raw Data'!$J$2:$J$6347=$G$3)*('Raw Data'!$S$2:$S$6347)))/1000</f>
        <v>25.713999999999999</v>
      </c>
      <c r="D40" s="99" cm="1">
        <f t="array" ref="D40">(SUMPRODUCT(('Raw Data'!$E$2:$E$6347=$B40)*('Raw Data'!$BL$2:$BL$6347=$D$3)*('Raw Data'!$P$2:$P$6347="JP COURT")*('Raw Data'!$J$2:$J$6347=$G$3)*('Raw Data'!$T$2:$T$6347)))/1000</f>
        <v>0</v>
      </c>
      <c r="E40" s="99">
        <f t="shared" si="52"/>
        <v>25.713999999999999</v>
      </c>
      <c r="F40" s="103" cm="1">
        <f t="array" ref="F40">(SUMPRODUCT(('Raw Data'!$E$2:$E$6347=$B40)*('Raw Data'!$BL$2:$BL$6347=$D$3)*('Raw Data'!$P$2:$P$6347="JP COURT")*('Raw Data'!$J$2:$J$6347=$G$3)*('Raw Data'!$AA$2:$AA$6347)))/1000</f>
        <v>11.63697</v>
      </c>
      <c r="G40" s="100">
        <f t="shared" si="45"/>
        <v>0.45255386170957457</v>
      </c>
      <c r="H40" s="99">
        <f t="shared" si="53"/>
        <v>9.0270299999999999</v>
      </c>
      <c r="I40" s="100">
        <f t="shared" si="46"/>
        <v>0.35105506727852531</v>
      </c>
      <c r="J40" s="103" cm="1">
        <f t="array" ref="J40">(SUMPRODUCT(('Raw Data'!$E$2:$E$6347=$B40)*('Raw Data'!$BL$2:$BL$6347=$D$3)*('Raw Data'!$P$2:$P$6347="JP COURT")*('Raw Data'!$J$2:$J$6347=$G$3)*('Raw Data'!$W$2:$W$6347)))/1000</f>
        <v>5.05</v>
      </c>
      <c r="K40" s="101">
        <f t="shared" si="47"/>
        <v>0.19639107101190015</v>
      </c>
      <c r="L40" s="99" cm="1">
        <f t="array" ref="L40">SUMPRODUCT(('Raw Data'!$E$2:$E$6347=$B40)*('Raw Data'!$BL$2:$BL$6347=$D$3)*('Raw Data'!$P$2:$P$6347="JP COURT")*('Raw Data'!$J$2:$J$6347=$G$3)*('Raw Data'!$R$2:$R$6347))</f>
        <v>100</v>
      </c>
      <c r="M40" s="99" cm="1">
        <f t="array" ref="M40">SUMPRODUCT(('Raw Data'!$E$2:$E$6347=$B40)*('Raw Data'!$BL$2:$BL$6347=$D$3)*('Raw Data'!$P$2:$P$6347="JP COURT")*('Raw Data'!$J$2:$J$6347=$G$3)*('Raw Data'!$AH$2:$AH$6347))+SUMPRODUCT(('Raw Data'!$E$2:$E$6347=$B40)*('Raw Data'!$BL$2:$BL$6347=$D$3)*('Raw Data'!$P$2:$P$6347="JP COURT")*('Raw Data'!$J$2:$J$6347=$G$3)*('Raw Data'!$BH$2:$BH$6347))</f>
        <v>0</v>
      </c>
      <c r="N40" s="99">
        <f t="shared" si="54"/>
        <v>100</v>
      </c>
      <c r="O40" s="99" cm="1">
        <f t="array" ref="O40">SUMPRODUCT(('Raw Data'!$E$2:$E$6347=$B40)*('Raw Data'!$BL$2:$BL$6347=$D$3)*('Raw Data'!$P$2:$P$6347="JP COURT")*('Raw Data'!$J$2:$J$6347=$G$3)*('Raw Data'!$AF$2:$AF$6347))</f>
        <v>43</v>
      </c>
      <c r="P40" s="100">
        <f t="shared" si="49"/>
        <v>0.43</v>
      </c>
      <c r="Q40" s="99">
        <f t="shared" si="55"/>
        <v>23</v>
      </c>
      <c r="R40" s="100">
        <f t="shared" si="50"/>
        <v>0.23</v>
      </c>
      <c r="S40" s="99" cm="1">
        <f t="array" ref="S40">SUMPRODUCT(('Raw Data'!$E$2:$E$6347=$B40)*('Raw Data'!$BL$2:$BL$6347=$D$3)*('Raw Data'!$P$2:$P$6347="JP COURT")*('Raw Data'!$J$2:$J$6347=$G$3)*('Raw Data'!$AE$2:$AE$6347))</f>
        <v>8</v>
      </c>
      <c r="T40" s="100">
        <f t="shared" si="51"/>
        <v>0.08</v>
      </c>
      <c r="U40" s="99" cm="1">
        <f t="array" ref="U40">SUMPRODUCT(('Raw Data'!$E$2:$E$6347=$B40)*('Raw Data'!$BL$2:$BL$6347=$D$3)*('Raw Data'!$P$2:$P$6347="JP COURT")*('Raw Data'!$J$2:$J$6347=$G$3)*('Raw Data'!$AD$2:$AD$6347))</f>
        <v>26</v>
      </c>
      <c r="V40" s="101">
        <f t="shared" si="38"/>
        <v>0.26</v>
      </c>
    </row>
    <row r="41" spans="2:22" x14ac:dyDescent="0.2">
      <c r="B41" s="244" t="s">
        <v>39</v>
      </c>
      <c r="C41" s="104" cm="1">
        <f t="array" ref="C41">(SUMPRODUCT(('Raw Data'!$E$2:$E$6347=$B41)*('Raw Data'!$BL$2:$BL$6347=$D$3)*('Raw Data'!$P$2:$P$6347="JP COURT")*('Raw Data'!$J$2:$J$6347=$G$3)*('Raw Data'!$S$2:$S$6347)))/1000</f>
        <v>62.338000000000001</v>
      </c>
      <c r="D41" s="99" cm="1">
        <f t="array" ref="D41">(SUMPRODUCT(('Raw Data'!$E$2:$E$6347=$B41)*('Raw Data'!$BL$2:$BL$6347=$D$3)*('Raw Data'!$P$2:$P$6347="JP COURT")*('Raw Data'!$J$2:$J$6347=$G$3)*('Raw Data'!$T$2:$T$6347)))/1000</f>
        <v>0</v>
      </c>
      <c r="E41" s="99">
        <f t="shared" si="52"/>
        <v>62.338000000000001</v>
      </c>
      <c r="F41" s="103" cm="1">
        <f t="array" ref="F41">(SUMPRODUCT(('Raw Data'!$E$2:$E$6347=$B41)*('Raw Data'!$BL$2:$BL$6347=$D$3)*('Raw Data'!$P$2:$P$6347="JP COURT")*('Raw Data'!$J$2:$J$6347=$G$3)*('Raw Data'!$AA$2:$AA$6347)))/1000</f>
        <v>31.797849999999997</v>
      </c>
      <c r="G41" s="100">
        <f t="shared" si="45"/>
        <v>0.51008774744136798</v>
      </c>
      <c r="H41" s="99">
        <f t="shared" si="53"/>
        <v>15.957150000000004</v>
      </c>
      <c r="I41" s="100">
        <f t="shared" si="46"/>
        <v>0.25597789470307042</v>
      </c>
      <c r="J41" s="103" cm="1">
        <f t="array" ref="J41">(SUMPRODUCT(('Raw Data'!$E$2:$E$6347=$B41)*('Raw Data'!$BL$2:$BL$6347=$D$3)*('Raw Data'!$P$2:$P$6347="JP COURT")*('Raw Data'!$J$2:$J$6347=$G$3)*('Raw Data'!$W$2:$W$6347)))/1000</f>
        <v>14.583</v>
      </c>
      <c r="K41" s="101">
        <f t="shared" si="47"/>
        <v>0.2339343578555616</v>
      </c>
      <c r="L41" s="99" cm="1">
        <f t="array" ref="L41">SUMPRODUCT(('Raw Data'!$E$2:$E$6347=$B41)*('Raw Data'!$BL$2:$BL$6347=$D$3)*('Raw Data'!$P$2:$P$6347="JP COURT")*('Raw Data'!$J$2:$J$6347=$G$3)*('Raw Data'!$R$2:$R$6347))</f>
        <v>247</v>
      </c>
      <c r="M41" s="99" cm="1">
        <f t="array" ref="M41">SUMPRODUCT(('Raw Data'!$E$2:$E$6347=$B41)*('Raw Data'!$BL$2:$BL$6347=$D$3)*('Raw Data'!$P$2:$P$6347="JP COURT")*('Raw Data'!$J$2:$J$6347=$G$3)*('Raw Data'!$AH$2:$AH$6347))+SUMPRODUCT(('Raw Data'!$E$2:$E$6347=$B41)*('Raw Data'!$BL$2:$BL$6347=$D$3)*('Raw Data'!$P$2:$P$6347="JP COURT")*('Raw Data'!$J$2:$J$6347=$G$3)*('Raw Data'!$BH$2:$BH$6347))</f>
        <v>0</v>
      </c>
      <c r="N41" s="99">
        <f t="shared" si="54"/>
        <v>247</v>
      </c>
      <c r="O41" s="99" cm="1">
        <f t="array" ref="O41">SUMPRODUCT(('Raw Data'!$E$2:$E$6347=$B41)*('Raw Data'!$BL$2:$BL$6347=$D$3)*('Raw Data'!$P$2:$P$6347="JP COURT")*('Raw Data'!$J$2:$J$6347=$G$3)*('Raw Data'!$AF$2:$AF$6347))</f>
        <v>117</v>
      </c>
      <c r="P41" s="100">
        <f t="shared" si="49"/>
        <v>0.47368421052631576</v>
      </c>
      <c r="Q41" s="99">
        <f t="shared" si="55"/>
        <v>53</v>
      </c>
      <c r="R41" s="100">
        <f t="shared" si="50"/>
        <v>0.2145748987854251</v>
      </c>
      <c r="S41" s="99" cm="1">
        <f t="array" ref="S41">SUMPRODUCT(('Raw Data'!$E$2:$E$6347=$B41)*('Raw Data'!$BL$2:$BL$6347=$D$3)*('Raw Data'!$P$2:$P$6347="JP COURT")*('Raw Data'!$J$2:$J$6347=$G$3)*('Raw Data'!$AE$2:$AE$6347))</f>
        <v>27</v>
      </c>
      <c r="T41" s="100">
        <f t="shared" si="51"/>
        <v>0.10931174089068826</v>
      </c>
      <c r="U41" s="99" cm="1">
        <f t="array" ref="U41">SUMPRODUCT(('Raw Data'!$E$2:$E$6347=$B41)*('Raw Data'!$BL$2:$BL$6347=$D$3)*('Raw Data'!$P$2:$P$6347="JP COURT")*('Raw Data'!$J$2:$J$6347=$G$3)*('Raw Data'!$AD$2:$AD$6347))</f>
        <v>50</v>
      </c>
      <c r="V41" s="101">
        <f t="shared" si="38"/>
        <v>0.20242914979757085</v>
      </c>
    </row>
    <row r="42" spans="2:22" x14ac:dyDescent="0.2">
      <c r="B42" s="244" t="s">
        <v>40</v>
      </c>
      <c r="C42" s="104" cm="1">
        <f t="array" ref="C42">(SUMPRODUCT(('Raw Data'!$E$2:$E$6347=$B42)*('Raw Data'!$BL$2:$BL$6347=$D$3)*('Raw Data'!$P$2:$P$6347="JP COURT")*('Raw Data'!$J$2:$J$6347=$G$3)*('Raw Data'!$S$2:$S$6347)))/1000</f>
        <v>83.97</v>
      </c>
      <c r="D42" s="104" cm="1">
        <f t="array" ref="D42">(SUMPRODUCT(('Raw Data'!$E$2:$E$6347=$B42)*('Raw Data'!$BL$2:$BL$6347=$D$3)*('Raw Data'!$P$2:$P$6347="JP COURT")*('Raw Data'!$J$2:$J$6347=$G$3)*('Raw Data'!$T$2:$T$6347)))/1000</f>
        <v>1.01</v>
      </c>
      <c r="E42" s="99">
        <f t="shared" si="52"/>
        <v>82.96</v>
      </c>
      <c r="F42" s="103" cm="1">
        <f t="array" ref="F42">(SUMPRODUCT(('Raw Data'!$E$2:$E$6347=$B42)*('Raw Data'!$BL$2:$BL$6347=$D$3)*('Raw Data'!$P$2:$P$6347="JP COURT")*('Raw Data'!$J$2:$J$6347=$G$3)*('Raw Data'!$AA$2:$AA$6347)))/1000</f>
        <v>36.374510000000001</v>
      </c>
      <c r="G42" s="100">
        <f t="shared" si="45"/>
        <v>0.43845841369334626</v>
      </c>
      <c r="H42" s="99">
        <f t="shared" si="53"/>
        <v>28.666499999999992</v>
      </c>
      <c r="I42" s="100">
        <f t="shared" si="46"/>
        <v>0.34554604628736735</v>
      </c>
      <c r="J42" s="103" cm="1">
        <f t="array" ref="J42">(SUMPRODUCT(('Raw Data'!$E$2:$E$6347=$B42)*('Raw Data'!$BL$2:$BL$6347=$D$3)*('Raw Data'!$P$2:$P$6347="JP COURT")*('Raw Data'!$J$2:$J$6347=$G$3)*('Raw Data'!$W$2:$W$6347)))/1000</f>
        <v>17.918990000000001</v>
      </c>
      <c r="K42" s="101">
        <f t="shared" si="47"/>
        <v>0.21599554001928642</v>
      </c>
      <c r="L42" s="99" cm="1">
        <f t="array" ref="L42">SUMPRODUCT(('Raw Data'!$E$2:$E$6347=$B42)*('Raw Data'!$BL$2:$BL$6347=$D$3)*('Raw Data'!$P$2:$P$6347="JP COURT")*('Raw Data'!$J$2:$J$6347=$G$3)*('Raw Data'!$R$2:$R$6347))</f>
        <v>292</v>
      </c>
      <c r="M42" s="99" cm="1">
        <f t="array" ref="M42">SUMPRODUCT(('Raw Data'!$E$2:$E$6347=$B42)*('Raw Data'!$BL$2:$BL$6347=$D$3)*('Raw Data'!$P$2:$P$6347="JP COURT")*('Raw Data'!$J$2:$J$6347=$G$3)*('Raw Data'!$AH$2:$AH$6347))+SUMPRODUCT(('Raw Data'!$E$2:$E$6347=$B42)*('Raw Data'!$BL$2:$BL$6347=$D$3)*('Raw Data'!$P$2:$P$6347="JP COURT")*('Raw Data'!$J$2:$J$6347=$G$3)*('Raw Data'!$BH$2:$BH$6347))</f>
        <v>3</v>
      </c>
      <c r="N42" s="99">
        <f t="shared" si="54"/>
        <v>289</v>
      </c>
      <c r="O42" s="99" cm="1">
        <f t="array" ref="O42">SUMPRODUCT(('Raw Data'!$E$2:$E$6347=$B42)*('Raw Data'!$BL$2:$BL$6347=$D$3)*('Raw Data'!$P$2:$P$6347="JP COURT")*('Raw Data'!$J$2:$J$6347=$G$3)*('Raw Data'!$AF$2:$AF$6347))</f>
        <v>113</v>
      </c>
      <c r="P42" s="100">
        <f t="shared" si="49"/>
        <v>0.39100346020761245</v>
      </c>
      <c r="Q42" s="99">
        <f t="shared" si="55"/>
        <v>57</v>
      </c>
      <c r="R42" s="100">
        <f t="shared" si="50"/>
        <v>0.1972318339100346</v>
      </c>
      <c r="S42" s="99" cm="1">
        <f t="array" ref="S42">SUMPRODUCT(('Raw Data'!$E$2:$E$6347=$B42)*('Raw Data'!$BL$2:$BL$6347=$D$3)*('Raw Data'!$P$2:$P$6347="JP COURT")*('Raw Data'!$J$2:$J$6347=$G$3)*('Raw Data'!$AE$2:$AE$6347))</f>
        <v>45</v>
      </c>
      <c r="T42" s="100">
        <f t="shared" si="51"/>
        <v>0.15570934256055363</v>
      </c>
      <c r="U42" s="99" cm="1">
        <f t="array" ref="U42">SUMPRODUCT(('Raw Data'!$E$2:$E$6347=$B42)*('Raw Data'!$BL$2:$BL$6347=$D$3)*('Raw Data'!$P$2:$P$6347="JP COURT")*('Raw Data'!$J$2:$J$6347=$G$3)*('Raw Data'!$AD$2:$AD$6347))</f>
        <v>74</v>
      </c>
      <c r="V42" s="101">
        <f t="shared" si="38"/>
        <v>0.25605536332179929</v>
      </c>
    </row>
    <row r="43" spans="2:22" x14ac:dyDescent="0.2">
      <c r="B43" s="244" t="s">
        <v>41</v>
      </c>
      <c r="C43" s="104" cm="1">
        <f t="array" ref="C43">(SUMPRODUCT(('Raw Data'!$E$2:$E$6347=$B43)*('Raw Data'!$BL$2:$BL$6347=$D$3)*('Raw Data'!$P$2:$P$6347="JP COURT")*('Raw Data'!$J$2:$J$6347=$G$3)*('Raw Data'!$S$2:$S$6347)))/1000</f>
        <v>19.449349999999999</v>
      </c>
      <c r="D43" s="104" cm="1">
        <f t="array" ref="D43">(SUMPRODUCT(('Raw Data'!$E$2:$E$6347=$B43)*('Raw Data'!$BL$2:$BL$6347=$D$3)*('Raw Data'!$P$2:$P$6347="JP COURT")*('Raw Data'!$J$2:$J$6347=$G$3)*('Raw Data'!$T$2:$T$6347)))/1000</f>
        <v>1.075</v>
      </c>
      <c r="E43" s="99">
        <f t="shared" si="52"/>
        <v>18.37435</v>
      </c>
      <c r="F43" s="103" cm="1">
        <f t="array" ref="F43">(SUMPRODUCT(('Raw Data'!$E$2:$E$6347=$B43)*('Raw Data'!$BL$2:$BL$6347=$D$3)*('Raw Data'!$P$2:$P$6347="JP COURT")*('Raw Data'!$J$2:$J$6347=$G$3)*('Raw Data'!$AA$2:$AA$6347)))/1000</f>
        <v>8.6594599999999993</v>
      </c>
      <c r="G43" s="100">
        <f t="shared" si="45"/>
        <v>0.47127980037389072</v>
      </c>
      <c r="H43" s="99">
        <f t="shared" si="53"/>
        <v>7.1618900000000005</v>
      </c>
      <c r="I43" s="100">
        <f t="shared" si="46"/>
        <v>0.38977650910100226</v>
      </c>
      <c r="J43" s="103" cm="1">
        <f t="array" ref="J43">(SUMPRODUCT(('Raw Data'!$E$2:$E$6347=$B43)*('Raw Data'!$BL$2:$BL$6347=$D$3)*('Raw Data'!$P$2:$P$6347="JP COURT")*('Raw Data'!$J$2:$J$6347=$G$3)*('Raw Data'!$W$2:$W$6347)))/1000</f>
        <v>2.5529999999999999</v>
      </c>
      <c r="K43" s="101">
        <f t="shared" si="47"/>
        <v>0.13894369052510702</v>
      </c>
      <c r="L43" s="99" cm="1">
        <f t="array" ref="L43">SUMPRODUCT(('Raw Data'!$E$2:$E$6347=$B43)*('Raw Data'!$BL$2:$BL$6347=$D$3)*('Raw Data'!$P$2:$P$6347="JP COURT")*('Raw Data'!$J$2:$J$6347=$G$3)*('Raw Data'!$R$2:$R$6347))</f>
        <v>75</v>
      </c>
      <c r="M43" s="99" cm="1">
        <f t="array" ref="M43">SUMPRODUCT(('Raw Data'!$E$2:$E$6347=$B43)*('Raw Data'!$BL$2:$BL$6347=$D$3)*('Raw Data'!$P$2:$P$6347="JP COURT")*('Raw Data'!$J$2:$J$6347=$G$3)*('Raw Data'!$AH$2:$AH$6347))+SUMPRODUCT(('Raw Data'!$E$2:$E$6347=$B43)*('Raw Data'!$BL$2:$BL$6347=$D$3)*('Raw Data'!$P$2:$P$6347="JP COURT")*('Raw Data'!$J$2:$J$6347=$G$3)*('Raw Data'!$BH$2:$BH$6347))</f>
        <v>2</v>
      </c>
      <c r="N43" s="99">
        <f t="shared" si="54"/>
        <v>73</v>
      </c>
      <c r="O43" s="99" cm="1">
        <f t="array" ref="O43">SUMPRODUCT(('Raw Data'!$E$2:$E$6347=$B43)*('Raw Data'!$BL$2:$BL$6347=$D$3)*('Raw Data'!$P$2:$P$6347="JP COURT")*('Raw Data'!$J$2:$J$6347=$G$3)*('Raw Data'!$AF$2:$AF$6347))</f>
        <v>30</v>
      </c>
      <c r="P43" s="100">
        <f t="shared" si="49"/>
        <v>0.41095890410958902</v>
      </c>
      <c r="Q43" s="99">
        <f t="shared" si="55"/>
        <v>22</v>
      </c>
      <c r="R43" s="100">
        <f t="shared" si="50"/>
        <v>0.30136986301369861</v>
      </c>
      <c r="S43" s="99" cm="1">
        <f t="array" ref="S43">SUMPRODUCT(('Raw Data'!$E$2:$E$6347=$B43)*('Raw Data'!$BL$2:$BL$6347=$D$3)*('Raw Data'!$P$2:$P$6347="JP COURT")*('Raw Data'!$J$2:$J$6347=$G$3)*('Raw Data'!$AE$2:$AE$6347))</f>
        <v>12</v>
      </c>
      <c r="T43" s="100">
        <f t="shared" si="51"/>
        <v>0.16438356164383561</v>
      </c>
      <c r="U43" s="99" cm="1">
        <f t="array" ref="U43">SUMPRODUCT(('Raw Data'!$E$2:$E$6347=$B43)*('Raw Data'!$BL$2:$BL$6347=$D$3)*('Raw Data'!$P$2:$P$6347="JP COURT")*('Raw Data'!$J$2:$J$6347=$G$3)*('Raw Data'!$AD$2:$AD$6347))</f>
        <v>9</v>
      </c>
      <c r="V43" s="101">
        <f t="shared" si="38"/>
        <v>0.12328767123287671</v>
      </c>
    </row>
    <row r="44" spans="2:22" x14ac:dyDescent="0.2">
      <c r="B44" s="244" t="s">
        <v>42</v>
      </c>
      <c r="C44" s="104" cm="1">
        <f t="array" ref="C44">(SUMPRODUCT(('Raw Data'!$E$2:$E$6347=$B44)*('Raw Data'!$BL$2:$BL$6347=$D$3)*('Raw Data'!$P$2:$P$6347="JP COURT")*('Raw Data'!$J$2:$J$6347=$G$3)*('Raw Data'!$S$2:$S$6347)))/1000</f>
        <v>22.56</v>
      </c>
      <c r="D44" s="104" cm="1">
        <f t="array" ref="D44">(SUMPRODUCT(('Raw Data'!$E$2:$E$6347=$B44)*('Raw Data'!$BL$2:$BL$6347=$D$3)*('Raw Data'!$P$2:$P$6347="JP COURT")*('Raw Data'!$J$2:$J$6347=$G$3)*('Raw Data'!$T$2:$T$6347)))/1000</f>
        <v>0</v>
      </c>
      <c r="E44" s="99">
        <f t="shared" si="52"/>
        <v>22.56</v>
      </c>
      <c r="F44" s="103" cm="1">
        <f t="array" ref="F44">(SUMPRODUCT(('Raw Data'!$E$2:$E$6347=$B44)*('Raw Data'!$BL$2:$BL$6347=$D$3)*('Raw Data'!$P$2:$P$6347="JP COURT")*('Raw Data'!$J$2:$J$6347=$G$3)*('Raw Data'!$AA$2:$AA$6347)))/1000</f>
        <v>14.592549999999999</v>
      </c>
      <c r="G44" s="100">
        <f t="shared" si="45"/>
        <v>0.64683289007092204</v>
      </c>
      <c r="H44" s="99">
        <f t="shared" si="53"/>
        <v>5.3074499999999993</v>
      </c>
      <c r="I44" s="100">
        <f t="shared" si="46"/>
        <v>0.23525930851063828</v>
      </c>
      <c r="J44" s="103" cm="1">
        <f t="array" ref="J44">(SUMPRODUCT(('Raw Data'!$E$2:$E$6347=$B44)*('Raw Data'!$BL$2:$BL$6347=$D$3)*('Raw Data'!$P$2:$P$6347="JP COURT")*('Raw Data'!$J$2:$J$6347=$G$3)*('Raw Data'!$W$2:$W$6347)))/1000</f>
        <v>2.66</v>
      </c>
      <c r="K44" s="101">
        <f t="shared" si="47"/>
        <v>0.11790780141843973</v>
      </c>
      <c r="L44" s="99" cm="1">
        <f t="array" ref="L44">SUMPRODUCT(('Raw Data'!$E$2:$E$6347=$B44)*('Raw Data'!$BL$2:$BL$6347=$D$3)*('Raw Data'!$P$2:$P$6347="JP COURT")*('Raw Data'!$J$2:$J$6347=$G$3)*('Raw Data'!$R$2:$R$6347))</f>
        <v>86</v>
      </c>
      <c r="M44" s="99" cm="1">
        <f t="array" ref="M44">SUMPRODUCT(('Raw Data'!$E$2:$E$6347=$B44)*('Raw Data'!$BL$2:$BL$6347=$D$3)*('Raw Data'!$P$2:$P$6347="JP COURT")*('Raw Data'!$J$2:$J$6347=$G$3)*('Raw Data'!$AH$2:$AH$6347))+SUMPRODUCT(('Raw Data'!$E$2:$E$6347=$B44)*('Raw Data'!$BL$2:$BL$6347=$D$3)*('Raw Data'!$P$2:$P$6347="JP COURT")*('Raw Data'!$J$2:$J$6347=$G$3)*('Raw Data'!$BH$2:$BH$6347))</f>
        <v>0</v>
      </c>
      <c r="N44" s="99">
        <f t="shared" si="54"/>
        <v>86</v>
      </c>
      <c r="O44" s="99" cm="1">
        <f t="array" ref="O44">SUMPRODUCT(('Raw Data'!$E$2:$E$6347=$B44)*('Raw Data'!$BL$2:$BL$6347=$D$3)*('Raw Data'!$P$2:$P$6347="JP COURT")*('Raw Data'!$J$2:$J$6347=$G$3)*('Raw Data'!$AF$2:$AF$6347))</f>
        <v>53</v>
      </c>
      <c r="P44" s="100">
        <f t="shared" si="49"/>
        <v>0.61627906976744184</v>
      </c>
      <c r="Q44" s="99">
        <f t="shared" si="55"/>
        <v>16</v>
      </c>
      <c r="R44" s="100">
        <f t="shared" si="50"/>
        <v>0.18604651162790697</v>
      </c>
      <c r="S44" s="99" cm="1">
        <f t="array" ref="S44">SUMPRODUCT(('Raw Data'!$E$2:$E$6347=$B44)*('Raw Data'!$BL$2:$BL$6347=$D$3)*('Raw Data'!$P$2:$P$6347="JP COURT")*('Raw Data'!$J$2:$J$6347=$G$3)*('Raw Data'!$AE$2:$AE$6347))</f>
        <v>7</v>
      </c>
      <c r="T44" s="100">
        <f t="shared" si="51"/>
        <v>8.1395348837209308E-2</v>
      </c>
      <c r="U44" s="99" cm="1">
        <f t="array" ref="U44">SUMPRODUCT(('Raw Data'!$E$2:$E$6347=$B44)*('Raw Data'!$BL$2:$BL$6347=$D$3)*('Raw Data'!$P$2:$P$6347="JP COURT")*('Raw Data'!$J$2:$J$6347=$G$3)*('Raw Data'!$AD$2:$AD$6347))</f>
        <v>10</v>
      </c>
      <c r="V44" s="101">
        <f t="shared" si="38"/>
        <v>0.11627906976744186</v>
      </c>
    </row>
    <row r="45" spans="2:22" x14ac:dyDescent="0.2">
      <c r="B45" s="244"/>
      <c r="C45" s="104"/>
      <c r="D45" s="104"/>
      <c r="E45" s="99"/>
      <c r="F45" s="103"/>
      <c r="G45" s="100"/>
      <c r="H45" s="99"/>
      <c r="I45" s="100"/>
      <c r="J45" s="103"/>
      <c r="K45" s="101"/>
      <c r="L45" s="99"/>
      <c r="M45" s="99"/>
      <c r="N45" s="99"/>
      <c r="O45" s="99"/>
      <c r="P45" s="100"/>
      <c r="Q45" s="99"/>
      <c r="R45" s="100"/>
      <c r="S45" s="99"/>
      <c r="T45" s="100"/>
      <c r="U45" s="99"/>
      <c r="V45" s="101"/>
    </row>
    <row r="46" spans="2:22" x14ac:dyDescent="0.2">
      <c r="B46" s="242" t="s">
        <v>43</v>
      </c>
      <c r="C46" s="96">
        <f>SUM(C47:C54)</f>
        <v>273.77944000000002</v>
      </c>
      <c r="D46" s="97">
        <f t="shared" ref="D46:F46" si="56">SUM(D47:D54)</f>
        <v>1.5599999999999998</v>
      </c>
      <c r="E46" s="97">
        <f t="shared" si="56"/>
        <v>272.21944000000002</v>
      </c>
      <c r="F46" s="97">
        <f t="shared" si="56"/>
        <v>139.72892000000002</v>
      </c>
      <c r="G46" s="98">
        <f t="shared" ref="G46:G54" si="57">IFERROR(F46/E46,)</f>
        <v>0.51329515629008715</v>
      </c>
      <c r="H46" s="97">
        <f>SUM(H47:H54)</f>
        <v>70.494519999999994</v>
      </c>
      <c r="I46" s="98">
        <f t="shared" ref="I46:I54" si="58">IFERROR(H46/E46,0)</f>
        <v>0.25896210792293156</v>
      </c>
      <c r="J46" s="97">
        <f>SUM(J47:J54)</f>
        <v>61.996000000000002</v>
      </c>
      <c r="K46" s="98">
        <f t="shared" ref="K46:K54" si="59">IFERROR(J46/E46,0)</f>
        <v>0.22774273578698126</v>
      </c>
      <c r="L46" s="96">
        <f>SUM(L47:L54)</f>
        <v>1187</v>
      </c>
      <c r="M46" s="97">
        <f t="shared" ref="M46:U46" si="60">SUM(M47:M54)</f>
        <v>5</v>
      </c>
      <c r="N46" s="97">
        <f t="shared" si="60"/>
        <v>1182</v>
      </c>
      <c r="O46" s="97">
        <f t="shared" si="60"/>
        <v>604</v>
      </c>
      <c r="P46" s="98">
        <f t="shared" ref="P46:P54" si="61">IFERROR(O46/N46,0)</f>
        <v>0.51099830795262269</v>
      </c>
      <c r="Q46" s="97">
        <f t="shared" si="60"/>
        <v>187</v>
      </c>
      <c r="R46" s="98">
        <f t="shared" ref="R46:R54" si="62">IFERROR(Q46/N46,0)</f>
        <v>0.15820642978003385</v>
      </c>
      <c r="S46" s="97">
        <f t="shared" si="60"/>
        <v>152</v>
      </c>
      <c r="T46" s="98">
        <f t="shared" ref="T46:T54" si="63">IFERROR(S46/N46,0)</f>
        <v>0.12859560067681894</v>
      </c>
      <c r="U46" s="97">
        <f t="shared" si="60"/>
        <v>239</v>
      </c>
      <c r="V46" s="98">
        <f t="shared" si="38"/>
        <v>0.20219966159052452</v>
      </c>
    </row>
    <row r="47" spans="2:22" x14ac:dyDescent="0.2">
      <c r="B47" s="244" t="s">
        <v>44</v>
      </c>
      <c r="C47" s="104" cm="1">
        <f t="array" ref="C47">(SUMPRODUCT(('Raw Data'!$E$2:$E$6347=$B47)*('Raw Data'!$BL$2:$BL$6347=$D$3)*('Raw Data'!$P$2:$P$6347="JP COURT")*('Raw Data'!$J$2:$J$6347=$G$3)*('Raw Data'!$S$2:$S$6347)))/1000</f>
        <v>7.8929999999999998</v>
      </c>
      <c r="D47" s="99" cm="1">
        <f t="array" ref="D47">(SUMPRODUCT(('Raw Data'!$E$2:$E$6347=$B47)*('Raw Data'!$BL$2:$BL$6347=$D$3)*('Raw Data'!$P$2:$P$6347="JP COURT")*('Raw Data'!$J$2:$J$6347=$G$3)*('Raw Data'!$T$2:$T$6347)))/1000</f>
        <v>0.255</v>
      </c>
      <c r="E47" s="99">
        <f t="shared" ref="E47:E54" si="64">C47-D47</f>
        <v>7.6379999999999999</v>
      </c>
      <c r="F47" s="103" cm="1">
        <f t="array" ref="F47">(SUMPRODUCT(('Raw Data'!$E$2:$E$6347=$B47)*('Raw Data'!$BL$2:$BL$6347=$D$3)*('Raw Data'!$P$2:$P$6347="JP COURT")*('Raw Data'!$J$2:$J$6347=$G$3)*('Raw Data'!$AA$2:$AA$6347)))/1000</f>
        <v>3.91</v>
      </c>
      <c r="G47" s="100">
        <f t="shared" si="57"/>
        <v>0.51191411364231476</v>
      </c>
      <c r="H47" s="99">
        <f t="shared" ref="H47:H54" si="65">E47-F47-J47</f>
        <v>1.3829999999999996</v>
      </c>
      <c r="I47" s="100">
        <f t="shared" si="58"/>
        <v>0.18106834249803608</v>
      </c>
      <c r="J47" s="103" cm="1">
        <f t="array" ref="J47">(SUMPRODUCT(('Raw Data'!$E$2:$E$6347=$B47)*('Raw Data'!$BL$2:$BL$6347=$D$3)*('Raw Data'!$P$2:$P$6347="JP COURT")*('Raw Data'!$J$2:$J$6347=$G$3)*('Raw Data'!$W$2:$W$6347)))/1000</f>
        <v>2.3450000000000002</v>
      </c>
      <c r="K47" s="101">
        <f t="shared" si="59"/>
        <v>0.30701754385964913</v>
      </c>
      <c r="L47" s="99" cm="1">
        <f t="array" ref="L47">SUMPRODUCT(('Raw Data'!$E$2:$E$6347=$B47)*('Raw Data'!$BL$2:$BL$6347=$D$3)*('Raw Data'!$P$2:$P$6347="JP COURT")*('Raw Data'!$J$2:$J$6347=$G$3)*('Raw Data'!$R$2:$R$6347))</f>
        <v>29</v>
      </c>
      <c r="M47" s="99" cm="1">
        <f t="array" ref="M47">SUMPRODUCT(('Raw Data'!$E$2:$E$6347=$B47)*('Raw Data'!$BL$2:$BL$6347=$D$3)*('Raw Data'!$P$2:$P$6347="JP COURT")*('Raw Data'!$J$2:$J$6347=$G$3)*('Raw Data'!$AH$2:$AH$6347))+SUMPRODUCT(('Raw Data'!$E$2:$E$6347=$B47)*('Raw Data'!$BL$2:$BL$6347=$D$3)*('Raw Data'!$P$2:$P$6347="JP COURT")*('Raw Data'!$J$2:$J$6347=$G$3)*('Raw Data'!$BH$2:$BH$6347))</f>
        <v>1</v>
      </c>
      <c r="N47" s="99">
        <f t="shared" ref="N47:N54" si="66">L47-M47</f>
        <v>28</v>
      </c>
      <c r="O47" s="99" cm="1">
        <f t="array" ref="O47">SUMPRODUCT(('Raw Data'!$E$2:$E$6347=$B47)*('Raw Data'!$BL$2:$BL$6347=$D$3)*('Raw Data'!$P$2:$P$6347="JP COURT")*('Raw Data'!$J$2:$J$6347=$G$3)*('Raw Data'!$AF$2:$AF$6347))</f>
        <v>15</v>
      </c>
      <c r="P47" s="100">
        <f t="shared" si="61"/>
        <v>0.5357142857142857</v>
      </c>
      <c r="Q47" s="99">
        <f t="shared" ref="Q47:Q54" si="67">N47-O47-S47-U47</f>
        <v>2</v>
      </c>
      <c r="R47" s="100">
        <f t="shared" si="62"/>
        <v>7.1428571428571425E-2</v>
      </c>
      <c r="S47" s="99" cm="1">
        <f t="array" ref="S47">SUMPRODUCT(('Raw Data'!$E$2:$E$6347=$B47)*('Raw Data'!$BL$2:$BL$6347=$D$3)*('Raw Data'!$P$2:$P$6347="JP COURT")*('Raw Data'!$J$2:$J$6347=$G$3)*('Raw Data'!$AE$2:$AE$6347))</f>
        <v>4</v>
      </c>
      <c r="T47" s="100">
        <f t="shared" si="63"/>
        <v>0.14285714285714285</v>
      </c>
      <c r="U47" s="99" cm="1">
        <f t="array" ref="U47">SUMPRODUCT(('Raw Data'!$E$2:$E$6347=$B47)*('Raw Data'!$BL$2:$BL$6347=$D$3)*('Raw Data'!$P$2:$P$6347="JP COURT")*('Raw Data'!$J$2:$J$6347=$G$3)*('Raw Data'!$AD$2:$AD$6347))</f>
        <v>7</v>
      </c>
      <c r="V47" s="101">
        <f t="shared" si="38"/>
        <v>0.25</v>
      </c>
    </row>
    <row r="48" spans="2:22" x14ac:dyDescent="0.2">
      <c r="B48" s="244" t="s">
        <v>45</v>
      </c>
      <c r="C48" s="104" cm="1">
        <f t="array" ref="C48">(SUMPRODUCT(('Raw Data'!$E$2:$E$6347=$B48)*('Raw Data'!$BL$2:$BL$6347=$D$3)*('Raw Data'!$P$2:$P$6347="JP COURT")*('Raw Data'!$J$2:$J$6347=$G$3)*('Raw Data'!$S$2:$S$6347)))/1000</f>
        <v>44.406010000000002</v>
      </c>
      <c r="D48" s="99" cm="1">
        <f t="array" ref="D48">(SUMPRODUCT(('Raw Data'!$E$2:$E$6347=$B48)*('Raw Data'!$BL$2:$BL$6347=$D$3)*('Raw Data'!$P$2:$P$6347="JP COURT")*('Raw Data'!$J$2:$J$6347=$G$3)*('Raw Data'!$T$2:$T$6347)))/1000</f>
        <v>1.1000000000000001</v>
      </c>
      <c r="E48" s="99">
        <f t="shared" si="64"/>
        <v>43.306010000000001</v>
      </c>
      <c r="F48" s="103" cm="1">
        <f t="array" ref="F48">(SUMPRODUCT(('Raw Data'!$E$2:$E$6347=$B48)*('Raw Data'!$BL$2:$BL$6347=$D$3)*('Raw Data'!$P$2:$P$6347="JP COURT")*('Raw Data'!$J$2:$J$6347=$G$3)*('Raw Data'!$AA$2:$AA$6347)))/1000</f>
        <v>19.744199999999999</v>
      </c>
      <c r="G48" s="100">
        <f t="shared" si="57"/>
        <v>0.4559228615150645</v>
      </c>
      <c r="H48" s="99">
        <f t="shared" si="65"/>
        <v>10.985810000000001</v>
      </c>
      <c r="I48" s="100">
        <f t="shared" si="58"/>
        <v>0.25367864645115079</v>
      </c>
      <c r="J48" s="103" cm="1">
        <f t="array" ref="J48">(SUMPRODUCT(('Raw Data'!$E$2:$E$6347=$B48)*('Raw Data'!$BL$2:$BL$6347=$D$3)*('Raw Data'!$P$2:$P$6347="JP COURT")*('Raw Data'!$J$2:$J$6347=$G$3)*('Raw Data'!$W$2:$W$6347)))/1000</f>
        <v>12.576000000000001</v>
      </c>
      <c r="K48" s="101">
        <f t="shared" si="59"/>
        <v>0.29039849203378471</v>
      </c>
      <c r="L48" s="99" cm="1">
        <f t="array" ref="L48">SUMPRODUCT(('Raw Data'!$E$2:$E$6347=$B48)*('Raw Data'!$BL$2:$BL$6347=$D$3)*('Raw Data'!$P$2:$P$6347="JP COURT")*('Raw Data'!$J$2:$J$6347=$G$3)*('Raw Data'!$R$2:$R$6347))</f>
        <v>188</v>
      </c>
      <c r="M48" s="99" cm="1">
        <f t="array" ref="M48">SUMPRODUCT(('Raw Data'!$E$2:$E$6347=$B48)*('Raw Data'!$BL$2:$BL$6347=$D$3)*('Raw Data'!$P$2:$P$6347="JP COURT")*('Raw Data'!$J$2:$J$6347=$G$3)*('Raw Data'!$AH$2:$AH$6347))+SUMPRODUCT(('Raw Data'!$E$2:$E$6347=$B48)*('Raw Data'!$BL$2:$BL$6347=$D$3)*('Raw Data'!$P$2:$P$6347="JP COURT")*('Raw Data'!$J$2:$J$6347=$G$3)*('Raw Data'!$BH$2:$BH$6347))</f>
        <v>2</v>
      </c>
      <c r="N48" s="99">
        <f t="shared" si="66"/>
        <v>186</v>
      </c>
      <c r="O48" s="99" cm="1">
        <f t="array" ref="O48">SUMPRODUCT(('Raw Data'!$E$2:$E$6347=$B48)*('Raw Data'!$BL$2:$BL$6347=$D$3)*('Raw Data'!$P$2:$P$6347="JP COURT")*('Raw Data'!$J$2:$J$6347=$G$3)*('Raw Data'!$AF$2:$AF$6347))</f>
        <v>81</v>
      </c>
      <c r="P48" s="100">
        <f t="shared" si="61"/>
        <v>0.43548387096774194</v>
      </c>
      <c r="Q48" s="99">
        <f t="shared" si="67"/>
        <v>22</v>
      </c>
      <c r="R48" s="100">
        <f t="shared" si="62"/>
        <v>0.11827956989247312</v>
      </c>
      <c r="S48" s="99" cm="1">
        <f t="array" ref="S48">SUMPRODUCT(('Raw Data'!$E$2:$E$6347=$B48)*('Raw Data'!$BL$2:$BL$6347=$D$3)*('Raw Data'!$P$2:$P$6347="JP COURT")*('Raw Data'!$J$2:$J$6347=$G$3)*('Raw Data'!$AE$2:$AE$6347))</f>
        <v>30</v>
      </c>
      <c r="T48" s="100">
        <f t="shared" si="63"/>
        <v>0.16129032258064516</v>
      </c>
      <c r="U48" s="99" cm="1">
        <f t="array" ref="U48">SUMPRODUCT(('Raw Data'!$E$2:$E$6347=$B48)*('Raw Data'!$BL$2:$BL$6347=$D$3)*('Raw Data'!$P$2:$P$6347="JP COURT")*('Raw Data'!$J$2:$J$6347=$G$3)*('Raw Data'!$AD$2:$AD$6347))</f>
        <v>53</v>
      </c>
      <c r="V48" s="101">
        <f t="shared" si="38"/>
        <v>0.28494623655913981</v>
      </c>
    </row>
    <row r="49" spans="2:22" x14ac:dyDescent="0.2">
      <c r="B49" s="244" t="s">
        <v>46</v>
      </c>
      <c r="C49" s="104" cm="1">
        <f t="array" ref="C49">(SUMPRODUCT(('Raw Data'!$E$2:$E$6347=$B49)*('Raw Data'!$BL$2:$BL$6347=$D$3)*('Raw Data'!$P$2:$P$6347="JP COURT")*('Raw Data'!$J$2:$J$6347=$G$3)*('Raw Data'!$S$2:$S$6347)))/1000</f>
        <v>29.536000000000001</v>
      </c>
      <c r="D49" s="99" cm="1">
        <f t="array" ref="D49">(SUMPRODUCT(('Raw Data'!$E$2:$E$6347=$B49)*('Raw Data'!$BL$2:$BL$6347=$D$3)*('Raw Data'!$P$2:$P$6347="JP COURT")*('Raw Data'!$J$2:$J$6347=$G$3)*('Raw Data'!$T$2:$T$6347)))/1000</f>
        <v>0</v>
      </c>
      <c r="E49" s="99">
        <f t="shared" si="64"/>
        <v>29.536000000000001</v>
      </c>
      <c r="F49" s="103" cm="1">
        <f t="array" ref="F49">(SUMPRODUCT(('Raw Data'!$E$2:$E$6347=$B49)*('Raw Data'!$BL$2:$BL$6347=$D$3)*('Raw Data'!$P$2:$P$6347="JP COURT")*('Raw Data'!$J$2:$J$6347=$G$3)*('Raw Data'!$AA$2:$AA$6347)))/1000</f>
        <v>13.683639999999999</v>
      </c>
      <c r="G49" s="100">
        <f t="shared" si="57"/>
        <v>0.46328683640303353</v>
      </c>
      <c r="H49" s="99">
        <f t="shared" si="65"/>
        <v>5.3973600000000026</v>
      </c>
      <c r="I49" s="100">
        <f t="shared" si="58"/>
        <v>0.18273835319609977</v>
      </c>
      <c r="J49" s="103" cm="1">
        <f t="array" ref="J49">(SUMPRODUCT(('Raw Data'!$E$2:$E$6347=$B49)*('Raw Data'!$BL$2:$BL$6347=$D$3)*('Raw Data'!$P$2:$P$6347="JP COURT")*('Raw Data'!$J$2:$J$6347=$G$3)*('Raw Data'!$W$2:$W$6347)))/1000</f>
        <v>10.455</v>
      </c>
      <c r="K49" s="101">
        <f t="shared" si="59"/>
        <v>0.3539748104008667</v>
      </c>
      <c r="L49" s="99" cm="1">
        <f t="array" ref="L49">SUMPRODUCT(('Raw Data'!$E$2:$E$6347=$B49)*('Raw Data'!$BL$2:$BL$6347=$D$3)*('Raw Data'!$P$2:$P$6347="JP COURT")*('Raw Data'!$J$2:$J$6347=$G$3)*('Raw Data'!$R$2:$R$6347))</f>
        <v>115</v>
      </c>
      <c r="M49" s="99" cm="1">
        <f t="array" ref="M49">SUMPRODUCT(('Raw Data'!$E$2:$E$6347=$B49)*('Raw Data'!$BL$2:$BL$6347=$D$3)*('Raw Data'!$P$2:$P$6347="JP COURT")*('Raw Data'!$J$2:$J$6347=$G$3)*('Raw Data'!$AH$2:$AH$6347))+SUMPRODUCT(('Raw Data'!$E$2:$E$6347=$B49)*('Raw Data'!$BL$2:$BL$6347=$D$3)*('Raw Data'!$P$2:$P$6347="JP COURT")*('Raw Data'!$J$2:$J$6347=$G$3)*('Raw Data'!$BH$2:$BH$6347))</f>
        <v>0</v>
      </c>
      <c r="N49" s="99">
        <f t="shared" si="66"/>
        <v>115</v>
      </c>
      <c r="O49" s="99" cm="1">
        <f t="array" ref="O49">SUMPRODUCT(('Raw Data'!$E$2:$E$6347=$B49)*('Raw Data'!$BL$2:$BL$6347=$D$3)*('Raw Data'!$P$2:$P$6347="JP COURT")*('Raw Data'!$J$2:$J$6347=$G$3)*('Raw Data'!$AF$2:$AF$6347))</f>
        <v>51</v>
      </c>
      <c r="P49" s="100">
        <f t="shared" si="61"/>
        <v>0.44347826086956521</v>
      </c>
      <c r="Q49" s="99">
        <f t="shared" si="67"/>
        <v>6</v>
      </c>
      <c r="R49" s="100">
        <f t="shared" si="62"/>
        <v>5.2173913043478258E-2</v>
      </c>
      <c r="S49" s="99" cm="1">
        <f t="array" ref="S49">SUMPRODUCT(('Raw Data'!$E$2:$E$6347=$B49)*('Raw Data'!$BL$2:$BL$6347=$D$3)*('Raw Data'!$P$2:$P$6347="JP COURT")*('Raw Data'!$J$2:$J$6347=$G$3)*('Raw Data'!$AE$2:$AE$6347))</f>
        <v>17</v>
      </c>
      <c r="T49" s="100">
        <f t="shared" si="63"/>
        <v>0.14782608695652175</v>
      </c>
      <c r="U49" s="99" cm="1">
        <f t="array" ref="U49">SUMPRODUCT(('Raw Data'!$E$2:$E$6347=$B49)*('Raw Data'!$BL$2:$BL$6347=$D$3)*('Raw Data'!$P$2:$P$6347="JP COURT")*('Raw Data'!$J$2:$J$6347=$G$3)*('Raw Data'!$AD$2:$AD$6347))</f>
        <v>41</v>
      </c>
      <c r="V49" s="101">
        <f t="shared" si="38"/>
        <v>0.35652173913043478</v>
      </c>
    </row>
    <row r="50" spans="2:22" x14ac:dyDescent="0.2">
      <c r="B50" s="244" t="s">
        <v>47</v>
      </c>
      <c r="C50" s="104" cm="1">
        <f t="array" ref="C50">(SUMPRODUCT(('Raw Data'!$E$2:$E$6347=$B50)*('Raw Data'!$BL$2:$BL$6347=$D$3)*('Raw Data'!$P$2:$P$6347="JP COURT")*('Raw Data'!$J$2:$J$6347=$G$3)*('Raw Data'!$S$2:$S$6347)))/1000</f>
        <v>34.241</v>
      </c>
      <c r="D50" s="99" cm="1">
        <f t="array" ref="D50">(SUMPRODUCT(('Raw Data'!$E$2:$E$6347=$B50)*('Raw Data'!$BL$2:$BL$6347=$D$3)*('Raw Data'!$P$2:$P$6347="JP COURT")*('Raw Data'!$J$2:$J$6347=$G$3)*('Raw Data'!$T$2:$T$6347)))/1000</f>
        <v>0.19</v>
      </c>
      <c r="E50" s="99">
        <f t="shared" si="64"/>
        <v>34.051000000000002</v>
      </c>
      <c r="F50" s="103" cm="1">
        <f t="array" ref="F50">(SUMPRODUCT(('Raw Data'!$E$2:$E$6347=$B50)*('Raw Data'!$BL$2:$BL$6347=$D$3)*('Raw Data'!$P$2:$P$6347="JP COURT")*('Raw Data'!$J$2:$J$6347=$G$3)*('Raw Data'!$AA$2:$AA$6347)))/1000</f>
        <v>16.663040000000002</v>
      </c>
      <c r="G50" s="100">
        <f t="shared" si="57"/>
        <v>0.4893553786966609</v>
      </c>
      <c r="H50" s="99">
        <f t="shared" si="65"/>
        <v>12.799959999999999</v>
      </c>
      <c r="I50" s="100">
        <f t="shared" si="58"/>
        <v>0.37590555343455401</v>
      </c>
      <c r="J50" s="103" cm="1">
        <f t="array" ref="J50">(SUMPRODUCT(('Raw Data'!$E$2:$E$6347=$B50)*('Raw Data'!$BL$2:$BL$6347=$D$3)*('Raw Data'!$P$2:$P$6347="JP COURT")*('Raw Data'!$J$2:$J$6347=$G$3)*('Raw Data'!$W$2:$W$6347)))/1000</f>
        <v>4.5880000000000001</v>
      </c>
      <c r="K50" s="101">
        <f t="shared" si="59"/>
        <v>0.13473906786878506</v>
      </c>
      <c r="L50" s="99" cm="1">
        <f t="array" ref="L50">SUMPRODUCT(('Raw Data'!$E$2:$E$6347=$B50)*('Raw Data'!$BL$2:$BL$6347=$D$3)*('Raw Data'!$P$2:$P$6347="JP COURT")*('Raw Data'!$J$2:$J$6347=$G$3)*('Raw Data'!$R$2:$R$6347))</f>
        <v>143</v>
      </c>
      <c r="M50" s="99" cm="1">
        <f t="array" ref="M50">SUMPRODUCT(('Raw Data'!$E$2:$E$6347=$B50)*('Raw Data'!$BL$2:$BL$6347=$D$3)*('Raw Data'!$P$2:$P$6347="JP COURT")*('Raw Data'!$J$2:$J$6347=$G$3)*('Raw Data'!$AH$2:$AH$6347))+SUMPRODUCT(('Raw Data'!$E$2:$E$6347=$B50)*('Raw Data'!$BL$2:$BL$6347=$D$3)*('Raw Data'!$P$2:$P$6347="JP COURT")*('Raw Data'!$J$2:$J$6347=$G$3)*('Raw Data'!$BH$2:$BH$6347))</f>
        <v>1</v>
      </c>
      <c r="N50" s="99">
        <f t="shared" si="66"/>
        <v>142</v>
      </c>
      <c r="O50" s="99" cm="1">
        <f t="array" ref="O50">SUMPRODUCT(('Raw Data'!$E$2:$E$6347=$B50)*('Raw Data'!$BL$2:$BL$6347=$D$3)*('Raw Data'!$P$2:$P$6347="JP COURT")*('Raw Data'!$J$2:$J$6347=$G$3)*('Raw Data'!$AF$2:$AF$6347))</f>
        <v>62</v>
      </c>
      <c r="P50" s="100">
        <f t="shared" si="61"/>
        <v>0.43661971830985913</v>
      </c>
      <c r="Q50" s="99">
        <f t="shared" si="67"/>
        <v>41</v>
      </c>
      <c r="R50" s="100">
        <f t="shared" si="62"/>
        <v>0.28873239436619719</v>
      </c>
      <c r="S50" s="99" cm="1">
        <f t="array" ref="S50">SUMPRODUCT(('Raw Data'!$E$2:$E$6347=$B50)*('Raw Data'!$BL$2:$BL$6347=$D$3)*('Raw Data'!$P$2:$P$6347="JP COURT")*('Raw Data'!$J$2:$J$6347=$G$3)*('Raw Data'!$AE$2:$AE$6347))</f>
        <v>23</v>
      </c>
      <c r="T50" s="100">
        <f t="shared" si="63"/>
        <v>0.1619718309859155</v>
      </c>
      <c r="U50" s="99" cm="1">
        <f t="array" ref="U50">SUMPRODUCT(('Raw Data'!$E$2:$E$6347=$B50)*('Raw Data'!$BL$2:$BL$6347=$D$3)*('Raw Data'!$P$2:$P$6347="JP COURT")*('Raw Data'!$J$2:$J$6347=$G$3)*('Raw Data'!$AD$2:$AD$6347))</f>
        <v>16</v>
      </c>
      <c r="V50" s="101">
        <f t="shared" si="38"/>
        <v>0.11267605633802817</v>
      </c>
    </row>
    <row r="51" spans="2:22" x14ac:dyDescent="0.2">
      <c r="B51" s="244" t="s">
        <v>48</v>
      </c>
      <c r="C51" s="104" cm="1">
        <f t="array" ref="C51">(SUMPRODUCT(('Raw Data'!$E$2:$E$6347=$B51)*('Raw Data'!$BL$2:$BL$6347=$D$3)*('Raw Data'!$P$2:$P$6347="JP COURT")*('Raw Data'!$J$2:$J$6347=$G$3)*('Raw Data'!$S$2:$S$6347)))/1000</f>
        <v>24.22</v>
      </c>
      <c r="D51" s="99" cm="1">
        <f t="array" ref="D51">(SUMPRODUCT(('Raw Data'!$E$2:$E$6347=$B51)*('Raw Data'!$BL$2:$BL$6347=$D$3)*('Raw Data'!$P$2:$P$6347="JP COURT")*('Raw Data'!$J$2:$J$6347=$G$3)*('Raw Data'!$T$2:$T$6347)))/1000</f>
        <v>0</v>
      </c>
      <c r="E51" s="99">
        <f t="shared" si="64"/>
        <v>24.22</v>
      </c>
      <c r="F51" s="103" cm="1">
        <f t="array" ref="F51">(SUMPRODUCT(('Raw Data'!$E$2:$E$6347=$B51)*('Raw Data'!$BL$2:$BL$6347=$D$3)*('Raw Data'!$P$2:$P$6347="JP COURT")*('Raw Data'!$J$2:$J$6347=$G$3)*('Raw Data'!$AA$2:$AA$6347)))/1000</f>
        <v>11.46</v>
      </c>
      <c r="G51" s="100">
        <f t="shared" si="57"/>
        <v>0.47316267547481428</v>
      </c>
      <c r="H51" s="99">
        <f t="shared" si="65"/>
        <v>6.2299999999999978</v>
      </c>
      <c r="I51" s="100">
        <f t="shared" si="58"/>
        <v>0.25722543352601146</v>
      </c>
      <c r="J51" s="103" cm="1">
        <f t="array" ref="J51">(SUMPRODUCT(('Raw Data'!$E$2:$E$6347=$B51)*('Raw Data'!$BL$2:$BL$6347=$D$3)*('Raw Data'!$P$2:$P$6347="JP COURT")*('Raw Data'!$J$2:$J$6347=$G$3)*('Raw Data'!$W$2:$W$6347)))/1000</f>
        <v>6.53</v>
      </c>
      <c r="K51" s="101">
        <f t="shared" si="59"/>
        <v>0.26961189099917426</v>
      </c>
      <c r="L51" s="99" cm="1">
        <f t="array" ref="L51">SUMPRODUCT(('Raw Data'!$E$2:$E$6347=$B51)*('Raw Data'!$BL$2:$BL$6347=$D$3)*('Raw Data'!$P$2:$P$6347="JP COURT")*('Raw Data'!$J$2:$J$6347=$G$3)*('Raw Data'!$R$2:$R$6347))</f>
        <v>104</v>
      </c>
      <c r="M51" s="99" cm="1">
        <f t="array" ref="M51">SUMPRODUCT(('Raw Data'!$E$2:$E$6347=$B51)*('Raw Data'!$BL$2:$BL$6347=$D$3)*('Raw Data'!$P$2:$P$6347="JP COURT")*('Raw Data'!$J$2:$J$6347=$G$3)*('Raw Data'!$AH$2:$AH$6347))+SUMPRODUCT(('Raw Data'!$E$2:$E$6347=$B51)*('Raw Data'!$BL$2:$BL$6347=$D$3)*('Raw Data'!$P$2:$P$6347="JP COURT")*('Raw Data'!$J$2:$J$6347=$G$3)*('Raw Data'!$BH$2:$BH$6347))</f>
        <v>0</v>
      </c>
      <c r="N51" s="99">
        <f t="shared" si="66"/>
        <v>104</v>
      </c>
      <c r="O51" s="99" cm="1">
        <f t="array" ref="O51">SUMPRODUCT(('Raw Data'!$E$2:$E$6347=$B51)*('Raw Data'!$BL$2:$BL$6347=$D$3)*('Raw Data'!$P$2:$P$6347="JP COURT")*('Raw Data'!$J$2:$J$6347=$G$3)*('Raw Data'!$AF$2:$AF$6347))</f>
        <v>50</v>
      </c>
      <c r="P51" s="100">
        <f t="shared" si="61"/>
        <v>0.48076923076923078</v>
      </c>
      <c r="Q51" s="99">
        <f t="shared" si="67"/>
        <v>8</v>
      </c>
      <c r="R51" s="100">
        <f t="shared" si="62"/>
        <v>7.6923076923076927E-2</v>
      </c>
      <c r="S51" s="99" cm="1">
        <f t="array" ref="S51">SUMPRODUCT(('Raw Data'!$E$2:$E$6347=$B51)*('Raw Data'!$BL$2:$BL$6347=$D$3)*('Raw Data'!$P$2:$P$6347="JP COURT")*('Raw Data'!$J$2:$J$6347=$G$3)*('Raw Data'!$AE$2:$AE$6347))</f>
        <v>16</v>
      </c>
      <c r="T51" s="100">
        <f t="shared" si="63"/>
        <v>0.15384615384615385</v>
      </c>
      <c r="U51" s="99" cm="1">
        <f t="array" ref="U51">SUMPRODUCT(('Raw Data'!$E$2:$E$6347=$B51)*('Raw Data'!$BL$2:$BL$6347=$D$3)*('Raw Data'!$P$2:$P$6347="JP COURT")*('Raw Data'!$J$2:$J$6347=$G$3)*('Raw Data'!$AD$2:$AD$6347))</f>
        <v>30</v>
      </c>
      <c r="V51" s="101">
        <f t="shared" si="38"/>
        <v>0.28846153846153844</v>
      </c>
    </row>
    <row r="52" spans="2:22" x14ac:dyDescent="0.2">
      <c r="B52" s="244" t="s">
        <v>49</v>
      </c>
      <c r="C52" s="104" cm="1">
        <f t="array" ref="C52">(SUMPRODUCT(('Raw Data'!$E$2:$E$6347=$B52)*('Raw Data'!$BL$2:$BL$6347=$D$3)*('Raw Data'!$P$2:$P$6347="JP COURT")*('Raw Data'!$J$2:$J$6347=$G$3)*('Raw Data'!$S$2:$S$6347)))/1000</f>
        <v>42.95243</v>
      </c>
      <c r="D52" s="99" cm="1">
        <f t="array" ref="D52">(SUMPRODUCT(('Raw Data'!$E$2:$E$6347=$B52)*('Raw Data'!$BL$2:$BL$6347=$D$3)*('Raw Data'!$P$2:$P$6347="JP COURT")*('Raw Data'!$J$2:$J$6347=$G$3)*('Raw Data'!$T$2:$T$6347)))/1000</f>
        <v>1.4999999999999999E-2</v>
      </c>
      <c r="E52" s="99">
        <f t="shared" si="64"/>
        <v>42.937429999999999</v>
      </c>
      <c r="F52" s="103" cm="1">
        <f t="array" ref="F52">(SUMPRODUCT(('Raw Data'!$E$2:$E$6347=$B52)*('Raw Data'!$BL$2:$BL$6347=$D$3)*('Raw Data'!$P$2:$P$6347="JP COURT")*('Raw Data'!$J$2:$J$6347=$G$3)*('Raw Data'!$AA$2:$AA$6347)))/1000</f>
        <v>16.708470000000002</v>
      </c>
      <c r="G52" s="100">
        <f t="shared" si="57"/>
        <v>0.38913530688725434</v>
      </c>
      <c r="H52" s="99">
        <f t="shared" si="65"/>
        <v>15.697959999999997</v>
      </c>
      <c r="I52" s="100">
        <f t="shared" si="58"/>
        <v>0.36560082892711548</v>
      </c>
      <c r="J52" s="103" cm="1">
        <f t="array" ref="J52">(SUMPRODUCT(('Raw Data'!$E$2:$E$6347=$B52)*('Raw Data'!$BL$2:$BL$6347=$D$3)*('Raw Data'!$P$2:$P$6347="JP COURT")*('Raw Data'!$J$2:$J$6347=$G$3)*('Raw Data'!$W$2:$W$6347)))/1000</f>
        <v>10.531000000000001</v>
      </c>
      <c r="K52" s="101">
        <f t="shared" si="59"/>
        <v>0.24526386418563012</v>
      </c>
      <c r="L52" s="99" cm="1">
        <f t="array" ref="L52">SUMPRODUCT(('Raw Data'!$E$2:$E$6347=$B52)*('Raw Data'!$BL$2:$BL$6347=$D$3)*('Raw Data'!$P$2:$P$6347="JP COURT")*('Raw Data'!$J$2:$J$6347=$G$3)*('Raw Data'!$R$2:$R$6347))</f>
        <v>197</v>
      </c>
      <c r="M52" s="99" cm="1">
        <f t="array" ref="M52">SUMPRODUCT(('Raw Data'!$E$2:$E$6347=$B52)*('Raw Data'!$BL$2:$BL$6347=$D$3)*('Raw Data'!$P$2:$P$6347="JP COURT")*('Raw Data'!$J$2:$J$6347=$G$3)*('Raw Data'!$AH$2:$AH$6347))+SUMPRODUCT(('Raw Data'!$E$2:$E$6347=$B52)*('Raw Data'!$BL$2:$BL$6347=$D$3)*('Raw Data'!$P$2:$P$6347="JP COURT")*('Raw Data'!$J$2:$J$6347=$G$3)*('Raw Data'!$BH$2:$BH$6347))</f>
        <v>1</v>
      </c>
      <c r="N52" s="99">
        <f t="shared" si="66"/>
        <v>196</v>
      </c>
      <c r="O52" s="99" cm="1">
        <f t="array" ref="O52">SUMPRODUCT(('Raw Data'!$E$2:$E$6347=$B52)*('Raw Data'!$BL$2:$BL$6347=$D$3)*('Raw Data'!$P$2:$P$6347="JP COURT")*('Raw Data'!$J$2:$J$6347=$G$3)*('Raw Data'!$AF$2:$AF$6347))</f>
        <v>78</v>
      </c>
      <c r="P52" s="100">
        <f t="shared" si="61"/>
        <v>0.39795918367346939</v>
      </c>
      <c r="Q52" s="99">
        <f t="shared" si="67"/>
        <v>51</v>
      </c>
      <c r="R52" s="100">
        <f t="shared" si="62"/>
        <v>0.26020408163265307</v>
      </c>
      <c r="S52" s="99" cm="1">
        <f t="array" ref="S52">SUMPRODUCT(('Raw Data'!$E$2:$E$6347=$B52)*('Raw Data'!$BL$2:$BL$6347=$D$3)*('Raw Data'!$P$2:$P$6347="JP COURT")*('Raw Data'!$J$2:$J$6347=$G$3)*('Raw Data'!$AE$2:$AE$6347))</f>
        <v>27</v>
      </c>
      <c r="T52" s="100">
        <f t="shared" si="63"/>
        <v>0.13775510204081631</v>
      </c>
      <c r="U52" s="99" cm="1">
        <f t="array" ref="U52">SUMPRODUCT(('Raw Data'!$E$2:$E$6347=$B52)*('Raw Data'!$BL$2:$BL$6347=$D$3)*('Raw Data'!$P$2:$P$6347="JP COURT")*('Raw Data'!$J$2:$J$6347=$G$3)*('Raw Data'!$AD$2:$AD$6347))</f>
        <v>40</v>
      </c>
      <c r="V52" s="101">
        <f t="shared" si="38"/>
        <v>0.20408163265306123</v>
      </c>
    </row>
    <row r="53" spans="2:22" x14ac:dyDescent="0.2">
      <c r="B53" s="244" t="s">
        <v>50</v>
      </c>
      <c r="C53" s="104" cm="1">
        <f t="array" ref="C53">(SUMPRODUCT(('Raw Data'!$E$2:$E$6347=$B53)*('Raw Data'!$BL$2:$BL$6347=$D$3)*('Raw Data'!$P$2:$P$6347="JP COURT")*('Raw Data'!$J$2:$J$6347=$G$3)*('Raw Data'!$S$2:$S$6347)))/1000</f>
        <v>58.674999999999997</v>
      </c>
      <c r="D53" s="104" cm="1">
        <f t="array" ref="D53">(SUMPRODUCT(('Raw Data'!$E$2:$E$6347=$B53)*('Raw Data'!$BL$2:$BL$6347=$D$3)*('Raw Data'!$P$2:$P$6347="JP COURT")*('Raw Data'!$J$2:$J$6347=$G$3)*('Raw Data'!$T$2:$T$6347)))/1000</f>
        <v>0</v>
      </c>
      <c r="E53" s="99">
        <f t="shared" si="64"/>
        <v>58.674999999999997</v>
      </c>
      <c r="F53" s="103" cm="1">
        <f t="array" ref="F53">(SUMPRODUCT(('Raw Data'!$E$2:$E$6347=$B53)*('Raw Data'!$BL$2:$BL$6347=$D$3)*('Raw Data'!$P$2:$P$6347="JP COURT")*('Raw Data'!$J$2:$J$6347=$G$3)*('Raw Data'!$AA$2:$AA$6347)))/1000</f>
        <v>37.431870000000004</v>
      </c>
      <c r="G53" s="100">
        <f t="shared" si="57"/>
        <v>0.6379526203664253</v>
      </c>
      <c r="H53" s="99">
        <f t="shared" si="65"/>
        <v>11.552129999999993</v>
      </c>
      <c r="I53" s="100">
        <f t="shared" si="58"/>
        <v>0.19688334043459724</v>
      </c>
      <c r="J53" s="103" cm="1">
        <f t="array" ref="J53">(SUMPRODUCT(('Raw Data'!$E$2:$E$6347=$B53)*('Raw Data'!$BL$2:$BL$6347=$D$3)*('Raw Data'!$P$2:$P$6347="JP COURT")*('Raw Data'!$J$2:$J$6347=$G$3)*('Raw Data'!$W$2:$W$6347)))/1000</f>
        <v>9.6910000000000007</v>
      </c>
      <c r="K53" s="101">
        <f t="shared" si="59"/>
        <v>0.16516403919897743</v>
      </c>
      <c r="L53" s="99" cm="1">
        <f t="array" ref="L53">SUMPRODUCT(('Raw Data'!$E$2:$E$6347=$B53)*('Raw Data'!$BL$2:$BL$6347=$D$3)*('Raw Data'!$P$2:$P$6347="JP COURT")*('Raw Data'!$J$2:$J$6347=$G$3)*('Raw Data'!$R$2:$R$6347))</f>
        <v>257</v>
      </c>
      <c r="M53" s="99" cm="1">
        <f t="array" ref="M53">SUMPRODUCT(('Raw Data'!$E$2:$E$6347=$B53)*('Raw Data'!$BL$2:$BL$6347=$D$3)*('Raw Data'!$P$2:$P$6347="JP COURT")*('Raw Data'!$J$2:$J$6347=$G$3)*('Raw Data'!$AH$2:$AH$6347))+SUMPRODUCT(('Raw Data'!$E$2:$E$6347=$B53)*('Raw Data'!$BL$2:$BL$6347=$D$3)*('Raw Data'!$P$2:$P$6347="JP COURT")*('Raw Data'!$J$2:$J$6347=$G$3)*('Raw Data'!$BH$2:$BH$6347))</f>
        <v>0</v>
      </c>
      <c r="N53" s="99">
        <f t="shared" si="66"/>
        <v>257</v>
      </c>
      <c r="O53" s="99" cm="1">
        <f t="array" ref="O53">SUMPRODUCT(('Raw Data'!$E$2:$E$6347=$B53)*('Raw Data'!$BL$2:$BL$6347=$D$3)*('Raw Data'!$P$2:$P$6347="JP COURT")*('Raw Data'!$J$2:$J$6347=$G$3)*('Raw Data'!$AF$2:$AF$6347))</f>
        <v>167</v>
      </c>
      <c r="P53" s="100">
        <f t="shared" si="61"/>
        <v>0.64980544747081714</v>
      </c>
      <c r="Q53" s="99">
        <f t="shared" si="67"/>
        <v>31</v>
      </c>
      <c r="R53" s="100">
        <f t="shared" si="62"/>
        <v>0.12062256809338522</v>
      </c>
      <c r="S53" s="99" cm="1">
        <f t="array" ref="S53">SUMPRODUCT(('Raw Data'!$E$2:$E$6347=$B53)*('Raw Data'!$BL$2:$BL$6347=$D$3)*('Raw Data'!$P$2:$P$6347="JP COURT")*('Raw Data'!$J$2:$J$6347=$G$3)*('Raw Data'!$AE$2:$AE$6347))</f>
        <v>26</v>
      </c>
      <c r="T53" s="100">
        <f t="shared" si="63"/>
        <v>0.10116731517509728</v>
      </c>
      <c r="U53" s="99" cm="1">
        <f t="array" ref="U53">SUMPRODUCT(('Raw Data'!$E$2:$E$6347=$B53)*('Raw Data'!$BL$2:$BL$6347=$D$3)*('Raw Data'!$P$2:$P$6347="JP COURT")*('Raw Data'!$J$2:$J$6347=$G$3)*('Raw Data'!$AD$2:$AD$6347))</f>
        <v>33</v>
      </c>
      <c r="V53" s="101">
        <f t="shared" si="38"/>
        <v>0.12840466926070038</v>
      </c>
    </row>
    <row r="54" spans="2:22" x14ac:dyDescent="0.2">
      <c r="B54" s="244" t="s">
        <v>51</v>
      </c>
      <c r="C54" s="104" cm="1">
        <f t="array" ref="C54">(SUMPRODUCT(('Raw Data'!$E$2:$E$6347=$B54)*('Raw Data'!$BL$2:$BL$6347=$D$3)*('Raw Data'!$P$2:$P$6347="JP COURT")*('Raw Data'!$J$2:$J$6347=$G$3)*('Raw Data'!$S$2:$S$6347)))/1000</f>
        <v>31.856000000000002</v>
      </c>
      <c r="D54" s="104" cm="1">
        <f t="array" ref="D54">(SUMPRODUCT(('Raw Data'!$E$2:$E$6347=$B54)*('Raw Data'!$BL$2:$BL$6347=$D$3)*('Raw Data'!$P$2:$P$6347="JP COURT")*('Raw Data'!$J$2:$J$6347=$G$3)*('Raw Data'!$T$2:$T$6347)))/1000</f>
        <v>0</v>
      </c>
      <c r="E54" s="99">
        <f t="shared" si="64"/>
        <v>31.856000000000002</v>
      </c>
      <c r="F54" s="103" cm="1">
        <f t="array" ref="F54">(SUMPRODUCT(('Raw Data'!$E$2:$E$6347=$B54)*('Raw Data'!$BL$2:$BL$6347=$D$3)*('Raw Data'!$P$2:$P$6347="JP COURT")*('Raw Data'!$J$2:$J$6347=$G$3)*('Raw Data'!$AA$2:$AA$6347)))/1000</f>
        <v>20.127700000000001</v>
      </c>
      <c r="G54" s="100">
        <f t="shared" si="57"/>
        <v>0.63183387744851838</v>
      </c>
      <c r="H54" s="99">
        <f t="shared" si="65"/>
        <v>6.4483000000000006</v>
      </c>
      <c r="I54" s="100">
        <f t="shared" si="58"/>
        <v>0.20242026619789052</v>
      </c>
      <c r="J54" s="103" cm="1">
        <f t="array" ref="J54">(SUMPRODUCT(('Raw Data'!$E$2:$E$6347=$B54)*('Raw Data'!$BL$2:$BL$6347=$D$3)*('Raw Data'!$P$2:$P$6347="JP COURT")*('Raw Data'!$J$2:$J$6347=$G$3)*('Raw Data'!$W$2:$W$6347)))/1000</f>
        <v>5.28</v>
      </c>
      <c r="K54" s="101">
        <f t="shared" si="59"/>
        <v>0.16574585635359115</v>
      </c>
      <c r="L54" s="99" cm="1">
        <f t="array" ref="L54">SUMPRODUCT(('Raw Data'!$E$2:$E$6347=$B54)*('Raw Data'!$BL$2:$BL$6347=$D$3)*('Raw Data'!$P$2:$P$6347="JP COURT")*('Raw Data'!$J$2:$J$6347=$G$3)*('Raw Data'!$R$2:$R$6347))</f>
        <v>154</v>
      </c>
      <c r="M54" s="99" cm="1">
        <f t="array" ref="M54">SUMPRODUCT(('Raw Data'!$E$2:$E$6347=$B54)*('Raw Data'!$BL$2:$BL$6347=$D$3)*('Raw Data'!$P$2:$P$6347="JP COURT")*('Raw Data'!$J$2:$J$6347=$G$3)*('Raw Data'!$AH$2:$AH$6347))+SUMPRODUCT(('Raw Data'!$E$2:$E$6347=$B54)*('Raw Data'!$BL$2:$BL$6347=$D$3)*('Raw Data'!$P$2:$P$6347="JP COURT")*('Raw Data'!$J$2:$J$6347=$G$3)*('Raw Data'!$BH$2:$BH$6347))</f>
        <v>0</v>
      </c>
      <c r="N54" s="99">
        <f t="shared" si="66"/>
        <v>154</v>
      </c>
      <c r="O54" s="99" cm="1">
        <f t="array" ref="O54">SUMPRODUCT(('Raw Data'!$E$2:$E$6347=$B54)*('Raw Data'!$BL$2:$BL$6347=$D$3)*('Raw Data'!$P$2:$P$6347="JP COURT")*('Raw Data'!$J$2:$J$6347=$G$3)*('Raw Data'!$AF$2:$AF$6347))</f>
        <v>100</v>
      </c>
      <c r="P54" s="100">
        <f t="shared" si="61"/>
        <v>0.64935064935064934</v>
      </c>
      <c r="Q54" s="99">
        <f t="shared" si="67"/>
        <v>26</v>
      </c>
      <c r="R54" s="100">
        <f t="shared" si="62"/>
        <v>0.16883116883116883</v>
      </c>
      <c r="S54" s="99" cm="1">
        <f t="array" ref="S54">SUMPRODUCT(('Raw Data'!$E$2:$E$6347=$B54)*('Raw Data'!$BL$2:$BL$6347=$D$3)*('Raw Data'!$P$2:$P$6347="JP COURT")*('Raw Data'!$J$2:$J$6347=$G$3)*('Raw Data'!$AE$2:$AE$6347))</f>
        <v>9</v>
      </c>
      <c r="T54" s="100">
        <f t="shared" si="63"/>
        <v>5.844155844155844E-2</v>
      </c>
      <c r="U54" s="99" cm="1">
        <f t="array" ref="U54">SUMPRODUCT(('Raw Data'!$E$2:$E$6347=$B54)*('Raw Data'!$BL$2:$BL$6347=$D$3)*('Raw Data'!$P$2:$P$6347="JP COURT")*('Raw Data'!$J$2:$J$6347=$G$3)*('Raw Data'!$AD$2:$AD$6347))</f>
        <v>19</v>
      </c>
      <c r="V54" s="101">
        <f t="shared" si="38"/>
        <v>0.12337662337662338</v>
      </c>
    </row>
    <row r="55" spans="2:22" x14ac:dyDescent="0.2">
      <c r="B55" s="245"/>
      <c r="C55" s="112"/>
      <c r="D55" s="112"/>
      <c r="E55" s="113"/>
      <c r="F55" s="114"/>
      <c r="G55" s="115"/>
      <c r="H55" s="113"/>
      <c r="I55" s="115"/>
      <c r="J55" s="114"/>
      <c r="K55" s="116"/>
      <c r="L55" s="113"/>
      <c r="M55" s="113"/>
      <c r="N55" s="113"/>
      <c r="O55" s="113"/>
      <c r="P55" s="115"/>
      <c r="Q55" s="113"/>
      <c r="R55" s="115"/>
      <c r="S55" s="113"/>
      <c r="T55" s="115"/>
      <c r="U55" s="113"/>
      <c r="V55" s="116"/>
    </row>
    <row r="56" spans="2:22" s="190" customFormat="1" x14ac:dyDescent="0.2"/>
  </sheetData>
  <sheetProtection algorithmName="SHA-512" hashValue="3VylBx4dky1tbW2yXaAo6ThiwwhOgmJaQKHdCa6/BPbkxnLfmgwcGDq4oQKTwkpRNSCLP4KYFoOrUvq0pek14A==" saltValue="K9R0d7TrZhASGQ36sA4NYw==" spinCount="100000" sheet="1" objects="1" scenarios="1"/>
  <mergeCells count="7">
    <mergeCell ref="C2:E2"/>
    <mergeCell ref="F2:H2"/>
    <mergeCell ref="L5:V5"/>
    <mergeCell ref="C5:K5"/>
    <mergeCell ref="B5:B6"/>
    <mergeCell ref="D3:E3"/>
    <mergeCell ref="G3:H3"/>
  </mergeCells>
  <dataValidations count="1">
    <dataValidation type="list" allowBlank="1" showInputMessage="1" showErrorMessage="1" sqref="G3:H3" xr:uid="{D44E9FBC-2A05-459F-9190-68F92A2A84F4}">
      <formula1>ExtractDate</formula1>
    </dataValidation>
  </dataValidations>
  <hyperlinks>
    <hyperlink ref="B1" location="Index!A1" display="Back to INDEX" xr:uid="{16670238-F4C6-47EA-B3A1-CE8B0FE1036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04AF4-397D-4871-8C73-BE5E73E1E3A7}">
          <x14:formula1>
            <xm:f>DropDownList!$A$1:$A$4</xm:f>
          </x14:formula1>
          <xm:sqref>D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838CB-9A7A-4A0D-A8AF-9A32D6124328}">
  <sheetPr codeName="Sheet8"/>
  <dimension ref="B1:V69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190" customWidth="1"/>
    <col min="2" max="2" width="32.7109375" style="190" customWidth="1"/>
    <col min="3" max="22" width="9.5703125" style="190" customWidth="1"/>
    <col min="23" max="16384" width="9.140625" style="190"/>
  </cols>
  <sheetData>
    <row r="1" spans="2:22" x14ac:dyDescent="0.2">
      <c r="B1" s="233" t="s">
        <v>54</v>
      </c>
      <c r="C1" s="234"/>
    </row>
    <row r="2" spans="2:22" ht="30" customHeight="1" x14ac:dyDescent="0.2">
      <c r="C2" s="326" t="s">
        <v>394</v>
      </c>
      <c r="D2" s="326"/>
      <c r="E2" s="326"/>
      <c r="F2" s="326" t="s">
        <v>395</v>
      </c>
      <c r="G2" s="326"/>
      <c r="H2" s="326"/>
    </row>
    <row r="3" spans="2:22" ht="15" x14ac:dyDescent="0.2">
      <c r="C3" s="235" t="s">
        <v>392</v>
      </c>
      <c r="D3" s="327" t="s">
        <v>145</v>
      </c>
      <c r="E3" s="327"/>
      <c r="F3" s="235" t="s">
        <v>371</v>
      </c>
      <c r="G3" s="328">
        <v>46023</v>
      </c>
      <c r="H3" s="328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x14ac:dyDescent="0.25">
      <c r="B5" s="329" t="s">
        <v>258</v>
      </c>
      <c r="C5" s="324" t="s">
        <v>297</v>
      </c>
      <c r="D5" s="324"/>
      <c r="E5" s="324"/>
      <c r="F5" s="324"/>
      <c r="G5" s="324"/>
      <c r="H5" s="324"/>
      <c r="I5" s="324"/>
      <c r="J5" s="324"/>
      <c r="K5" s="324"/>
      <c r="L5" s="324" t="s">
        <v>291</v>
      </c>
      <c r="M5" s="324"/>
      <c r="N5" s="324"/>
      <c r="O5" s="324"/>
      <c r="P5" s="324"/>
      <c r="Q5" s="324"/>
      <c r="R5" s="324"/>
      <c r="S5" s="324"/>
      <c r="T5" s="324"/>
      <c r="U5" s="324"/>
      <c r="V5" s="324"/>
    </row>
    <row r="6" spans="2:22" ht="51" x14ac:dyDescent="0.2">
      <c r="B6" s="330"/>
      <c r="C6" s="236" t="s">
        <v>377</v>
      </c>
      <c r="D6" s="236" t="s">
        <v>378</v>
      </c>
      <c r="E6" s="236" t="s">
        <v>379</v>
      </c>
      <c r="F6" s="236" t="s">
        <v>380</v>
      </c>
      <c r="G6" s="237" t="s">
        <v>381</v>
      </c>
      <c r="H6" s="236" t="s">
        <v>382</v>
      </c>
      <c r="I6" s="237" t="s">
        <v>383</v>
      </c>
      <c r="J6" s="236" t="s">
        <v>384</v>
      </c>
      <c r="K6" s="237" t="s">
        <v>385</v>
      </c>
      <c r="L6" s="236" t="s">
        <v>386</v>
      </c>
      <c r="M6" s="236" t="s">
        <v>387</v>
      </c>
      <c r="N6" s="236" t="s">
        <v>388</v>
      </c>
      <c r="O6" s="236" t="s">
        <v>366</v>
      </c>
      <c r="P6" s="237" t="s">
        <v>2</v>
      </c>
      <c r="Q6" s="236" t="s">
        <v>389</v>
      </c>
      <c r="R6" s="237" t="s">
        <v>3</v>
      </c>
      <c r="S6" s="236" t="s">
        <v>390</v>
      </c>
      <c r="T6" s="237" t="s">
        <v>4</v>
      </c>
      <c r="U6" s="236" t="s">
        <v>393</v>
      </c>
      <c r="V6" s="237" t="s">
        <v>5</v>
      </c>
    </row>
    <row r="7" spans="2:22" x14ac:dyDescent="0.2">
      <c r="B7" s="244"/>
      <c r="C7" s="118"/>
      <c r="D7" s="40"/>
      <c r="E7" s="40"/>
      <c r="F7" s="99"/>
      <c r="G7" s="40"/>
      <c r="H7" s="40"/>
      <c r="I7" s="40"/>
      <c r="J7" s="40"/>
      <c r="K7" s="40"/>
      <c r="L7" s="118"/>
      <c r="M7" s="40"/>
      <c r="N7" s="40"/>
      <c r="O7" s="40"/>
      <c r="P7" s="40"/>
      <c r="Q7" s="40"/>
      <c r="R7" s="40"/>
      <c r="S7" s="40"/>
      <c r="T7" s="40"/>
      <c r="U7" s="40"/>
      <c r="V7" s="38"/>
    </row>
    <row r="8" spans="2:22" x14ac:dyDescent="0.2">
      <c r="B8" s="242" t="s">
        <v>6</v>
      </c>
      <c r="C8" s="97">
        <f>SUM(C10,C13,C28,C34,C44,C52)</f>
        <v>981.38219000000004</v>
      </c>
      <c r="D8" s="97">
        <f t="shared" ref="D8:J8" si="0">SUM(D10,D13,D28,D34,D44,D52)</f>
        <v>93.235219999999998</v>
      </c>
      <c r="E8" s="97">
        <f t="shared" si="0"/>
        <v>888.14697000000001</v>
      </c>
      <c r="F8" s="97">
        <f t="shared" si="0"/>
        <v>297.66009999999994</v>
      </c>
      <c r="G8" s="117">
        <f t="shared" ref="G8" si="1">IFERROR(F8/E8,0)</f>
        <v>0.33514734616501585</v>
      </c>
      <c r="H8" s="97">
        <f t="shared" si="0"/>
        <v>207.51734000000002</v>
      </c>
      <c r="I8" s="117">
        <f t="shared" ref="I8" si="2">IFERROR(H8/E8,0)</f>
        <v>0.23365202720896522</v>
      </c>
      <c r="J8" s="97">
        <f t="shared" si="0"/>
        <v>382.96952999999996</v>
      </c>
      <c r="K8" s="117">
        <f t="shared" ref="K8" si="3">IFERROR(J8/E8,0)</f>
        <v>0.43120062662601882</v>
      </c>
      <c r="L8" s="97">
        <f>SUM(L10,L13,L28,L34,L44,L52)</f>
        <v>5988</v>
      </c>
      <c r="M8" s="97">
        <f t="shared" ref="M8:U8" si="4">SUM(M10,M13,M28,M34,M44,M52)</f>
        <v>553</v>
      </c>
      <c r="N8" s="97">
        <f t="shared" si="4"/>
        <v>5435</v>
      </c>
      <c r="O8" s="97">
        <f t="shared" si="4"/>
        <v>1708</v>
      </c>
      <c r="P8" s="117">
        <f t="shared" ref="P8" si="5">IFERROR(O8/N8,0)</f>
        <v>0.31425942962281511</v>
      </c>
      <c r="Q8" s="97">
        <f t="shared" si="4"/>
        <v>777</v>
      </c>
      <c r="R8" s="117">
        <f t="shared" ref="R8" si="6">IFERROR(Q8/N8,0)</f>
        <v>0.14296228150873966</v>
      </c>
      <c r="S8" s="97">
        <f t="shared" si="4"/>
        <v>429</v>
      </c>
      <c r="T8" s="117">
        <f t="shared" ref="T8" si="7">IFERROR(S8/N8,0)</f>
        <v>7.8932842686292554E-2</v>
      </c>
      <c r="U8" s="97">
        <f t="shared" si="4"/>
        <v>2521</v>
      </c>
      <c r="V8" s="117">
        <f t="shared" ref="V8" si="8">IFERROR(U8/N8,0)</f>
        <v>0.46384544618215273</v>
      </c>
    </row>
    <row r="9" spans="2:22" x14ac:dyDescent="0.2">
      <c r="B9" s="253"/>
      <c r="C9" s="118"/>
      <c r="D9" s="99"/>
      <c r="E9" s="99"/>
      <c r="F9" s="99"/>
      <c r="G9" s="119"/>
      <c r="H9" s="40"/>
      <c r="I9" s="119"/>
      <c r="J9" s="40"/>
      <c r="K9" s="119"/>
      <c r="L9" s="118"/>
      <c r="M9" s="99"/>
      <c r="N9" s="40"/>
      <c r="O9" s="40"/>
      <c r="P9" s="119"/>
      <c r="Q9" s="40"/>
      <c r="R9" s="119"/>
      <c r="S9" s="40"/>
      <c r="T9" s="119"/>
      <c r="U9" s="40"/>
      <c r="V9" s="120"/>
    </row>
    <row r="10" spans="2:22" x14ac:dyDescent="0.2">
      <c r="B10" s="242" t="s">
        <v>7</v>
      </c>
      <c r="C10" s="97">
        <f>SUM(C11)</f>
        <v>186.13151000000002</v>
      </c>
      <c r="D10" s="97">
        <f t="shared" ref="D10:F10" si="9">SUM(D11)</f>
        <v>15.195690000000001</v>
      </c>
      <c r="E10" s="97">
        <f t="shared" si="9"/>
        <v>170.93582000000001</v>
      </c>
      <c r="F10" s="97">
        <f t="shared" si="9"/>
        <v>50.580410000000001</v>
      </c>
      <c r="G10" s="117">
        <f>IFERROR(F10/E10,0)</f>
        <v>0.29590293011728025</v>
      </c>
      <c r="H10" s="97">
        <f>SUM(H11)</f>
        <v>32.156330000000011</v>
      </c>
      <c r="I10" s="117">
        <f>IFERROR(H10/E10,0)</f>
        <v>0.18811931870101894</v>
      </c>
      <c r="J10" s="97">
        <f>SUM(J11)</f>
        <v>88.199079999999995</v>
      </c>
      <c r="K10" s="117">
        <f>IFERROR(J10/E10,0)</f>
        <v>0.51597775118170075</v>
      </c>
      <c r="L10" s="97">
        <f>SUM(L11)</f>
        <v>1178</v>
      </c>
      <c r="M10" s="97">
        <f t="shared" ref="M10:U10" si="10">SUM(M11)</f>
        <v>101</v>
      </c>
      <c r="N10" s="97">
        <f t="shared" si="10"/>
        <v>1077</v>
      </c>
      <c r="O10" s="97">
        <f t="shared" si="10"/>
        <v>286</v>
      </c>
      <c r="P10" s="117">
        <f>IFERROR(O10/N10,0)</f>
        <v>0.26555246053853299</v>
      </c>
      <c r="Q10" s="97">
        <f t="shared" si="10"/>
        <v>122</v>
      </c>
      <c r="R10" s="117">
        <f>IFERROR(Q10/N10,0)</f>
        <v>0.11327762302692665</v>
      </c>
      <c r="S10" s="97">
        <f t="shared" si="10"/>
        <v>89</v>
      </c>
      <c r="T10" s="117">
        <f>IFERROR(S10/N10,0)</f>
        <v>8.2636954503249774E-2</v>
      </c>
      <c r="U10" s="97">
        <f t="shared" si="10"/>
        <v>580</v>
      </c>
      <c r="V10" s="117">
        <f>IFERROR(U10/N10,0)</f>
        <v>0.53853296193129063</v>
      </c>
    </row>
    <row r="11" spans="2:22" x14ac:dyDescent="0.2">
      <c r="B11" s="244" t="s">
        <v>8</v>
      </c>
      <c r="C11" s="121" cm="1">
        <f t="array" ref="C11">(SUMPRODUCT(('Raw Data'!$E$2:$E$6347=$B11)*('Raw Data'!$BL$2:$BL$6347=$D$3)*('Raw Data'!$P$2:$P$6347="FISCAL FINES")*('Raw Data'!$J$2:$J$6347=$G$3)*('Raw Data'!$S$2:$S$6347)))/1000</f>
        <v>186.13151000000002</v>
      </c>
      <c r="D11" s="99" cm="1">
        <f t="array" ref="D11">(SUMPRODUCT(('Raw Data'!$E$2:$E$6347=$B11)*('Raw Data'!$BL$2:$BL$6347=$D$3)*('Raw Data'!$P$2:$P$6347="FISCAL FINES")*('Raw Data'!$J$2:$J$6347=$G$3)*('Raw Data'!$T$2:$T$6347)))/1000</f>
        <v>15.195690000000001</v>
      </c>
      <c r="E11" s="99">
        <f>C11 - D11</f>
        <v>170.93582000000001</v>
      </c>
      <c r="F11" s="99" cm="1">
        <f t="array" ref="F11">(SUMPRODUCT(('Raw Data'!$E$2:$E$6347=$B11)*('Raw Data'!$BL$2:$BL$6347=$D$3)*('Raw Data'!$P$2:$P$6347="FISCAL FINES")*('Raw Data'!$J$2:$J$6347=$G$3)*('Raw Data'!$AA$2:$AA$6347)))/1000</f>
        <v>50.580410000000001</v>
      </c>
      <c r="G11" s="119">
        <f>IFERROR(F11/E11,0)</f>
        <v>0.29590293011728025</v>
      </c>
      <c r="H11" s="99">
        <f>E11-J11-F11</f>
        <v>32.156330000000011</v>
      </c>
      <c r="I11" s="119">
        <f>IFERROR(H11/E11,0)</f>
        <v>0.18811931870101894</v>
      </c>
      <c r="J11" s="99" cm="1">
        <f t="array" ref="J11">(SUMPRODUCT(('Raw Data'!$E$2:$E$6347=$B11)*('Raw Data'!$BL$2:$BL$6347=$D$3)*('Raw Data'!$P$2:$P$6347="FISCAL FINES")*('Raw Data'!$J$2:$J$6347=$G$3)*('Raw Data'!$W$2:$W$6347)))/1000</f>
        <v>88.199079999999995</v>
      </c>
      <c r="K11" s="119">
        <f>IFERROR(J11/E11,0)</f>
        <v>0.51597775118170075</v>
      </c>
      <c r="L11" s="121" cm="1">
        <f t="array" ref="L11">SUMPRODUCT(('Raw Data'!$E$2:$E$6347=$B11)*('Raw Data'!$BL$2:$BL$6347=$D$3)*('Raw Data'!$P$2:$P$6347="FISCAL FINES")*('Raw Data'!$J$2:$J$6347=$G$3)*('Raw Data'!$R$2:$R$6347))</f>
        <v>1178</v>
      </c>
      <c r="M11" s="99" cm="1">
        <f t="array" ref="M11">SUMPRODUCT(('Raw Data'!$E$2:$E$6347=$B11)*('Raw Data'!$BL$2:$BL$6347=$D$3)*('Raw Data'!$P$2:$P$6347="FISCAL FINES")*('Raw Data'!$J$2:$J$6347=$G$3)*('Raw Data'!$AH$2:$AH$6347))+SUMPRODUCT(('Raw Data'!$E$2:$E$6347=$B11)*('Raw Data'!$BL$2:$BL$6347=$D$3)*('Raw Data'!$P$2:$P$6347="FISCAL FINES")*('Raw Data'!$J$2:$J$6347=$G$3)*('Raw Data'!$BH$2:$BH$6347))</f>
        <v>101</v>
      </c>
      <c r="N11" s="99">
        <f>L11-M11</f>
        <v>1077</v>
      </c>
      <c r="O11" s="99" cm="1">
        <f t="array" ref="O11">SUMPRODUCT(('Raw Data'!$E$2:$E$6347=$B11)*('Raw Data'!$BL$2:$BL$6347=$D$3)*('Raw Data'!$P$2:$P$6347="FISCAL FINES")*('Raw Data'!$J$2:$J$6347=$G$3)*('Raw Data'!$AF$2:$AF$6347))</f>
        <v>286</v>
      </c>
      <c r="P11" s="119">
        <f>IFERROR(O11/N11,0)</f>
        <v>0.26555246053853299</v>
      </c>
      <c r="Q11" s="99">
        <f>N11-O11-S11-U11</f>
        <v>122</v>
      </c>
      <c r="R11" s="119">
        <f>IFERROR(Q11/N11,0)</f>
        <v>0.11327762302692665</v>
      </c>
      <c r="S11" s="99" cm="1">
        <f t="array" ref="S11">SUMPRODUCT(('Raw Data'!$E$2:$E$6347=$B11)*('Raw Data'!$BL$2:$BL$6347=$D$3)*('Raw Data'!$P$2:$P$6347="FISCAL FINES")*('Raw Data'!$J$2:$J$6347=$G$3)*('Raw Data'!$AE$2:$AE$6347))</f>
        <v>89</v>
      </c>
      <c r="T11" s="119">
        <f>IFERROR(S11/N11,0)</f>
        <v>8.2636954503249774E-2</v>
      </c>
      <c r="U11" s="99" cm="1">
        <f t="array" ref="U11">SUMPRODUCT(('Raw Data'!$E$2:$E$6347=$B11)*('Raw Data'!$BL$2:$BL$6347=$D$3)*('Raw Data'!$P$2:$P$6347="FISCAL FINES")*('Raw Data'!$J$2:$J$6347=$G$3)*('Raw Data'!$AD$2:$AD$6347))</f>
        <v>580</v>
      </c>
      <c r="V11" s="120">
        <f t="shared" ref="V11:V26" si="11">IFERROR(U11/N11,0)</f>
        <v>0.53853296193129063</v>
      </c>
    </row>
    <row r="12" spans="2:22" x14ac:dyDescent="0.2">
      <c r="B12" s="244"/>
      <c r="C12" s="121"/>
      <c r="D12" s="99"/>
      <c r="E12" s="99"/>
      <c r="F12" s="99"/>
      <c r="G12" s="119"/>
      <c r="H12" s="99"/>
      <c r="I12" s="119"/>
      <c r="J12" s="99"/>
      <c r="K12" s="119"/>
      <c r="L12" s="121"/>
      <c r="M12" s="99"/>
      <c r="N12" s="99"/>
      <c r="O12" s="99"/>
      <c r="P12" s="119"/>
      <c r="Q12" s="99"/>
      <c r="R12" s="119"/>
      <c r="S12" s="99"/>
      <c r="T12" s="119"/>
      <c r="U12" s="99"/>
      <c r="V12" s="120"/>
    </row>
    <row r="13" spans="2:22" x14ac:dyDescent="0.2">
      <c r="B13" s="242" t="s">
        <v>9</v>
      </c>
      <c r="C13" s="97">
        <f>SUM(C14:C26)</f>
        <v>132.64600999999999</v>
      </c>
      <c r="D13" s="97">
        <f t="shared" ref="D13:F13" si="12">SUM(D14:D26)</f>
        <v>12.516960000000001</v>
      </c>
      <c r="E13" s="97">
        <f t="shared" si="12"/>
        <v>120.12905000000002</v>
      </c>
      <c r="F13" s="97">
        <f t="shared" si="12"/>
        <v>40.401820000000001</v>
      </c>
      <c r="G13" s="117">
        <f t="shared" ref="G13:G26" si="13">IFERROR(F13/E13,0)</f>
        <v>0.33632014903972013</v>
      </c>
      <c r="H13" s="97">
        <f>SUM(H14:H26)</f>
        <v>32.807680000000005</v>
      </c>
      <c r="I13" s="117">
        <f t="shared" ref="I13:I26" si="14">IFERROR(H13/E13,0)</f>
        <v>0.27310363313453323</v>
      </c>
      <c r="J13" s="97">
        <f>SUM(J14:J26)</f>
        <v>46.919550000000001</v>
      </c>
      <c r="K13" s="117">
        <f t="shared" ref="K13:K26" si="15">IFERROR(J13/E13,0)</f>
        <v>0.39057621782574653</v>
      </c>
      <c r="L13" s="97">
        <f>SUM(L14:L26)</f>
        <v>693</v>
      </c>
      <c r="M13" s="97">
        <f t="shared" ref="M13:U13" si="16">SUM(M14:M26)</f>
        <v>65</v>
      </c>
      <c r="N13" s="97">
        <f t="shared" si="16"/>
        <v>628</v>
      </c>
      <c r="O13" s="97">
        <f t="shared" si="16"/>
        <v>220</v>
      </c>
      <c r="P13" s="117">
        <f t="shared" ref="P13:P26" si="17">IFERROR(O13/N13,0)</f>
        <v>0.3503184713375796</v>
      </c>
      <c r="Q13" s="97">
        <f t="shared" si="16"/>
        <v>62</v>
      </c>
      <c r="R13" s="117">
        <f t="shared" ref="R13:R26" si="18">IFERROR(Q13/N13,0)</f>
        <v>9.8726114649681534E-2</v>
      </c>
      <c r="S13" s="97">
        <f t="shared" si="16"/>
        <v>57</v>
      </c>
      <c r="T13" s="117">
        <f t="shared" ref="T13:T26" si="19">IFERROR(S13/N13,0)</f>
        <v>9.0764331210191077E-2</v>
      </c>
      <c r="U13" s="97">
        <f t="shared" si="16"/>
        <v>289</v>
      </c>
      <c r="V13" s="117">
        <f t="shared" si="11"/>
        <v>0.46019108280254778</v>
      </c>
    </row>
    <row r="14" spans="2:22" x14ac:dyDescent="0.2">
      <c r="B14" s="244" t="s">
        <v>10</v>
      </c>
      <c r="C14" s="121" cm="1">
        <f t="array" ref="C14">(SUMPRODUCT(('Raw Data'!$E$2:$E$6347=$B14)*('Raw Data'!$BL$2:$BL$6347=$D$3)*('Raw Data'!$P$2:$P$6347="FISCAL FINES")*('Raw Data'!$J$2:$J$6347=$G$3)*('Raw Data'!$S$2:$S$6347)))/1000</f>
        <v>63.086510000000004</v>
      </c>
      <c r="D14" s="99" cm="1">
        <f t="array" ref="D14">(SUMPRODUCT(('Raw Data'!$E$2:$E$6347=$B14)*('Raw Data'!$BL$2:$BL$6347=$D$3)*('Raw Data'!$P$2:$P$6347="FISCAL FINES")*('Raw Data'!$J$2:$J$6347=$G$3)*('Raw Data'!$T$2:$T$6347)))/1000</f>
        <v>7.0500699999999998</v>
      </c>
      <c r="E14" s="99">
        <f t="shared" ref="E14:E26" si="20">C14 - D14</f>
        <v>56.036440000000006</v>
      </c>
      <c r="F14" s="99" cm="1">
        <f t="array" ref="F14">(SUMPRODUCT(('Raw Data'!$E$2:$E$6347=$B14)*('Raw Data'!$BL$2:$BL$6347=$D$3)*('Raw Data'!$P$2:$P$6347="FISCAL FINES")*('Raw Data'!$J$2:$J$6347=$G$3)*('Raw Data'!$AA$2:$AA$6347)))/1000</f>
        <v>18.44491</v>
      </c>
      <c r="G14" s="119">
        <f t="shared" si="13"/>
        <v>0.32915920426065609</v>
      </c>
      <c r="H14" s="99">
        <f t="shared" ref="H14:H26" si="21">E14-J14-F14</f>
        <v>17.415270000000007</v>
      </c>
      <c r="I14" s="119">
        <f t="shared" si="14"/>
        <v>0.31078473222067649</v>
      </c>
      <c r="J14" s="99" cm="1">
        <f t="array" ref="J14">(SUMPRODUCT(('Raw Data'!$E$2:$E$6347=$B14)*('Raw Data'!$BL$2:$BL$6347=$D$3)*('Raw Data'!$P$2:$P$6347="FISCAL FINES")*('Raw Data'!$J$2:$J$6347=$G$3)*('Raw Data'!$W$2:$W$6347)))/1000</f>
        <v>20.176259999999999</v>
      </c>
      <c r="K14" s="119">
        <f t="shared" si="15"/>
        <v>0.36005606351866742</v>
      </c>
      <c r="L14" s="121" cm="1">
        <f t="array" ref="L14">SUMPRODUCT(('Raw Data'!$E$2:$E$6347=$B14)*('Raw Data'!$BL$2:$BL$6347=$D$3)*('Raw Data'!$P$2:$P$6347="FISCAL FINES")*('Raw Data'!$J$2:$J$6347=$G$3)*('Raw Data'!$R$2:$R$6347))</f>
        <v>283</v>
      </c>
      <c r="M14" s="99" cm="1">
        <f t="array" ref="M14">SUMPRODUCT(('Raw Data'!$E$2:$E$6347=$B14)*('Raw Data'!$BL$2:$BL$6347=$D$3)*('Raw Data'!$P$2:$P$6347="FISCAL FINES")*('Raw Data'!$J$2:$J$6347=$G$3)*('Raw Data'!$AH$2:$AH$6347))+SUMPRODUCT(('Raw Data'!$E$2:$E$6347=$B14)*('Raw Data'!$BL$2:$BL$6347=$D$3)*('Raw Data'!$P$2:$P$6347="FISCAL FINES")*('Raw Data'!$J$2:$J$6347=$G$3)*('Raw Data'!$BH$2:$BH$6347))</f>
        <v>26</v>
      </c>
      <c r="N14" s="99">
        <f t="shared" ref="N14:N26" si="22">L14-M14</f>
        <v>257</v>
      </c>
      <c r="O14" s="99" cm="1">
        <f t="array" ref="O14">SUMPRODUCT(('Raw Data'!$E$2:$E$6347=$B14)*('Raw Data'!$BL$2:$BL$6347=$D$3)*('Raw Data'!$P$2:$P$6347="FISCAL FINES")*('Raw Data'!$J$2:$J$6347=$G$3)*('Raw Data'!$AF$2:$AF$6347))</f>
        <v>80</v>
      </c>
      <c r="P14" s="119">
        <f t="shared" si="17"/>
        <v>0.31128404669260701</v>
      </c>
      <c r="Q14" s="99">
        <f t="shared" ref="Q14:Q26" si="23">N14-O14-S14-U14</f>
        <v>32</v>
      </c>
      <c r="R14" s="119">
        <f t="shared" si="18"/>
        <v>0.1245136186770428</v>
      </c>
      <c r="S14" s="99" cm="1">
        <f t="array" ref="S14">SUMPRODUCT(('Raw Data'!$E$2:$E$6347=$B14)*('Raw Data'!$BL$2:$BL$6347=$D$3)*('Raw Data'!$P$2:$P$6347="FISCAL FINES")*('Raw Data'!$J$2:$J$6347=$G$3)*('Raw Data'!$AE$2:$AE$6347))</f>
        <v>23</v>
      </c>
      <c r="T14" s="119">
        <f t="shared" si="19"/>
        <v>8.9494163424124515E-2</v>
      </c>
      <c r="U14" s="99" cm="1">
        <f t="array" ref="U14">SUMPRODUCT(('Raw Data'!$E$2:$E$6347=$B14)*('Raw Data'!$BL$2:$BL$6347=$D$3)*('Raw Data'!$P$2:$P$6347="FISCAL FINES")*('Raw Data'!$J$2:$J$6347=$G$3)*('Raw Data'!$AD$2:$AD$6347))</f>
        <v>122</v>
      </c>
      <c r="V14" s="120">
        <f t="shared" si="11"/>
        <v>0.47470817120622566</v>
      </c>
    </row>
    <row r="15" spans="2:22" x14ac:dyDescent="0.2">
      <c r="B15" s="244" t="s">
        <v>11</v>
      </c>
      <c r="C15" s="121" cm="1">
        <f t="array" ref="C15">(SUMPRODUCT(('Raw Data'!$E$2:$E$6347=$B15)*('Raw Data'!$BL$2:$BL$6347=$D$3)*('Raw Data'!$P$2:$P$6347="FISCAL FINES")*('Raw Data'!$J$2:$J$6347=$G$3)*('Raw Data'!$S$2:$S$6347)))/1000</f>
        <v>9.3112700000000004</v>
      </c>
      <c r="D15" s="99" cm="1">
        <f t="array" ref="D15">(SUMPRODUCT(('Raw Data'!$E$2:$E$6347=$B15)*('Raw Data'!$BL$2:$BL$6347=$D$3)*('Raw Data'!$P$2:$P$6347="FISCAL FINES")*('Raw Data'!$J$2:$J$6347=$G$3)*('Raw Data'!$T$2:$T$6347)))/1000</f>
        <v>0.55210000000000004</v>
      </c>
      <c r="E15" s="99">
        <f t="shared" si="20"/>
        <v>8.759170000000001</v>
      </c>
      <c r="F15" s="99" cm="1">
        <f t="array" ref="F15">(SUMPRODUCT(('Raw Data'!$E$2:$E$6347=$B15)*('Raw Data'!$BL$2:$BL$6347=$D$3)*('Raw Data'!$P$2:$P$6347="FISCAL FINES")*('Raw Data'!$J$2:$J$6347=$G$3)*('Raw Data'!$AA$2:$AA$6347)))/1000</f>
        <v>1.4026700000000001</v>
      </c>
      <c r="G15" s="119">
        <f t="shared" si="13"/>
        <v>0.16013731894688651</v>
      </c>
      <c r="H15" s="99">
        <f t="shared" si="21"/>
        <v>5.5335999999999999</v>
      </c>
      <c r="I15" s="119">
        <f t="shared" si="14"/>
        <v>0.6317493552471295</v>
      </c>
      <c r="J15" s="99" cm="1">
        <f t="array" ref="J15">(SUMPRODUCT(('Raw Data'!$E$2:$E$6347=$B15)*('Raw Data'!$BL$2:$BL$6347=$D$3)*('Raw Data'!$P$2:$P$6347="FISCAL FINES")*('Raw Data'!$J$2:$J$6347=$G$3)*('Raw Data'!$W$2:$W$6347)))/1000</f>
        <v>1.8229000000000002</v>
      </c>
      <c r="K15" s="119">
        <f t="shared" si="15"/>
        <v>0.20811332580598391</v>
      </c>
      <c r="L15" s="121" cm="1">
        <f t="array" ref="L15">SUMPRODUCT(('Raw Data'!$E$2:$E$6347=$B15)*('Raw Data'!$BL$2:$BL$6347=$D$3)*('Raw Data'!$P$2:$P$6347="FISCAL FINES")*('Raw Data'!$J$2:$J$6347=$G$3)*('Raw Data'!$R$2:$R$6347))</f>
        <v>26</v>
      </c>
      <c r="M15" s="99" cm="1">
        <f t="array" ref="M15">SUMPRODUCT(('Raw Data'!$E$2:$E$6347=$B15)*('Raw Data'!$BL$2:$BL$6347=$D$3)*('Raw Data'!$P$2:$P$6347="FISCAL FINES")*('Raw Data'!$J$2:$J$6347=$G$3)*('Raw Data'!$AH$2:$AH$6347))+SUMPRODUCT(('Raw Data'!$E$2:$E$6347=$B15)*('Raw Data'!$BL$2:$BL$6347=$D$3)*('Raw Data'!$P$2:$P$6347="FISCAL FINES")*('Raw Data'!$J$2:$J$6347=$G$3)*('Raw Data'!$BH$2:$BH$6347))</f>
        <v>3</v>
      </c>
      <c r="N15" s="99">
        <f t="shared" si="22"/>
        <v>23</v>
      </c>
      <c r="O15" s="99" cm="1">
        <f t="array" ref="O15">SUMPRODUCT(('Raw Data'!$E$2:$E$6347=$B15)*('Raw Data'!$BL$2:$BL$6347=$D$3)*('Raw Data'!$P$2:$P$6347="FISCAL FINES")*('Raw Data'!$J$2:$J$6347=$G$3)*('Raw Data'!$AF$2:$AF$6347))</f>
        <v>8</v>
      </c>
      <c r="P15" s="119">
        <f t="shared" si="17"/>
        <v>0.34782608695652173</v>
      </c>
      <c r="Q15" s="99">
        <f t="shared" si="23"/>
        <v>2</v>
      </c>
      <c r="R15" s="119">
        <f t="shared" si="18"/>
        <v>8.6956521739130432E-2</v>
      </c>
      <c r="S15" s="99" cm="1">
        <f t="array" ref="S15">SUMPRODUCT(('Raw Data'!$E$2:$E$6347=$B15)*('Raw Data'!$BL$2:$BL$6347=$D$3)*('Raw Data'!$P$2:$P$6347="FISCAL FINES")*('Raw Data'!$J$2:$J$6347=$G$3)*('Raw Data'!$AE$2:$AE$6347))</f>
        <v>3</v>
      </c>
      <c r="T15" s="119">
        <f t="shared" si="19"/>
        <v>0.13043478260869565</v>
      </c>
      <c r="U15" s="99" cm="1">
        <f t="array" ref="U15">SUMPRODUCT(('Raw Data'!$E$2:$E$6347=$B15)*('Raw Data'!$BL$2:$BL$6347=$D$3)*('Raw Data'!$P$2:$P$6347="FISCAL FINES")*('Raw Data'!$J$2:$J$6347=$G$3)*('Raw Data'!$AD$2:$AD$6347))</f>
        <v>10</v>
      </c>
      <c r="V15" s="120">
        <f t="shared" si="11"/>
        <v>0.43478260869565216</v>
      </c>
    </row>
    <row r="16" spans="2:22" x14ac:dyDescent="0.2">
      <c r="B16" s="244" t="s">
        <v>12</v>
      </c>
      <c r="C16" s="121" cm="1">
        <f t="array" ref="C16">(SUMPRODUCT(('Raw Data'!$E$2:$E$6347=$B16)*('Raw Data'!$BL$2:$BL$6347=$D$3)*('Raw Data'!$P$2:$P$6347="FISCAL FINES")*('Raw Data'!$J$2:$J$6347=$G$3)*('Raw Data'!$S$2:$S$6347)))/1000</f>
        <v>10.43482</v>
      </c>
      <c r="D16" s="99" cm="1">
        <f t="array" ref="D16">(SUMPRODUCT(('Raw Data'!$E$2:$E$6347=$B16)*('Raw Data'!$BL$2:$BL$6347=$D$3)*('Raw Data'!$P$2:$P$6347="FISCAL FINES")*('Raw Data'!$J$2:$J$6347=$G$3)*('Raw Data'!$T$2:$T$6347)))/1000</f>
        <v>0.71413000000000004</v>
      </c>
      <c r="E16" s="99">
        <f t="shared" si="20"/>
        <v>9.7206899999999994</v>
      </c>
      <c r="F16" s="99" cm="1">
        <f t="array" ref="F16">(SUMPRODUCT(('Raw Data'!$E$2:$E$6347=$B16)*('Raw Data'!$BL$2:$BL$6347=$D$3)*('Raw Data'!$P$2:$P$6347="FISCAL FINES")*('Raw Data'!$J$2:$J$6347=$G$3)*('Raw Data'!$AA$2:$AA$6347)))/1000</f>
        <v>3.1868699999999999</v>
      </c>
      <c r="G16" s="119">
        <f t="shared" si="13"/>
        <v>0.32784401107328803</v>
      </c>
      <c r="H16" s="99">
        <f t="shared" si="21"/>
        <v>1.9936899999999991</v>
      </c>
      <c r="I16" s="119">
        <f t="shared" si="14"/>
        <v>0.20509758052154725</v>
      </c>
      <c r="J16" s="99" cm="1">
        <f t="array" ref="J16">(SUMPRODUCT(('Raw Data'!$E$2:$E$6347=$B16)*('Raw Data'!$BL$2:$BL$6347=$D$3)*('Raw Data'!$P$2:$P$6347="FISCAL FINES")*('Raw Data'!$J$2:$J$6347=$G$3)*('Raw Data'!$W$2:$W$6347)))/1000</f>
        <v>4.5401300000000004</v>
      </c>
      <c r="K16" s="119">
        <f t="shared" si="15"/>
        <v>0.46705840840516472</v>
      </c>
      <c r="L16" s="121" cm="1">
        <f t="array" ref="L16">SUMPRODUCT(('Raw Data'!$E$2:$E$6347=$B16)*('Raw Data'!$BL$2:$BL$6347=$D$3)*('Raw Data'!$P$2:$P$6347="FISCAL FINES")*('Raw Data'!$J$2:$J$6347=$G$3)*('Raw Data'!$R$2:$R$6347))</f>
        <v>66</v>
      </c>
      <c r="M16" s="99" cm="1">
        <f t="array" ref="M16">SUMPRODUCT(('Raw Data'!$E$2:$E$6347=$B16)*('Raw Data'!$BL$2:$BL$6347=$D$3)*('Raw Data'!$P$2:$P$6347="FISCAL FINES")*('Raw Data'!$J$2:$J$6347=$G$3)*('Raw Data'!$AH$2:$AH$6347))+SUMPRODUCT(('Raw Data'!$E$2:$E$6347=$B16)*('Raw Data'!$BL$2:$BL$6347=$D$3)*('Raw Data'!$P$2:$P$6347="FISCAL FINES")*('Raw Data'!$J$2:$J$6347=$G$3)*('Raw Data'!$BH$2:$BH$6347))</f>
        <v>6</v>
      </c>
      <c r="N16" s="99">
        <f t="shared" si="22"/>
        <v>60</v>
      </c>
      <c r="O16" s="99" cm="1">
        <f t="array" ref="O16">SUMPRODUCT(('Raw Data'!$E$2:$E$6347=$B16)*('Raw Data'!$BL$2:$BL$6347=$D$3)*('Raw Data'!$P$2:$P$6347="FISCAL FINES")*('Raw Data'!$J$2:$J$6347=$G$3)*('Raw Data'!$AF$2:$AF$6347))</f>
        <v>19</v>
      </c>
      <c r="P16" s="119">
        <f t="shared" si="17"/>
        <v>0.31666666666666665</v>
      </c>
      <c r="Q16" s="99">
        <f t="shared" si="23"/>
        <v>6</v>
      </c>
      <c r="R16" s="119">
        <f t="shared" si="18"/>
        <v>0.1</v>
      </c>
      <c r="S16" s="99" cm="1">
        <f t="array" ref="S16">SUMPRODUCT(('Raw Data'!$E$2:$E$6347=$B16)*('Raw Data'!$BL$2:$BL$6347=$D$3)*('Raw Data'!$P$2:$P$6347="FISCAL FINES")*('Raw Data'!$J$2:$J$6347=$G$3)*('Raw Data'!$AE$2:$AE$6347))</f>
        <v>9</v>
      </c>
      <c r="T16" s="119">
        <f t="shared" si="19"/>
        <v>0.15</v>
      </c>
      <c r="U16" s="99" cm="1">
        <f t="array" ref="U16">SUMPRODUCT(('Raw Data'!$E$2:$E$6347=$B16)*('Raw Data'!$BL$2:$BL$6347=$D$3)*('Raw Data'!$P$2:$P$6347="FISCAL FINES")*('Raw Data'!$J$2:$J$6347=$G$3)*('Raw Data'!$AD$2:$AD$6347))</f>
        <v>26</v>
      </c>
      <c r="V16" s="120">
        <f t="shared" si="11"/>
        <v>0.43333333333333335</v>
      </c>
    </row>
    <row r="17" spans="2:22" x14ac:dyDescent="0.2">
      <c r="B17" s="244" t="s">
        <v>13</v>
      </c>
      <c r="C17" s="121" cm="1">
        <f t="array" ref="C17">(SUMPRODUCT(('Raw Data'!$E$2:$E$6347=$B17)*('Raw Data'!$BL$2:$BL$6347=$D$3)*('Raw Data'!$P$2:$P$6347="FISCAL FINES")*('Raw Data'!$J$2:$J$6347=$G$3)*('Raw Data'!$S$2:$S$6347)))/1000</f>
        <v>4.79772</v>
      </c>
      <c r="D17" s="99" cm="1">
        <f t="array" ref="D17">(SUMPRODUCT(('Raw Data'!$E$2:$E$6347=$B17)*('Raw Data'!$BL$2:$BL$6347=$D$3)*('Raw Data'!$P$2:$P$6347="FISCAL FINES")*('Raw Data'!$J$2:$J$6347=$G$3)*('Raw Data'!$T$2:$T$6347)))/1000</f>
        <v>0.50749999999999995</v>
      </c>
      <c r="E17" s="99">
        <f t="shared" si="20"/>
        <v>4.2902199999999997</v>
      </c>
      <c r="F17" s="99" cm="1">
        <f t="array" ref="F17">(SUMPRODUCT(('Raw Data'!$E$2:$E$6347=$B17)*('Raw Data'!$BL$2:$BL$6347=$D$3)*('Raw Data'!$P$2:$P$6347="FISCAL FINES")*('Raw Data'!$J$2:$J$6347=$G$3)*('Raw Data'!$AA$2:$AA$6347)))/1000</f>
        <v>1.6050199999999999</v>
      </c>
      <c r="G17" s="119">
        <f t="shared" si="13"/>
        <v>0.37411135093305237</v>
      </c>
      <c r="H17" s="99">
        <f t="shared" si="21"/>
        <v>1.4669399999999999</v>
      </c>
      <c r="I17" s="119">
        <f t="shared" si="14"/>
        <v>0.34192652125065848</v>
      </c>
      <c r="J17" s="99" cm="1">
        <f t="array" ref="J17">(SUMPRODUCT(('Raw Data'!$E$2:$E$6347=$B17)*('Raw Data'!$BL$2:$BL$6347=$D$3)*('Raw Data'!$P$2:$P$6347="FISCAL FINES")*('Raw Data'!$J$2:$J$6347=$G$3)*('Raw Data'!$W$2:$W$6347)))/1000</f>
        <v>1.2182599999999999</v>
      </c>
      <c r="K17" s="119">
        <f t="shared" si="15"/>
        <v>0.28396212781628916</v>
      </c>
      <c r="L17" s="121" cm="1">
        <f t="array" ref="L17">SUMPRODUCT(('Raw Data'!$E$2:$E$6347=$B17)*('Raw Data'!$BL$2:$BL$6347=$D$3)*('Raw Data'!$P$2:$P$6347="FISCAL FINES")*('Raw Data'!$J$2:$J$6347=$G$3)*('Raw Data'!$R$2:$R$6347))</f>
        <v>23</v>
      </c>
      <c r="M17" s="99" cm="1">
        <f t="array" ref="M17">SUMPRODUCT(('Raw Data'!$E$2:$E$6347=$B17)*('Raw Data'!$BL$2:$BL$6347=$D$3)*('Raw Data'!$P$2:$P$6347="FISCAL FINES")*('Raw Data'!$J$2:$J$6347=$G$3)*('Raw Data'!$AH$2:$AH$6347))+SUMPRODUCT(('Raw Data'!$E$2:$E$6347=$B17)*('Raw Data'!$BL$2:$BL$6347=$D$3)*('Raw Data'!$P$2:$P$6347="FISCAL FINES")*('Raw Data'!$J$2:$J$6347=$G$3)*('Raw Data'!$BH$2:$BH$6347))</f>
        <v>3</v>
      </c>
      <c r="N17" s="99">
        <f t="shared" si="22"/>
        <v>20</v>
      </c>
      <c r="O17" s="99" cm="1">
        <f t="array" ref="O17">SUMPRODUCT(('Raw Data'!$E$2:$E$6347=$B17)*('Raw Data'!$BL$2:$BL$6347=$D$3)*('Raw Data'!$P$2:$P$6347="FISCAL FINES")*('Raw Data'!$J$2:$J$6347=$G$3)*('Raw Data'!$AF$2:$AF$6347))</f>
        <v>10</v>
      </c>
      <c r="P17" s="119">
        <f t="shared" si="17"/>
        <v>0.5</v>
      </c>
      <c r="Q17" s="99">
        <f t="shared" si="23"/>
        <v>0</v>
      </c>
      <c r="R17" s="119">
        <f t="shared" si="18"/>
        <v>0</v>
      </c>
      <c r="S17" s="99" cm="1">
        <f t="array" ref="S17">SUMPRODUCT(('Raw Data'!$E$2:$E$6347=$B17)*('Raw Data'!$BL$2:$BL$6347=$D$3)*('Raw Data'!$P$2:$P$6347="FISCAL FINES")*('Raw Data'!$J$2:$J$6347=$G$3)*('Raw Data'!$AE$2:$AE$6347))</f>
        <v>4</v>
      </c>
      <c r="T17" s="119">
        <f t="shared" si="19"/>
        <v>0.2</v>
      </c>
      <c r="U17" s="99" cm="1">
        <f t="array" ref="U17">SUMPRODUCT(('Raw Data'!$E$2:$E$6347=$B17)*('Raw Data'!$BL$2:$BL$6347=$D$3)*('Raw Data'!$P$2:$P$6347="FISCAL FINES")*('Raw Data'!$J$2:$J$6347=$G$3)*('Raw Data'!$AD$2:$AD$6347))</f>
        <v>6</v>
      </c>
      <c r="V17" s="120">
        <f t="shared" si="11"/>
        <v>0.3</v>
      </c>
    </row>
    <row r="18" spans="2:22" x14ac:dyDescent="0.2">
      <c r="B18" s="254" t="s">
        <v>14</v>
      </c>
      <c r="C18" s="121" cm="1">
        <f t="array" ref="C18">(SUMPRODUCT(('Raw Data'!$E$2:$E$6347=$B18)*('Raw Data'!$BL$2:$BL$6347=$D$3)*('Raw Data'!$P$2:$P$6347="FISCAL FINES")*('Raw Data'!$J$2:$J$6347=$G$3)*('Raw Data'!$S$2:$S$6347)))/1000</f>
        <v>18.692240000000002</v>
      </c>
      <c r="D18" s="99" cm="1">
        <f t="array" ref="D18">(SUMPRODUCT(('Raw Data'!$E$2:$E$6347=$B18)*('Raw Data'!$BL$2:$BL$6347=$D$3)*('Raw Data'!$P$2:$P$6347="FISCAL FINES")*('Raw Data'!$J$2:$J$6347=$G$3)*('Raw Data'!$T$2:$T$6347)))/1000</f>
        <v>1.8579100000000002</v>
      </c>
      <c r="E18" s="99">
        <f t="shared" si="20"/>
        <v>16.834330000000001</v>
      </c>
      <c r="F18" s="99" cm="1">
        <f t="array" ref="F18">(SUMPRODUCT(('Raw Data'!$E$2:$E$6347=$B18)*('Raw Data'!$BL$2:$BL$6347=$D$3)*('Raw Data'!$P$2:$P$6347="FISCAL FINES")*('Raw Data'!$J$2:$J$6347=$G$3)*('Raw Data'!$AA$2:$AA$6347)))/1000</f>
        <v>6.9625600000000007</v>
      </c>
      <c r="G18" s="119">
        <f t="shared" si="13"/>
        <v>0.41359293776467493</v>
      </c>
      <c r="H18" s="99">
        <f t="shared" si="21"/>
        <v>1.6426500000000006</v>
      </c>
      <c r="I18" s="119">
        <f t="shared" si="14"/>
        <v>9.757739096239651E-2</v>
      </c>
      <c r="J18" s="99" cm="1">
        <f t="array" ref="J18">(SUMPRODUCT(('Raw Data'!$E$2:$E$6347=$B18)*('Raw Data'!$BL$2:$BL$6347=$D$3)*('Raw Data'!$P$2:$P$6347="FISCAL FINES")*('Raw Data'!$J$2:$J$6347=$G$3)*('Raw Data'!$W$2:$W$6347)))/1000</f>
        <v>8.22912</v>
      </c>
      <c r="K18" s="119">
        <f t="shared" si="15"/>
        <v>0.48882967127292853</v>
      </c>
      <c r="L18" s="121" cm="1">
        <f t="array" ref="L18">SUMPRODUCT(('Raw Data'!$E$2:$E$6347=$B18)*('Raw Data'!$BL$2:$BL$6347=$D$3)*('Raw Data'!$P$2:$P$6347="FISCAL FINES")*('Raw Data'!$J$2:$J$6347=$G$3)*('Raw Data'!$R$2:$R$6347))</f>
        <v>123</v>
      </c>
      <c r="M18" s="99" cm="1">
        <f t="array" ref="M18">SUMPRODUCT(('Raw Data'!$E$2:$E$6347=$B18)*('Raw Data'!$BL$2:$BL$6347=$D$3)*('Raw Data'!$P$2:$P$6347="FISCAL FINES")*('Raw Data'!$J$2:$J$6347=$G$3)*('Raw Data'!$AH$2:$AH$6347))+SUMPRODUCT(('Raw Data'!$E$2:$E$6347=$B18)*('Raw Data'!$BL$2:$BL$6347=$D$3)*('Raw Data'!$P$2:$P$6347="FISCAL FINES")*('Raw Data'!$J$2:$J$6347=$G$3)*('Raw Data'!$BH$2:$BH$6347))</f>
        <v>14</v>
      </c>
      <c r="N18" s="99">
        <f t="shared" si="22"/>
        <v>109</v>
      </c>
      <c r="O18" s="99" cm="1">
        <f t="array" ref="O18">SUMPRODUCT(('Raw Data'!$E$2:$E$6347=$B18)*('Raw Data'!$BL$2:$BL$6347=$D$3)*('Raw Data'!$P$2:$P$6347="FISCAL FINES")*('Raw Data'!$J$2:$J$6347=$G$3)*('Raw Data'!$AF$2:$AF$6347))</f>
        <v>43</v>
      </c>
      <c r="P18" s="119">
        <f t="shared" si="17"/>
        <v>0.39449541284403672</v>
      </c>
      <c r="Q18" s="99">
        <f t="shared" si="23"/>
        <v>2</v>
      </c>
      <c r="R18" s="119">
        <f t="shared" si="18"/>
        <v>1.834862385321101E-2</v>
      </c>
      <c r="S18" s="99" cm="1">
        <f t="array" ref="S18">SUMPRODUCT(('Raw Data'!$E$2:$E$6347=$B18)*('Raw Data'!$BL$2:$BL$6347=$D$3)*('Raw Data'!$P$2:$P$6347="FISCAL FINES")*('Raw Data'!$J$2:$J$6347=$G$3)*('Raw Data'!$AE$2:$AE$6347))</f>
        <v>8</v>
      </c>
      <c r="T18" s="119">
        <f t="shared" si="19"/>
        <v>7.3394495412844041E-2</v>
      </c>
      <c r="U18" s="99" cm="1">
        <f t="array" ref="U18">SUMPRODUCT(('Raw Data'!$E$2:$E$6347=$B18)*('Raw Data'!$BL$2:$BL$6347=$D$3)*('Raw Data'!$P$2:$P$6347="FISCAL FINES")*('Raw Data'!$J$2:$J$6347=$G$3)*('Raw Data'!$AD$2:$AD$6347))</f>
        <v>56</v>
      </c>
      <c r="V18" s="120">
        <f t="shared" si="11"/>
        <v>0.51376146788990829</v>
      </c>
    </row>
    <row r="19" spans="2:22" x14ac:dyDescent="0.2">
      <c r="B19" s="244" t="s">
        <v>15</v>
      </c>
      <c r="C19" s="121" cm="1">
        <f t="array" ref="C19">(SUMPRODUCT(('Raw Data'!$E$2:$E$6347=$B19)*('Raw Data'!$BL$2:$BL$6347=$D$3)*('Raw Data'!$P$2:$P$6347="FISCAL FINES")*('Raw Data'!$J$2:$J$6347=$G$3)*('Raw Data'!$S$2:$S$6347)))/1000</f>
        <v>2.9498200000000003</v>
      </c>
      <c r="D19" s="99" cm="1">
        <f t="array" ref="D19">(SUMPRODUCT(('Raw Data'!$E$2:$E$6347=$B19)*('Raw Data'!$BL$2:$BL$6347=$D$3)*('Raw Data'!$P$2:$P$6347="FISCAL FINES")*('Raw Data'!$J$2:$J$6347=$G$3)*('Raw Data'!$T$2:$T$6347)))/1000</f>
        <v>0.15</v>
      </c>
      <c r="E19" s="99">
        <f t="shared" si="20"/>
        <v>2.7998200000000004</v>
      </c>
      <c r="F19" s="99" cm="1">
        <f t="array" ref="F19">(SUMPRODUCT(('Raw Data'!$E$2:$E$6347=$B19)*('Raw Data'!$BL$2:$BL$6347=$D$3)*('Raw Data'!$P$2:$P$6347="FISCAL FINES")*('Raw Data'!$J$2:$J$6347=$G$3)*('Raw Data'!$AA$2:$AA$6347)))/1000</f>
        <v>1.3594000000000002</v>
      </c>
      <c r="G19" s="119">
        <f t="shared" si="13"/>
        <v>0.48553121272081773</v>
      </c>
      <c r="H19" s="99">
        <f t="shared" si="21"/>
        <v>0.20209000000000032</v>
      </c>
      <c r="I19" s="119">
        <f t="shared" si="14"/>
        <v>7.2179640119722083E-2</v>
      </c>
      <c r="J19" s="99" cm="1">
        <f t="array" ref="J19">(SUMPRODUCT(('Raw Data'!$E$2:$E$6347=$B19)*('Raw Data'!$BL$2:$BL$6347=$D$3)*('Raw Data'!$P$2:$P$6347="FISCAL FINES")*('Raw Data'!$J$2:$J$6347=$G$3)*('Raw Data'!$W$2:$W$6347)))/1000</f>
        <v>1.2383299999999999</v>
      </c>
      <c r="K19" s="119">
        <f t="shared" si="15"/>
        <v>0.44228914715946016</v>
      </c>
      <c r="L19" s="121" cm="1">
        <f t="array" ref="L19">SUMPRODUCT(('Raw Data'!$E$2:$E$6347=$B19)*('Raw Data'!$BL$2:$BL$6347=$D$3)*('Raw Data'!$P$2:$P$6347="FISCAL FINES")*('Raw Data'!$J$2:$J$6347=$G$3)*('Raw Data'!$R$2:$R$6347))</f>
        <v>22</v>
      </c>
      <c r="M19" s="99" cm="1">
        <f t="array" ref="M19">SUMPRODUCT(('Raw Data'!$E$2:$E$6347=$B19)*('Raw Data'!$BL$2:$BL$6347=$D$3)*('Raw Data'!$P$2:$P$6347="FISCAL FINES")*('Raw Data'!$J$2:$J$6347=$G$3)*('Raw Data'!$AH$2:$AH$6347))+SUMPRODUCT(('Raw Data'!$E$2:$E$6347=$B19)*('Raw Data'!$BL$2:$BL$6347=$D$3)*('Raw Data'!$P$2:$P$6347="FISCAL FINES")*('Raw Data'!$J$2:$J$6347=$G$3)*('Raw Data'!$BH$2:$BH$6347))</f>
        <v>1</v>
      </c>
      <c r="N19" s="99">
        <f t="shared" si="22"/>
        <v>21</v>
      </c>
      <c r="O19" s="99" cm="1">
        <f t="array" ref="O19">SUMPRODUCT(('Raw Data'!$E$2:$E$6347=$B19)*('Raw Data'!$BL$2:$BL$6347=$D$3)*('Raw Data'!$P$2:$P$6347="FISCAL FINES")*('Raw Data'!$J$2:$J$6347=$G$3)*('Raw Data'!$AF$2:$AF$6347))</f>
        <v>11</v>
      </c>
      <c r="P19" s="119">
        <f t="shared" si="17"/>
        <v>0.52380952380952384</v>
      </c>
      <c r="Q19" s="99">
        <f t="shared" si="23"/>
        <v>1</v>
      </c>
      <c r="R19" s="119">
        <f t="shared" si="18"/>
        <v>4.7619047619047616E-2</v>
      </c>
      <c r="S19" s="99" cm="1">
        <f t="array" ref="S19">SUMPRODUCT(('Raw Data'!$E$2:$E$6347=$B19)*('Raw Data'!$BL$2:$BL$6347=$D$3)*('Raw Data'!$P$2:$P$6347="FISCAL FINES")*('Raw Data'!$J$2:$J$6347=$G$3)*('Raw Data'!$AE$2:$AE$6347))</f>
        <v>0</v>
      </c>
      <c r="T19" s="119">
        <f t="shared" si="19"/>
        <v>0</v>
      </c>
      <c r="U19" s="99" cm="1">
        <f t="array" ref="U19">SUMPRODUCT(('Raw Data'!$E$2:$E$6347=$B19)*('Raw Data'!$BL$2:$BL$6347=$D$3)*('Raw Data'!$P$2:$P$6347="FISCAL FINES")*('Raw Data'!$J$2:$J$6347=$G$3)*('Raw Data'!$AD$2:$AD$6347))</f>
        <v>9</v>
      </c>
      <c r="V19" s="120">
        <f t="shared" si="11"/>
        <v>0.42857142857142855</v>
      </c>
    </row>
    <row r="20" spans="2:22" x14ac:dyDescent="0.2">
      <c r="B20" s="244" t="s">
        <v>16</v>
      </c>
      <c r="C20" s="121" cm="1">
        <f t="array" ref="C20">(SUMPRODUCT(('Raw Data'!$E$2:$E$6347=$B20)*('Raw Data'!$BL$2:$BL$6347=$D$3)*('Raw Data'!$P$2:$P$6347="FISCAL FINES")*('Raw Data'!$J$2:$J$6347=$G$3)*('Raw Data'!$S$2:$S$6347)))/1000</f>
        <v>0.15</v>
      </c>
      <c r="D20" s="99" cm="1">
        <f t="array" ref="D20">(SUMPRODUCT(('Raw Data'!$E$2:$E$6347=$B20)*('Raw Data'!$BL$2:$BL$6347=$D$3)*('Raw Data'!$P$2:$P$6347="FISCAL FINES")*('Raw Data'!$J$2:$J$6347=$G$3)*('Raw Data'!$T$2:$T$6347)))/1000</f>
        <v>0</v>
      </c>
      <c r="E20" s="99">
        <f t="shared" si="20"/>
        <v>0.15</v>
      </c>
      <c r="F20" s="99" cm="1">
        <f t="array" ref="F20">(SUMPRODUCT(('Raw Data'!$E$2:$E$6347=$B20)*('Raw Data'!$BL$2:$BL$6347=$D$3)*('Raw Data'!$P$2:$P$6347="FISCAL FINES")*('Raw Data'!$J$2:$J$6347=$G$3)*('Raw Data'!$AA$2:$AA$6347)))/1000</f>
        <v>0.15</v>
      </c>
      <c r="G20" s="119">
        <f t="shared" si="13"/>
        <v>1</v>
      </c>
      <c r="H20" s="99">
        <f t="shared" si="21"/>
        <v>0</v>
      </c>
      <c r="I20" s="119">
        <f t="shared" si="14"/>
        <v>0</v>
      </c>
      <c r="J20" s="99" cm="1">
        <f t="array" ref="J20">(SUMPRODUCT(('Raw Data'!$E$2:$E$6347=$B20)*('Raw Data'!$BL$2:$BL$6347=$D$3)*('Raw Data'!$P$2:$P$6347="FISCAL FINES")*('Raw Data'!$J$2:$J$6347=$G$3)*('Raw Data'!$W$2:$W$6347)))/1000</f>
        <v>0</v>
      </c>
      <c r="K20" s="119">
        <f t="shared" si="15"/>
        <v>0</v>
      </c>
      <c r="L20" s="121" cm="1">
        <f t="array" ref="L20">SUMPRODUCT(('Raw Data'!$E$2:$E$6347=$B20)*('Raw Data'!$BL$2:$BL$6347=$D$3)*('Raw Data'!$P$2:$P$6347="FISCAL FINES")*('Raw Data'!$J$2:$J$6347=$G$3)*('Raw Data'!$R$2:$R$6347))</f>
        <v>1</v>
      </c>
      <c r="M20" s="99" cm="1">
        <f t="array" ref="M20">SUMPRODUCT(('Raw Data'!$E$2:$E$6347=$B20)*('Raw Data'!$BL$2:$BL$6347=$D$3)*('Raw Data'!$P$2:$P$6347="FISCAL FINES")*('Raw Data'!$J$2:$J$6347=$G$3)*('Raw Data'!$AH$2:$AH$6347))+SUMPRODUCT(('Raw Data'!$E$2:$E$6347=$B20)*('Raw Data'!$BL$2:$BL$6347=$D$3)*('Raw Data'!$P$2:$P$6347="FISCAL FINES")*('Raw Data'!$J$2:$J$6347=$G$3)*('Raw Data'!$BH$2:$BH$6347))</f>
        <v>0</v>
      </c>
      <c r="N20" s="99">
        <f t="shared" si="22"/>
        <v>1</v>
      </c>
      <c r="O20" s="99" cm="1">
        <f t="array" ref="O20">SUMPRODUCT(('Raw Data'!$E$2:$E$6347=$B20)*('Raw Data'!$BL$2:$BL$6347=$D$3)*('Raw Data'!$P$2:$P$6347="FISCAL FINES")*('Raw Data'!$J$2:$J$6347=$G$3)*('Raw Data'!$AF$2:$AF$6347))</f>
        <v>1</v>
      </c>
      <c r="P20" s="119">
        <f t="shared" si="17"/>
        <v>1</v>
      </c>
      <c r="Q20" s="99">
        <f t="shared" si="23"/>
        <v>0</v>
      </c>
      <c r="R20" s="119">
        <f t="shared" si="18"/>
        <v>0</v>
      </c>
      <c r="S20" s="99" cm="1">
        <f t="array" ref="S20">SUMPRODUCT(('Raw Data'!$E$2:$E$6347=$B20)*('Raw Data'!$BL$2:$BL$6347=$D$3)*('Raw Data'!$P$2:$P$6347="FISCAL FINES")*('Raw Data'!$J$2:$J$6347=$G$3)*('Raw Data'!$AE$2:$AE$6347))</f>
        <v>0</v>
      </c>
      <c r="T20" s="119">
        <f t="shared" si="19"/>
        <v>0</v>
      </c>
      <c r="U20" s="99" cm="1">
        <f t="array" ref="U20">SUMPRODUCT(('Raw Data'!$E$2:$E$6347=$B20)*('Raw Data'!$BL$2:$BL$6347=$D$3)*('Raw Data'!$P$2:$P$6347="FISCAL FINES")*('Raw Data'!$J$2:$J$6347=$G$3)*('Raw Data'!$AD$2:$AD$6347))</f>
        <v>0</v>
      </c>
      <c r="V20" s="120">
        <f t="shared" si="11"/>
        <v>0</v>
      </c>
    </row>
    <row r="21" spans="2:22" x14ac:dyDescent="0.2">
      <c r="B21" s="244" t="s">
        <v>17</v>
      </c>
      <c r="C21" s="121" cm="1">
        <f t="array" ref="C21">(SUMPRODUCT(('Raw Data'!$E$2:$E$6347=$B21)*('Raw Data'!$BL$2:$BL$6347=$D$3)*('Raw Data'!$P$2:$P$6347="FISCAL FINES")*('Raw Data'!$J$2:$J$6347=$G$3)*('Raw Data'!$S$2:$S$6347)))/1000</f>
        <v>0</v>
      </c>
      <c r="D21" s="99" cm="1">
        <f t="array" ref="D21">(SUMPRODUCT(('Raw Data'!$E$2:$E$6347=$B21)*('Raw Data'!$BL$2:$BL$6347=$D$3)*('Raw Data'!$P$2:$P$6347="FISCAL FINES")*('Raw Data'!$J$2:$J$6347=$G$3)*('Raw Data'!$T$2:$T$6347)))/1000</f>
        <v>0</v>
      </c>
      <c r="E21" s="99">
        <f t="shared" si="20"/>
        <v>0</v>
      </c>
      <c r="F21" s="99" cm="1">
        <f t="array" ref="F21">(SUMPRODUCT(('Raw Data'!$E$2:$E$6347=$B21)*('Raw Data'!$BL$2:$BL$6347=$D$3)*('Raw Data'!$P$2:$P$6347="FISCAL FINES")*('Raw Data'!$J$2:$J$6347=$G$3)*('Raw Data'!$AA$2:$AA$6347)))/1000</f>
        <v>0</v>
      </c>
      <c r="G21" s="119">
        <f t="shared" si="13"/>
        <v>0</v>
      </c>
      <c r="H21" s="99">
        <f t="shared" si="21"/>
        <v>0</v>
      </c>
      <c r="I21" s="119">
        <f t="shared" si="14"/>
        <v>0</v>
      </c>
      <c r="J21" s="99" cm="1">
        <f t="array" ref="J21">(SUMPRODUCT(('Raw Data'!$E$2:$E$6347=$B21)*('Raw Data'!$BL$2:$BL$6347=$D$3)*('Raw Data'!$P$2:$P$6347="FISCAL FINES")*('Raw Data'!$J$2:$J$6347=$G$3)*('Raw Data'!$W$2:$W$6347)))/1000</f>
        <v>0</v>
      </c>
      <c r="K21" s="119">
        <f t="shared" si="15"/>
        <v>0</v>
      </c>
      <c r="L21" s="121" cm="1">
        <f t="array" ref="L21">SUMPRODUCT(('Raw Data'!$E$2:$E$6347=$B21)*('Raw Data'!$BL$2:$BL$6347=$D$3)*('Raw Data'!$P$2:$P$6347="FISCAL FINES")*('Raw Data'!$J$2:$J$6347=$G$3)*('Raw Data'!$R$2:$R$6347))</f>
        <v>0</v>
      </c>
      <c r="M21" s="99" cm="1">
        <f t="array" ref="M21">SUMPRODUCT(('Raw Data'!$E$2:$E$6347=$B21)*('Raw Data'!$BL$2:$BL$6347=$D$3)*('Raw Data'!$P$2:$P$6347="FISCAL FINES")*('Raw Data'!$J$2:$J$6347=$G$3)*('Raw Data'!$AH$2:$AH$6347))+SUMPRODUCT(('Raw Data'!$E$2:$E$6347=$B21)*('Raw Data'!$BL$2:$BL$6347=$D$3)*('Raw Data'!$P$2:$P$6347="FISCAL FINES")*('Raw Data'!$J$2:$J$6347=$G$3)*('Raw Data'!$BH$2:$BH$6347))</f>
        <v>0</v>
      </c>
      <c r="N21" s="99">
        <f t="shared" si="22"/>
        <v>0</v>
      </c>
      <c r="O21" s="99" cm="1">
        <f t="array" ref="O21">SUMPRODUCT(('Raw Data'!$E$2:$E$6347=$B21)*('Raw Data'!$BL$2:$BL$6347=$D$3)*('Raw Data'!$P$2:$P$6347="FISCAL FINES")*('Raw Data'!$J$2:$J$6347=$G$3)*('Raw Data'!$AF$2:$AF$6347))</f>
        <v>0</v>
      </c>
      <c r="P21" s="119">
        <f t="shared" si="17"/>
        <v>0</v>
      </c>
      <c r="Q21" s="99">
        <f t="shared" si="23"/>
        <v>0</v>
      </c>
      <c r="R21" s="119">
        <f t="shared" si="18"/>
        <v>0</v>
      </c>
      <c r="S21" s="99" cm="1">
        <f t="array" ref="S21">SUMPRODUCT(('Raw Data'!$E$2:$E$6347=$B21)*('Raw Data'!$BL$2:$BL$6347=$D$3)*('Raw Data'!$P$2:$P$6347="FISCAL FINES")*('Raw Data'!$J$2:$J$6347=$G$3)*('Raw Data'!$AE$2:$AE$6347))</f>
        <v>0</v>
      </c>
      <c r="T21" s="119">
        <f t="shared" si="19"/>
        <v>0</v>
      </c>
      <c r="U21" s="99" cm="1">
        <f t="array" ref="U21">SUMPRODUCT(('Raw Data'!$E$2:$E$6347=$B21)*('Raw Data'!$BL$2:$BL$6347=$D$3)*('Raw Data'!$P$2:$P$6347="FISCAL FINES")*('Raw Data'!$J$2:$J$6347=$G$3)*('Raw Data'!$AD$2:$AD$6347))</f>
        <v>0</v>
      </c>
      <c r="V21" s="120">
        <f t="shared" si="11"/>
        <v>0</v>
      </c>
    </row>
    <row r="22" spans="2:22" x14ac:dyDescent="0.2">
      <c r="B22" s="244" t="s">
        <v>18</v>
      </c>
      <c r="C22" s="121" cm="1">
        <f t="array" ref="C22">(SUMPRODUCT(('Raw Data'!$E$2:$E$6347=$B22)*('Raw Data'!$BL$2:$BL$6347=$D$3)*('Raw Data'!$P$2:$P$6347="FISCAL FINES")*('Raw Data'!$J$2:$J$6347=$G$3)*('Raw Data'!$S$2:$S$6347)))/1000</f>
        <v>10.71923</v>
      </c>
      <c r="D22" s="99" cm="1">
        <f t="array" ref="D22">(SUMPRODUCT(('Raw Data'!$E$2:$E$6347=$B22)*('Raw Data'!$BL$2:$BL$6347=$D$3)*('Raw Data'!$P$2:$P$6347="FISCAL FINES")*('Raw Data'!$J$2:$J$6347=$G$3)*('Raw Data'!$T$2:$T$6347)))/1000</f>
        <v>1.0264899999999999</v>
      </c>
      <c r="E22" s="99">
        <f t="shared" si="20"/>
        <v>9.6927400000000006</v>
      </c>
      <c r="F22" s="99" cm="1">
        <f t="array" ref="F22">(SUMPRODUCT(('Raw Data'!$E$2:$E$6347=$B22)*('Raw Data'!$BL$2:$BL$6347=$D$3)*('Raw Data'!$P$2:$P$6347="FISCAL FINES")*('Raw Data'!$J$2:$J$6347=$G$3)*('Raw Data'!$AA$2:$AA$6347)))/1000</f>
        <v>2.3608600000000002</v>
      </c>
      <c r="G22" s="119">
        <f t="shared" si="13"/>
        <v>0.24356992965869301</v>
      </c>
      <c r="H22" s="99">
        <f t="shared" si="21"/>
        <v>3.498530000000001</v>
      </c>
      <c r="I22" s="119">
        <f t="shared" si="14"/>
        <v>0.36094334522539556</v>
      </c>
      <c r="J22" s="99" cm="1">
        <f t="array" ref="J22">(SUMPRODUCT(('Raw Data'!$E$2:$E$6347=$B22)*('Raw Data'!$BL$2:$BL$6347=$D$3)*('Raw Data'!$P$2:$P$6347="FISCAL FINES")*('Raw Data'!$J$2:$J$6347=$G$3)*('Raw Data'!$W$2:$W$6347)))/1000</f>
        <v>3.8333499999999998</v>
      </c>
      <c r="K22" s="119">
        <f t="shared" si="15"/>
        <v>0.39548672511591143</v>
      </c>
      <c r="L22" s="121" cm="1">
        <f t="array" ref="L22">SUMPRODUCT(('Raw Data'!$E$2:$E$6347=$B22)*('Raw Data'!$BL$2:$BL$6347=$D$3)*('Raw Data'!$P$2:$P$6347="FISCAL FINES")*('Raw Data'!$J$2:$J$6347=$G$3)*('Raw Data'!$R$2:$R$6347))</f>
        <v>67</v>
      </c>
      <c r="M22" s="99" cm="1">
        <f t="array" ref="M22">SUMPRODUCT(('Raw Data'!$E$2:$E$6347=$B22)*('Raw Data'!$BL$2:$BL$6347=$D$3)*('Raw Data'!$P$2:$P$6347="FISCAL FINES")*('Raw Data'!$J$2:$J$6347=$G$3)*('Raw Data'!$AH$2:$AH$6347))+SUMPRODUCT(('Raw Data'!$E$2:$E$6347=$B22)*('Raw Data'!$BL$2:$BL$6347=$D$3)*('Raw Data'!$P$2:$P$6347="FISCAL FINES")*('Raw Data'!$J$2:$J$6347=$G$3)*('Raw Data'!$BH$2:$BH$6347))</f>
        <v>7</v>
      </c>
      <c r="N22" s="99">
        <f t="shared" si="22"/>
        <v>60</v>
      </c>
      <c r="O22" s="99" cm="1">
        <f t="array" ref="O22">SUMPRODUCT(('Raw Data'!$E$2:$E$6347=$B22)*('Raw Data'!$BL$2:$BL$6347=$D$3)*('Raw Data'!$P$2:$P$6347="FISCAL FINES")*('Raw Data'!$J$2:$J$6347=$G$3)*('Raw Data'!$AF$2:$AF$6347))</f>
        <v>17</v>
      </c>
      <c r="P22" s="119">
        <f t="shared" si="17"/>
        <v>0.28333333333333333</v>
      </c>
      <c r="Q22" s="99">
        <f t="shared" si="23"/>
        <v>15</v>
      </c>
      <c r="R22" s="119">
        <f t="shared" si="18"/>
        <v>0.25</v>
      </c>
      <c r="S22" s="99" cm="1">
        <f t="array" ref="S22">SUMPRODUCT(('Raw Data'!$E$2:$E$6347=$B22)*('Raw Data'!$BL$2:$BL$6347=$D$3)*('Raw Data'!$P$2:$P$6347="FISCAL FINES")*('Raw Data'!$J$2:$J$6347=$G$3)*('Raw Data'!$AE$2:$AE$6347))</f>
        <v>3</v>
      </c>
      <c r="T22" s="119">
        <f t="shared" si="19"/>
        <v>0.05</v>
      </c>
      <c r="U22" s="99" cm="1">
        <f t="array" ref="U22">SUMPRODUCT(('Raw Data'!$E$2:$E$6347=$B22)*('Raw Data'!$BL$2:$BL$6347=$D$3)*('Raw Data'!$P$2:$P$6347="FISCAL FINES")*('Raw Data'!$J$2:$J$6347=$G$3)*('Raw Data'!$AD$2:$AD$6347))</f>
        <v>25</v>
      </c>
      <c r="V22" s="120">
        <f t="shared" si="11"/>
        <v>0.41666666666666669</v>
      </c>
    </row>
    <row r="23" spans="2:22" x14ac:dyDescent="0.2">
      <c r="B23" s="244" t="s">
        <v>19</v>
      </c>
      <c r="C23" s="121" cm="1">
        <f t="array" ref="C23">(SUMPRODUCT(('Raw Data'!$E$2:$E$6347=$B23)*('Raw Data'!$BL$2:$BL$6347=$D$3)*('Raw Data'!$P$2:$P$6347="FISCAL FINES")*('Raw Data'!$J$2:$J$6347=$G$3)*('Raw Data'!$S$2:$S$6347)))/1000</f>
        <v>1.1768399999999999</v>
      </c>
      <c r="D23" s="99" cm="1">
        <f t="array" ref="D23">(SUMPRODUCT(('Raw Data'!$E$2:$E$6347=$B23)*('Raw Data'!$BL$2:$BL$6347=$D$3)*('Raw Data'!$P$2:$P$6347="FISCAL FINES")*('Raw Data'!$J$2:$J$6347=$G$3)*('Raw Data'!$T$2:$T$6347)))/1000</f>
        <v>0</v>
      </c>
      <c r="E23" s="99">
        <f t="shared" si="20"/>
        <v>1.1768399999999999</v>
      </c>
      <c r="F23" s="99" cm="1">
        <f t="array" ref="F23">(SUMPRODUCT(('Raw Data'!$E$2:$E$6347=$B23)*('Raw Data'!$BL$2:$BL$6347=$D$3)*('Raw Data'!$P$2:$P$6347="FISCAL FINES")*('Raw Data'!$J$2:$J$6347=$G$3)*('Raw Data'!$AA$2:$AA$6347)))/1000</f>
        <v>0.105</v>
      </c>
      <c r="G23" s="119">
        <f t="shared" si="13"/>
        <v>8.9221984296930776E-2</v>
      </c>
      <c r="H23" s="99">
        <f t="shared" si="21"/>
        <v>0</v>
      </c>
      <c r="I23" s="119">
        <f t="shared" si="14"/>
        <v>0</v>
      </c>
      <c r="J23" s="99" cm="1">
        <f t="array" ref="J23">(SUMPRODUCT(('Raw Data'!$E$2:$E$6347=$B23)*('Raw Data'!$BL$2:$BL$6347=$D$3)*('Raw Data'!$P$2:$P$6347="FISCAL FINES")*('Raw Data'!$J$2:$J$6347=$G$3)*('Raw Data'!$W$2:$W$6347)))/1000</f>
        <v>1.0718399999999999</v>
      </c>
      <c r="K23" s="119">
        <f t="shared" si="15"/>
        <v>0.91077801570306927</v>
      </c>
      <c r="L23" s="121" cm="1">
        <f t="array" ref="L23">SUMPRODUCT(('Raw Data'!$E$2:$E$6347=$B23)*('Raw Data'!$BL$2:$BL$6347=$D$3)*('Raw Data'!$P$2:$P$6347="FISCAL FINES")*('Raw Data'!$J$2:$J$6347=$G$3)*('Raw Data'!$R$2:$R$6347))</f>
        <v>8</v>
      </c>
      <c r="M23" s="99" cm="1">
        <f t="array" ref="M23">SUMPRODUCT(('Raw Data'!$E$2:$E$6347=$B23)*('Raw Data'!$BL$2:$BL$6347=$D$3)*('Raw Data'!$P$2:$P$6347="FISCAL FINES")*('Raw Data'!$J$2:$J$6347=$G$3)*('Raw Data'!$AH$2:$AH$6347))+SUMPRODUCT(('Raw Data'!$E$2:$E$6347=$B23)*('Raw Data'!$BL$2:$BL$6347=$D$3)*('Raw Data'!$P$2:$P$6347="FISCAL FINES")*('Raw Data'!$J$2:$J$6347=$G$3)*('Raw Data'!$BH$2:$BH$6347))</f>
        <v>0</v>
      </c>
      <c r="N23" s="99">
        <f t="shared" si="22"/>
        <v>8</v>
      </c>
      <c r="O23" s="99" cm="1">
        <f t="array" ref="O23">SUMPRODUCT(('Raw Data'!$E$2:$E$6347=$B23)*('Raw Data'!$BL$2:$BL$6347=$D$3)*('Raw Data'!$P$2:$P$6347="FISCAL FINES")*('Raw Data'!$J$2:$J$6347=$G$3)*('Raw Data'!$AF$2:$AF$6347))</f>
        <v>1</v>
      </c>
      <c r="P23" s="119">
        <f t="shared" si="17"/>
        <v>0.125</v>
      </c>
      <c r="Q23" s="99">
        <f t="shared" si="23"/>
        <v>0</v>
      </c>
      <c r="R23" s="119">
        <f t="shared" si="18"/>
        <v>0</v>
      </c>
      <c r="S23" s="99" cm="1">
        <f t="array" ref="S23">SUMPRODUCT(('Raw Data'!$E$2:$E$6347=$B23)*('Raw Data'!$BL$2:$BL$6347=$D$3)*('Raw Data'!$P$2:$P$6347="FISCAL FINES")*('Raw Data'!$J$2:$J$6347=$G$3)*('Raw Data'!$AE$2:$AE$6347))</f>
        <v>2</v>
      </c>
      <c r="T23" s="119">
        <f t="shared" si="19"/>
        <v>0.25</v>
      </c>
      <c r="U23" s="99" cm="1">
        <f t="array" ref="U23">SUMPRODUCT(('Raw Data'!$E$2:$E$6347=$B23)*('Raw Data'!$BL$2:$BL$6347=$D$3)*('Raw Data'!$P$2:$P$6347="FISCAL FINES")*('Raw Data'!$J$2:$J$6347=$G$3)*('Raw Data'!$AD$2:$AD$6347))</f>
        <v>5</v>
      </c>
      <c r="V23" s="120">
        <f t="shared" si="11"/>
        <v>0.625</v>
      </c>
    </row>
    <row r="24" spans="2:22" x14ac:dyDescent="0.2">
      <c r="B24" s="244" t="s">
        <v>20</v>
      </c>
      <c r="C24" s="121" cm="1">
        <f t="array" ref="C24">(SUMPRODUCT(('Raw Data'!$E$2:$E$6347=$B24)*('Raw Data'!$BL$2:$BL$6347=$D$3)*('Raw Data'!$P$2:$P$6347="FISCAL FINES")*('Raw Data'!$J$2:$J$6347=$G$3)*('Raw Data'!$S$2:$S$6347)))/1000</f>
        <v>2.2319200000000001</v>
      </c>
      <c r="D24" s="99" cm="1">
        <f t="array" ref="D24">(SUMPRODUCT(('Raw Data'!$E$2:$E$6347=$B24)*('Raw Data'!$BL$2:$BL$6347=$D$3)*('Raw Data'!$P$2:$P$6347="FISCAL FINES")*('Raw Data'!$J$2:$J$6347=$G$3)*('Raw Data'!$T$2:$T$6347)))/1000</f>
        <v>0.15</v>
      </c>
      <c r="E24" s="99">
        <f t="shared" si="20"/>
        <v>2.0819200000000002</v>
      </c>
      <c r="F24" s="99" cm="1">
        <f t="array" ref="F24">(SUMPRODUCT(('Raw Data'!$E$2:$E$6347=$B24)*('Raw Data'!$BL$2:$BL$6347=$D$3)*('Raw Data'!$P$2:$P$6347="FISCAL FINES")*('Raw Data'!$J$2:$J$6347=$G$3)*('Raw Data'!$AA$2:$AA$6347)))/1000</f>
        <v>1.01725</v>
      </c>
      <c r="G24" s="119">
        <f t="shared" si="13"/>
        <v>0.48861147402397781</v>
      </c>
      <c r="H24" s="99">
        <f t="shared" si="21"/>
        <v>0.18450000000000011</v>
      </c>
      <c r="I24" s="119">
        <f t="shared" si="14"/>
        <v>8.8620119889332966E-2</v>
      </c>
      <c r="J24" s="99" cm="1">
        <f t="array" ref="J24">(SUMPRODUCT(('Raw Data'!$E$2:$E$6347=$B24)*('Raw Data'!$BL$2:$BL$6347=$D$3)*('Raw Data'!$P$2:$P$6347="FISCAL FINES")*('Raw Data'!$J$2:$J$6347=$G$3)*('Raw Data'!$W$2:$W$6347)))/1000</f>
        <v>0.88017000000000001</v>
      </c>
      <c r="K24" s="119">
        <f t="shared" si="15"/>
        <v>0.4227684060866892</v>
      </c>
      <c r="L24" s="121" cm="1">
        <f t="array" ref="L24">SUMPRODUCT(('Raw Data'!$E$2:$E$6347=$B24)*('Raw Data'!$BL$2:$BL$6347=$D$3)*('Raw Data'!$P$2:$P$6347="FISCAL FINES")*('Raw Data'!$J$2:$J$6347=$G$3)*('Raw Data'!$R$2:$R$6347))</f>
        <v>14</v>
      </c>
      <c r="M24" s="99" cm="1">
        <f t="array" ref="M24">SUMPRODUCT(('Raw Data'!$E$2:$E$6347=$B24)*('Raw Data'!$BL$2:$BL$6347=$D$3)*('Raw Data'!$P$2:$P$6347="FISCAL FINES")*('Raw Data'!$J$2:$J$6347=$G$3)*('Raw Data'!$AH$2:$AH$6347))+SUMPRODUCT(('Raw Data'!$E$2:$E$6347=$B24)*('Raw Data'!$BL$2:$BL$6347=$D$3)*('Raw Data'!$P$2:$P$6347="FISCAL FINES")*('Raw Data'!$J$2:$J$6347=$G$3)*('Raw Data'!$BH$2:$BH$6347))</f>
        <v>1</v>
      </c>
      <c r="N24" s="99">
        <f t="shared" si="22"/>
        <v>13</v>
      </c>
      <c r="O24" s="99" cm="1">
        <f t="array" ref="O24">SUMPRODUCT(('Raw Data'!$E$2:$E$6347=$B24)*('Raw Data'!$BL$2:$BL$6347=$D$3)*('Raw Data'!$P$2:$P$6347="FISCAL FINES")*('Raw Data'!$J$2:$J$6347=$G$3)*('Raw Data'!$AF$2:$AF$6347))</f>
        <v>6</v>
      </c>
      <c r="P24" s="119">
        <f t="shared" si="17"/>
        <v>0.46153846153846156</v>
      </c>
      <c r="Q24" s="99">
        <f t="shared" si="23"/>
        <v>0</v>
      </c>
      <c r="R24" s="119">
        <f t="shared" si="18"/>
        <v>0</v>
      </c>
      <c r="S24" s="99" cm="1">
        <f t="array" ref="S24">SUMPRODUCT(('Raw Data'!$E$2:$E$6347=$B24)*('Raw Data'!$BL$2:$BL$6347=$D$3)*('Raw Data'!$P$2:$P$6347="FISCAL FINES")*('Raw Data'!$J$2:$J$6347=$G$3)*('Raw Data'!$AE$2:$AE$6347))</f>
        <v>2</v>
      </c>
      <c r="T24" s="119">
        <f t="shared" si="19"/>
        <v>0.15384615384615385</v>
      </c>
      <c r="U24" s="99" cm="1">
        <f t="array" ref="U24">SUMPRODUCT(('Raw Data'!$E$2:$E$6347=$B24)*('Raw Data'!$BL$2:$BL$6347=$D$3)*('Raw Data'!$P$2:$P$6347="FISCAL FINES")*('Raw Data'!$J$2:$J$6347=$G$3)*('Raw Data'!$AD$2:$AD$6347))</f>
        <v>5</v>
      </c>
      <c r="V24" s="120">
        <f t="shared" si="11"/>
        <v>0.38461538461538464</v>
      </c>
    </row>
    <row r="25" spans="2:22" ht="14.25" customHeight="1" x14ac:dyDescent="0.2">
      <c r="B25" s="244" t="s">
        <v>21</v>
      </c>
      <c r="C25" s="121" cm="1">
        <f t="array" ref="C25">(SUMPRODUCT(('Raw Data'!$E$2:$E$6347=$B25)*('Raw Data'!$BL$2:$BL$6347=$D$3)*('Raw Data'!$P$2:$P$6347="FISCAL FINES")*('Raw Data'!$J$2:$J$6347=$G$3)*('Raw Data'!$S$2:$S$6347)))/1000</f>
        <v>4.8435299999999994</v>
      </c>
      <c r="D25" s="99" cm="1">
        <f t="array" ref="D25">(SUMPRODUCT(('Raw Data'!$E$2:$E$6347=$B25)*('Raw Data'!$BL$2:$BL$6347=$D$3)*('Raw Data'!$P$2:$P$6347="FISCAL FINES")*('Raw Data'!$J$2:$J$6347=$G$3)*('Raw Data'!$T$2:$T$6347)))/1000</f>
        <v>0.15</v>
      </c>
      <c r="E25" s="99">
        <f t="shared" si="20"/>
        <v>4.6935299999999991</v>
      </c>
      <c r="F25" s="99" cm="1">
        <f t="array" ref="F25">(SUMPRODUCT(('Raw Data'!$E$2:$E$6347=$B25)*('Raw Data'!$BL$2:$BL$6347=$D$3)*('Raw Data'!$P$2:$P$6347="FISCAL FINES")*('Raw Data'!$J$2:$J$6347=$G$3)*('Raw Data'!$AA$2:$AA$6347)))/1000</f>
        <v>2.1956100000000003</v>
      </c>
      <c r="G25" s="119">
        <f t="shared" si="13"/>
        <v>0.46779502847536941</v>
      </c>
      <c r="H25" s="99">
        <f t="shared" si="21"/>
        <v>0.71499999999999897</v>
      </c>
      <c r="I25" s="119">
        <f t="shared" si="14"/>
        <v>0.15233736654500965</v>
      </c>
      <c r="J25" s="99" cm="1">
        <f t="array" ref="J25">(SUMPRODUCT(('Raw Data'!$E$2:$E$6347=$B25)*('Raw Data'!$BL$2:$BL$6347=$D$3)*('Raw Data'!$P$2:$P$6347="FISCAL FINES")*('Raw Data'!$J$2:$J$6347=$G$3)*('Raw Data'!$W$2:$W$6347)))/1000</f>
        <v>1.7829200000000001</v>
      </c>
      <c r="K25" s="119">
        <f t="shared" si="15"/>
        <v>0.37986760497962097</v>
      </c>
      <c r="L25" s="121" cm="1">
        <f t="array" ref="L25">SUMPRODUCT(('Raw Data'!$E$2:$E$6347=$B25)*('Raw Data'!$BL$2:$BL$6347=$D$3)*('Raw Data'!$P$2:$P$6347="FISCAL FINES")*('Raw Data'!$J$2:$J$6347=$G$3)*('Raw Data'!$R$2:$R$6347))</f>
        <v>31</v>
      </c>
      <c r="M25" s="99" cm="1">
        <f t="array" ref="M25">SUMPRODUCT(('Raw Data'!$E$2:$E$6347=$B25)*('Raw Data'!$BL$2:$BL$6347=$D$3)*('Raw Data'!$P$2:$P$6347="FISCAL FINES")*('Raw Data'!$J$2:$J$6347=$G$3)*('Raw Data'!$AH$2:$AH$6347))+SUMPRODUCT(('Raw Data'!$E$2:$E$6347=$B25)*('Raw Data'!$BL$2:$BL$6347=$D$3)*('Raw Data'!$P$2:$P$6347="FISCAL FINES")*('Raw Data'!$J$2:$J$6347=$G$3)*('Raw Data'!$BH$2:$BH$6347))</f>
        <v>1</v>
      </c>
      <c r="N25" s="99">
        <f t="shared" si="22"/>
        <v>30</v>
      </c>
      <c r="O25" s="99" cm="1">
        <f t="array" ref="O25">SUMPRODUCT(('Raw Data'!$E$2:$E$6347=$B25)*('Raw Data'!$BL$2:$BL$6347=$D$3)*('Raw Data'!$P$2:$P$6347="FISCAL FINES")*('Raw Data'!$J$2:$J$6347=$G$3)*('Raw Data'!$AF$2:$AF$6347))</f>
        <v>14</v>
      </c>
      <c r="P25" s="119">
        <f t="shared" si="17"/>
        <v>0.46666666666666667</v>
      </c>
      <c r="Q25" s="99">
        <f t="shared" si="23"/>
        <v>4</v>
      </c>
      <c r="R25" s="119">
        <f t="shared" si="18"/>
        <v>0.13333333333333333</v>
      </c>
      <c r="S25" s="99" cm="1">
        <f t="array" ref="S25">SUMPRODUCT(('Raw Data'!$E$2:$E$6347=$B25)*('Raw Data'!$BL$2:$BL$6347=$D$3)*('Raw Data'!$P$2:$P$6347="FISCAL FINES")*('Raw Data'!$J$2:$J$6347=$G$3)*('Raw Data'!$AE$2:$AE$6347))</f>
        <v>0</v>
      </c>
      <c r="T25" s="119">
        <f t="shared" si="19"/>
        <v>0</v>
      </c>
      <c r="U25" s="99" cm="1">
        <f t="array" ref="U25">SUMPRODUCT(('Raw Data'!$E$2:$E$6347=$B25)*('Raw Data'!$BL$2:$BL$6347=$D$3)*('Raw Data'!$P$2:$P$6347="FISCAL FINES")*('Raw Data'!$J$2:$J$6347=$G$3)*('Raw Data'!$AD$2:$AD$6347))</f>
        <v>12</v>
      </c>
      <c r="V25" s="120">
        <f t="shared" si="11"/>
        <v>0.4</v>
      </c>
    </row>
    <row r="26" spans="2:22" x14ac:dyDescent="0.2">
      <c r="B26" s="244" t="s">
        <v>22</v>
      </c>
      <c r="C26" s="121" cm="1">
        <f t="array" ref="C26">(SUMPRODUCT(('Raw Data'!$E$2:$E$6347=$B26)*('Raw Data'!$BL$2:$BL$6347=$D$3)*('Raw Data'!$P$2:$P$6347="FISCAL FINES")*('Raw Data'!$J$2:$J$6347=$G$3)*('Raw Data'!$S$2:$S$6347)))/1000</f>
        <v>4.2521100000000001</v>
      </c>
      <c r="D26" s="99" cm="1">
        <f t="array" ref="D26">(SUMPRODUCT(('Raw Data'!$E$2:$E$6347=$B26)*('Raw Data'!$BL$2:$BL$6347=$D$3)*('Raw Data'!$P$2:$P$6347="FISCAL FINES")*('Raw Data'!$J$2:$J$6347=$G$3)*('Raw Data'!$T$2:$T$6347)))/1000</f>
        <v>0.35875999999999997</v>
      </c>
      <c r="E26" s="99">
        <f t="shared" si="20"/>
        <v>3.8933499999999999</v>
      </c>
      <c r="F26" s="99" cm="1">
        <f t="array" ref="F26">(SUMPRODUCT(('Raw Data'!$E$2:$E$6347=$B26)*('Raw Data'!$BL$2:$BL$6347=$D$3)*('Raw Data'!$P$2:$P$6347="FISCAL FINES")*('Raw Data'!$J$2:$J$6347=$G$3)*('Raw Data'!$AA$2:$AA$6347)))/1000</f>
        <v>1.6116700000000002</v>
      </c>
      <c r="G26" s="119">
        <f t="shared" si="13"/>
        <v>0.41395456355066979</v>
      </c>
      <c r="H26" s="99">
        <f t="shared" si="21"/>
        <v>0.15540999999999983</v>
      </c>
      <c r="I26" s="119">
        <f t="shared" si="14"/>
        <v>3.9916781178162719E-2</v>
      </c>
      <c r="J26" s="99" cm="1">
        <f t="array" ref="J26">(SUMPRODUCT(('Raw Data'!$E$2:$E$6347=$B26)*('Raw Data'!$BL$2:$BL$6347=$D$3)*('Raw Data'!$P$2:$P$6347="FISCAL FINES")*('Raw Data'!$J$2:$J$6347=$G$3)*('Raw Data'!$W$2:$W$6347)))/1000</f>
        <v>2.1262699999999999</v>
      </c>
      <c r="K26" s="119">
        <f t="shared" si="15"/>
        <v>0.5461286552711675</v>
      </c>
      <c r="L26" s="121" cm="1">
        <f t="array" ref="L26">SUMPRODUCT(('Raw Data'!$E$2:$E$6347=$B26)*('Raw Data'!$BL$2:$BL$6347=$D$3)*('Raw Data'!$P$2:$P$6347="FISCAL FINES")*('Raw Data'!$J$2:$J$6347=$G$3)*('Raw Data'!$R$2:$R$6347))</f>
        <v>29</v>
      </c>
      <c r="M26" s="99" cm="1">
        <f t="array" ref="M26">SUMPRODUCT(('Raw Data'!$E$2:$E$6347=$B26)*('Raw Data'!$BL$2:$BL$6347=$D$3)*('Raw Data'!$P$2:$P$6347="FISCAL FINES")*('Raw Data'!$J$2:$J$6347=$G$3)*('Raw Data'!$AH$2:$AH$6347))+SUMPRODUCT(('Raw Data'!$E$2:$E$6347=$B26)*('Raw Data'!$BL$2:$BL$6347=$D$3)*('Raw Data'!$P$2:$P$6347="FISCAL FINES")*('Raw Data'!$J$2:$J$6347=$G$3)*('Raw Data'!$BH$2:$BH$6347))</f>
        <v>3</v>
      </c>
      <c r="N26" s="99">
        <f t="shared" si="22"/>
        <v>26</v>
      </c>
      <c r="O26" s="99" cm="1">
        <f t="array" ref="O26">SUMPRODUCT(('Raw Data'!$E$2:$E$6347=$B26)*('Raw Data'!$BL$2:$BL$6347=$D$3)*('Raw Data'!$P$2:$P$6347="FISCAL FINES")*('Raw Data'!$J$2:$J$6347=$G$3)*('Raw Data'!$AF$2:$AF$6347))</f>
        <v>10</v>
      </c>
      <c r="P26" s="119">
        <f t="shared" si="17"/>
        <v>0.38461538461538464</v>
      </c>
      <c r="Q26" s="99">
        <f t="shared" si="23"/>
        <v>0</v>
      </c>
      <c r="R26" s="119">
        <f t="shared" si="18"/>
        <v>0</v>
      </c>
      <c r="S26" s="99" cm="1">
        <f t="array" ref="S26">SUMPRODUCT(('Raw Data'!$E$2:$E$6347=$B26)*('Raw Data'!$BL$2:$BL$6347=$D$3)*('Raw Data'!$P$2:$P$6347="FISCAL FINES")*('Raw Data'!$J$2:$J$6347=$G$3)*('Raw Data'!$AE$2:$AE$6347))</f>
        <v>3</v>
      </c>
      <c r="T26" s="119">
        <f t="shared" si="19"/>
        <v>0.11538461538461539</v>
      </c>
      <c r="U26" s="99" cm="1">
        <f t="array" ref="U26">SUMPRODUCT(('Raw Data'!$E$2:$E$6347=$B26)*('Raw Data'!$BL$2:$BL$6347=$D$3)*('Raw Data'!$P$2:$P$6347="FISCAL FINES")*('Raw Data'!$J$2:$J$6347=$G$3)*('Raw Data'!$AD$2:$AD$6347))</f>
        <v>13</v>
      </c>
      <c r="V26" s="120">
        <f t="shared" si="11"/>
        <v>0.5</v>
      </c>
    </row>
    <row r="27" spans="2:22" x14ac:dyDescent="0.2">
      <c r="B27" s="244"/>
      <c r="C27" s="121"/>
      <c r="D27" s="99"/>
      <c r="E27" s="99"/>
      <c r="F27" s="99"/>
      <c r="G27" s="119"/>
      <c r="H27" s="99"/>
      <c r="I27" s="119"/>
      <c r="J27" s="99"/>
      <c r="K27" s="119"/>
      <c r="L27" s="121"/>
      <c r="M27" s="99"/>
      <c r="N27" s="99"/>
      <c r="O27" s="99"/>
      <c r="P27" s="119"/>
      <c r="Q27" s="99"/>
      <c r="R27" s="119"/>
      <c r="S27" s="99"/>
      <c r="T27" s="119"/>
      <c r="U27" s="99"/>
      <c r="V27" s="120"/>
    </row>
    <row r="28" spans="2:22" x14ac:dyDescent="0.2">
      <c r="B28" s="242" t="s">
        <v>23</v>
      </c>
      <c r="C28" s="97">
        <f>SUM(C29:C32)</f>
        <v>136.8449</v>
      </c>
      <c r="D28" s="97">
        <f t="shared" ref="D28:J28" si="24">SUM(D29:D32)</f>
        <v>16.515889999999999</v>
      </c>
      <c r="E28" s="97">
        <f t="shared" si="24"/>
        <v>120.32900999999998</v>
      </c>
      <c r="F28" s="97">
        <f t="shared" si="24"/>
        <v>42.489750000000001</v>
      </c>
      <c r="G28" s="117">
        <f t="shared" ref="G28:G32" si="25">IFERROR(F28/E28,0)</f>
        <v>0.35311310215217434</v>
      </c>
      <c r="H28" s="97">
        <f t="shared" si="24"/>
        <v>14.105</v>
      </c>
      <c r="I28" s="117">
        <f t="shared" ref="I28:I32" si="26">IFERROR(H28/E28,0)</f>
        <v>0.11722027796954369</v>
      </c>
      <c r="J28" s="97">
        <f t="shared" si="24"/>
        <v>63.734259999999999</v>
      </c>
      <c r="K28" s="117">
        <f t="shared" ref="K28:K32" si="27">IFERROR(J28/E28,0)</f>
        <v>0.52966661987828212</v>
      </c>
      <c r="L28" s="97">
        <f>SUM(L29:L32)</f>
        <v>919</v>
      </c>
      <c r="M28" s="97">
        <f t="shared" ref="M28:U28" si="28">SUM(M29:M32)</f>
        <v>85</v>
      </c>
      <c r="N28" s="97">
        <f t="shared" si="28"/>
        <v>834</v>
      </c>
      <c r="O28" s="97">
        <f t="shared" si="28"/>
        <v>281</v>
      </c>
      <c r="P28" s="117">
        <f t="shared" ref="P28:P32" si="29">IFERROR(O28/N28,0)</f>
        <v>0.33693045563549162</v>
      </c>
      <c r="Q28" s="97">
        <f t="shared" si="28"/>
        <v>48</v>
      </c>
      <c r="R28" s="117">
        <f t="shared" ref="R28:R32" si="30">IFERROR(Q28/N28,0)</f>
        <v>5.7553956834532377E-2</v>
      </c>
      <c r="S28" s="97">
        <f t="shared" si="28"/>
        <v>62</v>
      </c>
      <c r="T28" s="117">
        <f t="shared" ref="T28:T32" si="31">IFERROR(S28/N28,0)</f>
        <v>7.4340527577937646E-2</v>
      </c>
      <c r="U28" s="97">
        <f t="shared" si="28"/>
        <v>443</v>
      </c>
      <c r="V28" s="117">
        <f t="shared" ref="V28:V32" si="32">IFERROR(U28/N28,0)</f>
        <v>0.5311750599520384</v>
      </c>
    </row>
    <row r="29" spans="2:22" x14ac:dyDescent="0.2">
      <c r="B29" s="254" t="s">
        <v>24</v>
      </c>
      <c r="C29" s="121" cm="1">
        <f t="array" ref="C29">(SUMPRODUCT(('Raw Data'!$E$2:$E$6347=$B29)*('Raw Data'!$BL$2:$BL$6347=$D$3)*('Raw Data'!$P$2:$P$6347="FISCAL FINES")*('Raw Data'!$J$2:$J$6347=$G$3)*('Raw Data'!$S$2:$S$6347)))/1000</f>
        <v>94.218720000000005</v>
      </c>
      <c r="D29" s="99" cm="1">
        <f t="array" ref="D29">(SUMPRODUCT(('Raw Data'!$E$2:$E$6347=$B29)*('Raw Data'!$BL$2:$BL$6347=$D$3)*('Raw Data'!$P$2:$P$6347="FISCAL FINES")*('Raw Data'!$J$2:$J$6347=$G$3)*('Raw Data'!$T$2:$T$6347)))/1000</f>
        <v>11.516209999999999</v>
      </c>
      <c r="E29" s="99">
        <f t="shared" ref="E29:E32" si="33">C29 - D29</f>
        <v>82.702510000000004</v>
      </c>
      <c r="F29" s="99" cm="1">
        <f t="array" ref="F29">(SUMPRODUCT(('Raw Data'!$E$2:$E$6347=$B29)*('Raw Data'!$BL$2:$BL$6347=$D$3)*('Raw Data'!$P$2:$P$6347="FISCAL FINES")*('Raw Data'!$J$2:$J$6347=$G$3)*('Raw Data'!$AA$2:$AA$6347)))/1000</f>
        <v>28.886230000000001</v>
      </c>
      <c r="G29" s="119">
        <f t="shared" si="25"/>
        <v>0.34927875828677996</v>
      </c>
      <c r="H29" s="99">
        <f t="shared" ref="H29:H32" si="34">E29-J29-F29</f>
        <v>8.0351999999999997</v>
      </c>
      <c r="I29" s="119">
        <f t="shared" si="26"/>
        <v>9.7157873443018836E-2</v>
      </c>
      <c r="J29" s="99" cm="1">
        <f t="array" ref="J29">(SUMPRODUCT(('Raw Data'!$E$2:$E$6347=$B29)*('Raw Data'!$BL$2:$BL$6347=$D$3)*('Raw Data'!$P$2:$P$6347="FISCAL FINES")*('Raw Data'!$J$2:$J$6347=$G$3)*('Raw Data'!$W$2:$W$6347)))/1000</f>
        <v>45.781080000000003</v>
      </c>
      <c r="K29" s="119">
        <f t="shared" si="27"/>
        <v>0.55356336827020125</v>
      </c>
      <c r="L29" s="121" cm="1">
        <f t="array" ref="L29">SUMPRODUCT(('Raw Data'!$E$2:$E$6347=$B29)*('Raw Data'!$BL$2:$BL$6347=$D$3)*('Raw Data'!$P$2:$P$6347="FISCAL FINES")*('Raw Data'!$J$2:$J$6347=$G$3)*('Raw Data'!$R$2:$R$6347))</f>
        <v>633</v>
      </c>
      <c r="M29" s="99" cm="1">
        <f t="array" ref="M29">SUMPRODUCT(('Raw Data'!$E$2:$E$6347=$B29)*('Raw Data'!$BL$2:$BL$6347=$D$3)*('Raw Data'!$P$2:$P$6347="FISCAL FINES")*('Raw Data'!$J$2:$J$6347=$G$3)*('Raw Data'!$AH$2:$AH$6347))+SUMPRODUCT(('Raw Data'!$E$2:$E$6347=$B29)*('Raw Data'!$BL$2:$BL$6347=$D$3)*('Raw Data'!$P$2:$P$6347="FISCAL FINES")*('Raw Data'!$J$2:$J$6347=$G$3)*('Raw Data'!$BH$2:$BH$6347))</f>
        <v>59</v>
      </c>
      <c r="N29" s="99">
        <f t="shared" ref="N29:N32" si="35">L29-M29</f>
        <v>574</v>
      </c>
      <c r="O29" s="99" cm="1">
        <f t="array" ref="O29">SUMPRODUCT(('Raw Data'!$E$2:$E$6347=$B29)*('Raw Data'!$BL$2:$BL$6347=$D$3)*('Raw Data'!$P$2:$P$6347="FISCAL FINES")*('Raw Data'!$J$2:$J$6347=$G$3)*('Raw Data'!$AF$2:$AF$6347))</f>
        <v>184</v>
      </c>
      <c r="P29" s="119">
        <f t="shared" si="29"/>
        <v>0.32055749128919858</v>
      </c>
      <c r="Q29" s="99">
        <f t="shared" ref="Q29:Q32" si="36">N29-O29-S29-U29</f>
        <v>30</v>
      </c>
      <c r="R29" s="119">
        <f t="shared" si="30"/>
        <v>5.2264808362369339E-2</v>
      </c>
      <c r="S29" s="99" cm="1">
        <f t="array" ref="S29">SUMPRODUCT(('Raw Data'!$E$2:$E$6347=$B29)*('Raw Data'!$BL$2:$BL$6347=$D$3)*('Raw Data'!$P$2:$P$6347="FISCAL FINES")*('Raw Data'!$J$2:$J$6347=$G$3)*('Raw Data'!$AE$2:$AE$6347))</f>
        <v>37</v>
      </c>
      <c r="T29" s="119">
        <f t="shared" si="31"/>
        <v>6.4459930313588848E-2</v>
      </c>
      <c r="U29" s="99" cm="1">
        <f t="array" ref="U29">SUMPRODUCT(('Raw Data'!$E$2:$E$6347=$B29)*('Raw Data'!$BL$2:$BL$6347=$D$3)*('Raw Data'!$P$2:$P$6347="FISCAL FINES")*('Raw Data'!$J$2:$J$6347=$G$3)*('Raw Data'!$AD$2:$AD$6347))</f>
        <v>323</v>
      </c>
      <c r="V29" s="120">
        <f t="shared" si="32"/>
        <v>0.56271777003484325</v>
      </c>
    </row>
    <row r="30" spans="2:22" x14ac:dyDescent="0.2">
      <c r="B30" s="254" t="s">
        <v>25</v>
      </c>
      <c r="C30" s="121" cm="1">
        <f t="array" ref="C30">(SUMPRODUCT(('Raw Data'!$E$2:$E$6347=$B30)*('Raw Data'!$BL$2:$BL$6347=$D$3)*('Raw Data'!$P$2:$P$6347="FISCAL FINES")*('Raw Data'!$J$2:$J$6347=$G$3)*('Raw Data'!$S$2:$S$6347)))/1000</f>
        <v>6.96007</v>
      </c>
      <c r="D30" s="99" cm="1">
        <f t="array" ref="D30">(SUMPRODUCT(('Raw Data'!$E$2:$E$6347=$B30)*('Raw Data'!$BL$2:$BL$6347=$D$3)*('Raw Data'!$P$2:$P$6347="FISCAL FINES")*('Raw Data'!$J$2:$J$6347=$G$3)*('Raw Data'!$T$2:$T$6347)))/1000</f>
        <v>0.20584</v>
      </c>
      <c r="E30" s="99">
        <f t="shared" si="33"/>
        <v>6.7542299999999997</v>
      </c>
      <c r="F30" s="99" cm="1">
        <f t="array" ref="F30">(SUMPRODUCT(('Raw Data'!$E$2:$E$6347=$B30)*('Raw Data'!$BL$2:$BL$6347=$D$3)*('Raw Data'!$P$2:$P$6347="FISCAL FINES")*('Raw Data'!$J$2:$J$6347=$G$3)*('Raw Data'!$AA$2:$AA$6347)))/1000</f>
        <v>2.9787199999999996</v>
      </c>
      <c r="G30" s="119">
        <f t="shared" si="25"/>
        <v>0.44101548214970465</v>
      </c>
      <c r="H30" s="99">
        <f t="shared" si="34"/>
        <v>0.70252000000000026</v>
      </c>
      <c r="I30" s="119">
        <f t="shared" si="26"/>
        <v>0.10401185627377219</v>
      </c>
      <c r="J30" s="99" cm="1">
        <f t="array" ref="J30">(SUMPRODUCT(('Raw Data'!$E$2:$E$6347=$B30)*('Raw Data'!$BL$2:$BL$6347=$D$3)*('Raw Data'!$P$2:$P$6347="FISCAL FINES")*('Raw Data'!$J$2:$J$6347=$G$3)*('Raw Data'!$W$2:$W$6347)))/1000</f>
        <v>3.0729899999999999</v>
      </c>
      <c r="K30" s="119">
        <f t="shared" si="27"/>
        <v>0.45497266157652316</v>
      </c>
      <c r="L30" s="121" cm="1">
        <f t="array" ref="L30">SUMPRODUCT(('Raw Data'!$E$2:$E$6347=$B30)*('Raw Data'!$BL$2:$BL$6347=$D$3)*('Raw Data'!$P$2:$P$6347="FISCAL FINES")*('Raw Data'!$J$2:$J$6347=$G$3)*('Raw Data'!$R$2:$R$6347))</f>
        <v>52</v>
      </c>
      <c r="M30" s="99" cm="1">
        <f t="array" ref="M30">SUMPRODUCT(('Raw Data'!$E$2:$E$6347=$B30)*('Raw Data'!$BL$2:$BL$6347=$D$3)*('Raw Data'!$P$2:$P$6347="FISCAL FINES")*('Raw Data'!$J$2:$J$6347=$G$3)*('Raw Data'!$AH$2:$AH$6347))+SUMPRODUCT(('Raw Data'!$E$2:$E$6347=$B30)*('Raw Data'!$BL$2:$BL$6347=$D$3)*('Raw Data'!$P$2:$P$6347="FISCAL FINES")*('Raw Data'!$J$2:$J$6347=$G$3)*('Raw Data'!$BH$2:$BH$6347))</f>
        <v>2</v>
      </c>
      <c r="N30" s="99">
        <f t="shared" si="35"/>
        <v>50</v>
      </c>
      <c r="O30" s="99" cm="1">
        <f t="array" ref="O30">SUMPRODUCT(('Raw Data'!$E$2:$E$6347=$B30)*('Raw Data'!$BL$2:$BL$6347=$D$3)*('Raw Data'!$P$2:$P$6347="FISCAL FINES")*('Raw Data'!$J$2:$J$6347=$G$3)*('Raw Data'!$AF$2:$AF$6347))</f>
        <v>23</v>
      </c>
      <c r="P30" s="119">
        <f t="shared" si="29"/>
        <v>0.46</v>
      </c>
      <c r="Q30" s="99">
        <f t="shared" si="36"/>
        <v>2</v>
      </c>
      <c r="R30" s="119">
        <f t="shared" si="30"/>
        <v>0.04</v>
      </c>
      <c r="S30" s="99" cm="1">
        <f t="array" ref="S30">SUMPRODUCT(('Raw Data'!$E$2:$E$6347=$B30)*('Raw Data'!$BL$2:$BL$6347=$D$3)*('Raw Data'!$P$2:$P$6347="FISCAL FINES")*('Raw Data'!$J$2:$J$6347=$G$3)*('Raw Data'!$AE$2:$AE$6347))</f>
        <v>3</v>
      </c>
      <c r="T30" s="119">
        <f t="shared" si="31"/>
        <v>0.06</v>
      </c>
      <c r="U30" s="99" cm="1">
        <f t="array" ref="U30">SUMPRODUCT(('Raw Data'!$E$2:$E$6347=$B30)*('Raw Data'!$BL$2:$BL$6347=$D$3)*('Raw Data'!$P$2:$P$6347="FISCAL FINES")*('Raw Data'!$J$2:$J$6347=$G$3)*('Raw Data'!$AD$2:$AD$6347))</f>
        <v>22</v>
      </c>
      <c r="V30" s="120">
        <f t="shared" si="32"/>
        <v>0.44</v>
      </c>
    </row>
    <row r="31" spans="2:22" x14ac:dyDescent="0.2">
      <c r="B31" s="254" t="s">
        <v>26</v>
      </c>
      <c r="C31" s="121" cm="1">
        <f t="array" ref="C31">(SUMPRODUCT(('Raw Data'!$E$2:$E$6347=$B31)*('Raw Data'!$BL$2:$BL$6347=$D$3)*('Raw Data'!$P$2:$P$6347="FISCAL FINES")*('Raw Data'!$J$2:$J$6347=$G$3)*('Raw Data'!$S$2:$S$6347)))/1000</f>
        <v>29.773150000000001</v>
      </c>
      <c r="D31" s="99" cm="1">
        <f t="array" ref="D31">(SUMPRODUCT(('Raw Data'!$E$2:$E$6347=$B31)*('Raw Data'!$BL$2:$BL$6347=$D$3)*('Raw Data'!$P$2:$P$6347="FISCAL FINES")*('Raw Data'!$J$2:$J$6347=$G$3)*('Raw Data'!$T$2:$T$6347)))/1000</f>
        <v>4.6938399999999998</v>
      </c>
      <c r="E31" s="99">
        <f t="shared" si="33"/>
        <v>25.07931</v>
      </c>
      <c r="F31" s="99" cm="1">
        <f t="array" ref="F31">(SUMPRODUCT(('Raw Data'!$E$2:$E$6347=$B31)*('Raw Data'!$BL$2:$BL$6347=$D$3)*('Raw Data'!$P$2:$P$6347="FISCAL FINES")*('Raw Data'!$J$2:$J$6347=$G$3)*('Raw Data'!$AA$2:$AA$6347)))/1000</f>
        <v>8.4120699999999999</v>
      </c>
      <c r="G31" s="119">
        <f t="shared" si="25"/>
        <v>0.33541871766009512</v>
      </c>
      <c r="H31" s="99">
        <f t="shared" si="34"/>
        <v>4.6289599999999993</v>
      </c>
      <c r="I31" s="119">
        <f t="shared" si="26"/>
        <v>0.18457286105558723</v>
      </c>
      <c r="J31" s="99" cm="1">
        <f t="array" ref="J31">(SUMPRODUCT(('Raw Data'!$E$2:$E$6347=$B31)*('Raw Data'!$BL$2:$BL$6347=$D$3)*('Raw Data'!$P$2:$P$6347="FISCAL FINES")*('Raw Data'!$J$2:$J$6347=$G$3)*('Raw Data'!$W$2:$W$6347)))/1000</f>
        <v>12.03828</v>
      </c>
      <c r="K31" s="119">
        <f t="shared" si="27"/>
        <v>0.48000842128431764</v>
      </c>
      <c r="L31" s="121" cm="1">
        <f t="array" ref="L31">SUMPRODUCT(('Raw Data'!$E$2:$E$6347=$B31)*('Raw Data'!$BL$2:$BL$6347=$D$3)*('Raw Data'!$P$2:$P$6347="FISCAL FINES")*('Raw Data'!$J$2:$J$6347=$G$3)*('Raw Data'!$R$2:$R$6347))</f>
        <v>192</v>
      </c>
      <c r="M31" s="99" cm="1">
        <f t="array" ref="M31">SUMPRODUCT(('Raw Data'!$E$2:$E$6347=$B31)*('Raw Data'!$BL$2:$BL$6347=$D$3)*('Raw Data'!$P$2:$P$6347="FISCAL FINES")*('Raw Data'!$J$2:$J$6347=$G$3)*('Raw Data'!$AH$2:$AH$6347))+SUMPRODUCT(('Raw Data'!$E$2:$E$6347=$B31)*('Raw Data'!$BL$2:$BL$6347=$D$3)*('Raw Data'!$P$2:$P$6347="FISCAL FINES")*('Raw Data'!$J$2:$J$6347=$G$3)*('Raw Data'!$BH$2:$BH$6347))</f>
        <v>23</v>
      </c>
      <c r="N31" s="99">
        <f t="shared" si="35"/>
        <v>169</v>
      </c>
      <c r="O31" s="99" cm="1">
        <f t="array" ref="O31">SUMPRODUCT(('Raw Data'!$E$2:$E$6347=$B31)*('Raw Data'!$BL$2:$BL$6347=$D$3)*('Raw Data'!$P$2:$P$6347="FISCAL FINES")*('Raw Data'!$J$2:$J$6347=$G$3)*('Raw Data'!$AF$2:$AF$6347))</f>
        <v>59</v>
      </c>
      <c r="P31" s="119">
        <f t="shared" si="29"/>
        <v>0.34911242603550297</v>
      </c>
      <c r="Q31" s="99">
        <f t="shared" si="36"/>
        <v>14</v>
      </c>
      <c r="R31" s="119">
        <f t="shared" si="30"/>
        <v>8.2840236686390539E-2</v>
      </c>
      <c r="S31" s="99" cm="1">
        <f t="array" ref="S31">SUMPRODUCT(('Raw Data'!$E$2:$E$6347=$B31)*('Raw Data'!$BL$2:$BL$6347=$D$3)*('Raw Data'!$P$2:$P$6347="FISCAL FINES")*('Raw Data'!$J$2:$J$6347=$G$3)*('Raw Data'!$AE$2:$AE$6347))</f>
        <v>17</v>
      </c>
      <c r="T31" s="119">
        <f t="shared" si="31"/>
        <v>0.10059171597633136</v>
      </c>
      <c r="U31" s="99" cm="1">
        <f t="array" ref="U31">SUMPRODUCT(('Raw Data'!$E$2:$E$6347=$B31)*('Raw Data'!$BL$2:$BL$6347=$D$3)*('Raw Data'!$P$2:$P$6347="FISCAL FINES")*('Raw Data'!$J$2:$J$6347=$G$3)*('Raw Data'!$AD$2:$AD$6347))</f>
        <v>79</v>
      </c>
      <c r="V31" s="120">
        <f t="shared" si="32"/>
        <v>0.46745562130177515</v>
      </c>
    </row>
    <row r="32" spans="2:22" x14ac:dyDescent="0.2">
      <c r="B32" s="254" t="s">
        <v>27</v>
      </c>
      <c r="C32" s="121" cm="1">
        <f t="array" ref="C32">(SUMPRODUCT(('Raw Data'!$E$2:$E$6347=$B32)*('Raw Data'!$BL$2:$BL$6347=$D$3)*('Raw Data'!$P$2:$P$6347="FISCAL FINES")*('Raw Data'!$J$2:$J$6347=$G$3)*('Raw Data'!$S$2:$S$6347)))/1000</f>
        <v>5.8929600000000004</v>
      </c>
      <c r="D32" s="99" cm="1">
        <f t="array" ref="D32">(SUMPRODUCT(('Raw Data'!$E$2:$E$6347=$B32)*('Raw Data'!$BL$2:$BL$6347=$D$3)*('Raw Data'!$P$2:$P$6347="FISCAL FINES")*('Raw Data'!$J$2:$J$6347=$G$3)*('Raw Data'!$T$2:$T$6347)))/1000</f>
        <v>0.1</v>
      </c>
      <c r="E32" s="99">
        <f t="shared" si="33"/>
        <v>5.7929600000000008</v>
      </c>
      <c r="F32" s="99" cm="1">
        <f t="array" ref="F32">(SUMPRODUCT(('Raw Data'!$E$2:$E$6347=$B32)*('Raw Data'!$BL$2:$BL$6347=$D$3)*('Raw Data'!$P$2:$P$6347="FISCAL FINES")*('Raw Data'!$J$2:$J$6347=$G$3)*('Raw Data'!$AA$2:$AA$6347)))/1000</f>
        <v>2.2127300000000001</v>
      </c>
      <c r="G32" s="119">
        <f t="shared" si="25"/>
        <v>0.38196880351322982</v>
      </c>
      <c r="H32" s="99">
        <f t="shared" si="34"/>
        <v>0.73832000000000075</v>
      </c>
      <c r="I32" s="119">
        <f t="shared" si="26"/>
        <v>0.12745125117383871</v>
      </c>
      <c r="J32" s="99" cm="1">
        <f t="array" ref="J32">(SUMPRODUCT(('Raw Data'!$E$2:$E$6347=$B32)*('Raw Data'!$BL$2:$BL$6347=$D$3)*('Raw Data'!$P$2:$P$6347="FISCAL FINES")*('Raw Data'!$J$2:$J$6347=$G$3)*('Raw Data'!$W$2:$W$6347)))/1000</f>
        <v>2.8419099999999999</v>
      </c>
      <c r="K32" s="119">
        <f t="shared" si="27"/>
        <v>0.49057994531293148</v>
      </c>
      <c r="L32" s="121" cm="1">
        <f t="array" ref="L32">SUMPRODUCT(('Raw Data'!$E$2:$E$6347=$B32)*('Raw Data'!$BL$2:$BL$6347=$D$3)*('Raw Data'!$P$2:$P$6347="FISCAL FINES")*('Raw Data'!$J$2:$J$6347=$G$3)*('Raw Data'!$R$2:$R$6347))</f>
        <v>42</v>
      </c>
      <c r="M32" s="99" cm="1">
        <f t="array" ref="M32">SUMPRODUCT(('Raw Data'!$E$2:$E$6347=$B32)*('Raw Data'!$BL$2:$BL$6347=$D$3)*('Raw Data'!$P$2:$P$6347="FISCAL FINES")*('Raw Data'!$J$2:$J$6347=$G$3)*('Raw Data'!$AH$2:$AH$6347))+SUMPRODUCT(('Raw Data'!$E$2:$E$6347=$B32)*('Raw Data'!$BL$2:$BL$6347=$D$3)*('Raw Data'!$P$2:$P$6347="FISCAL FINES")*('Raw Data'!$J$2:$J$6347=$G$3)*('Raw Data'!$BH$2:$BH$6347))</f>
        <v>1</v>
      </c>
      <c r="N32" s="99">
        <f t="shared" si="35"/>
        <v>41</v>
      </c>
      <c r="O32" s="99" cm="1">
        <f t="array" ref="O32">SUMPRODUCT(('Raw Data'!$E$2:$E$6347=$B32)*('Raw Data'!$BL$2:$BL$6347=$D$3)*('Raw Data'!$P$2:$P$6347="FISCAL FINES")*('Raw Data'!$J$2:$J$6347=$G$3)*('Raw Data'!$AF$2:$AF$6347))</f>
        <v>15</v>
      </c>
      <c r="P32" s="119">
        <f t="shared" si="29"/>
        <v>0.36585365853658536</v>
      </c>
      <c r="Q32" s="99">
        <f t="shared" si="36"/>
        <v>2</v>
      </c>
      <c r="R32" s="119">
        <f t="shared" si="30"/>
        <v>4.878048780487805E-2</v>
      </c>
      <c r="S32" s="99" cm="1">
        <f t="array" ref="S32">SUMPRODUCT(('Raw Data'!$E$2:$E$6347=$B32)*('Raw Data'!$BL$2:$BL$6347=$D$3)*('Raw Data'!$P$2:$P$6347="FISCAL FINES")*('Raw Data'!$J$2:$J$6347=$G$3)*('Raw Data'!$AE$2:$AE$6347))</f>
        <v>5</v>
      </c>
      <c r="T32" s="119">
        <f t="shared" si="31"/>
        <v>0.12195121951219512</v>
      </c>
      <c r="U32" s="99" cm="1">
        <f t="array" ref="U32">SUMPRODUCT(('Raw Data'!$E$2:$E$6347=$B32)*('Raw Data'!$BL$2:$BL$6347=$D$3)*('Raw Data'!$P$2:$P$6347="FISCAL FINES")*('Raw Data'!$J$2:$J$6347=$G$3)*('Raw Data'!$AD$2:$AD$6347))</f>
        <v>19</v>
      </c>
      <c r="V32" s="120">
        <f t="shared" si="32"/>
        <v>0.46341463414634149</v>
      </c>
    </row>
    <row r="33" spans="2:22" x14ac:dyDescent="0.2">
      <c r="B33" s="244"/>
      <c r="C33" s="121"/>
      <c r="D33" s="99"/>
      <c r="E33" s="99"/>
      <c r="F33" s="99"/>
      <c r="G33" s="119"/>
      <c r="H33" s="99"/>
      <c r="I33" s="119"/>
      <c r="J33" s="99"/>
      <c r="K33" s="119"/>
      <c r="L33" s="121"/>
      <c r="M33" s="99"/>
      <c r="N33" s="99"/>
      <c r="O33" s="99"/>
      <c r="P33" s="119"/>
      <c r="Q33" s="99"/>
      <c r="R33" s="119"/>
      <c r="S33" s="99"/>
      <c r="T33" s="119"/>
      <c r="U33" s="99"/>
      <c r="V33" s="120"/>
    </row>
    <row r="34" spans="2:22" x14ac:dyDescent="0.2">
      <c r="B34" s="242" t="s">
        <v>28</v>
      </c>
      <c r="C34" s="97">
        <f>SUM(C35:C42)</f>
        <v>155.97799000000001</v>
      </c>
      <c r="D34" s="97">
        <f t="shared" ref="D34:J34" si="37">SUM(D35:D42)</f>
        <v>12.54673</v>
      </c>
      <c r="E34" s="97">
        <f t="shared" si="37"/>
        <v>143.43126000000001</v>
      </c>
      <c r="F34" s="97">
        <f t="shared" si="37"/>
        <v>53.542929999999998</v>
      </c>
      <c r="G34" s="117">
        <f t="shared" ref="G34:G42" si="38">IFERROR(F34/E34,0)</f>
        <v>0.37330028335524623</v>
      </c>
      <c r="H34" s="97">
        <f t="shared" si="37"/>
        <v>36.856560000000016</v>
      </c>
      <c r="I34" s="117">
        <f t="shared" ref="I34:I42" si="39">IFERROR(H34/E34,0)</f>
        <v>0.25696323102788066</v>
      </c>
      <c r="J34" s="97">
        <f t="shared" si="37"/>
        <v>53.031770000000002</v>
      </c>
      <c r="K34" s="117">
        <f t="shared" ref="K34:K42" si="40">IFERROR(J34/E34,0)</f>
        <v>0.36973648561687317</v>
      </c>
      <c r="L34" s="97">
        <f>SUM(L35:L42)</f>
        <v>944</v>
      </c>
      <c r="M34" s="97">
        <f t="shared" ref="M34:U34" si="41">SUM(M35:M42)</f>
        <v>79</v>
      </c>
      <c r="N34" s="97">
        <f t="shared" si="41"/>
        <v>865</v>
      </c>
      <c r="O34" s="97">
        <f t="shared" si="41"/>
        <v>306</v>
      </c>
      <c r="P34" s="117">
        <f t="shared" ref="P34:P42" si="42">IFERROR(O34/N34,0)</f>
        <v>0.353757225433526</v>
      </c>
      <c r="Q34" s="97">
        <f t="shared" si="41"/>
        <v>149</v>
      </c>
      <c r="R34" s="117">
        <f t="shared" ref="R34:R42" si="43">IFERROR(Q34/N34,0)</f>
        <v>0.1722543352601156</v>
      </c>
      <c r="S34" s="97">
        <f t="shared" si="41"/>
        <v>64</v>
      </c>
      <c r="T34" s="117">
        <f t="shared" ref="T34:T42" si="44">IFERROR(S34/N34,0)</f>
        <v>7.3988439306358386E-2</v>
      </c>
      <c r="U34" s="97">
        <f t="shared" si="41"/>
        <v>346</v>
      </c>
      <c r="V34" s="117">
        <f t="shared" ref="V34:V42" si="45">IFERROR(U34/N34,0)</f>
        <v>0.4</v>
      </c>
    </row>
    <row r="35" spans="2:22" x14ac:dyDescent="0.2">
      <c r="B35" s="244" t="s">
        <v>29</v>
      </c>
      <c r="C35" s="121" cm="1">
        <f t="array" ref="C35">(SUMPRODUCT(('Raw Data'!$E$2:$E$6347=$B35)*('Raw Data'!$BL$2:$BL$6347=$D$3)*('Raw Data'!$P$2:$P$6347="FISCAL FINES")*('Raw Data'!$J$2:$J$6347=$G$3)*('Raw Data'!$S$2:$S$6347)))/1000</f>
        <v>3.4176899999999999</v>
      </c>
      <c r="D35" s="99" cm="1">
        <f t="array" ref="D35">(SUMPRODUCT(('Raw Data'!$E$2:$E$6347=$B35)*('Raw Data'!$BL$2:$BL$6347=$D$3)*('Raw Data'!$P$2:$P$6347="FISCAL FINES")*('Raw Data'!$J$2:$J$6347=$G$3)*('Raw Data'!$T$2:$T$6347)))/1000</f>
        <v>7.4999999999999997E-2</v>
      </c>
      <c r="E35" s="99">
        <f t="shared" ref="E35:E42" si="46">C35 - D35</f>
        <v>3.3426899999999997</v>
      </c>
      <c r="F35" s="99" cm="1">
        <f t="array" ref="F35">(SUMPRODUCT(('Raw Data'!$E$2:$E$6347=$B35)*('Raw Data'!$BL$2:$BL$6347=$D$3)*('Raw Data'!$P$2:$P$6347="FISCAL FINES")*('Raw Data'!$J$2:$J$6347=$G$3)*('Raw Data'!$AA$2:$AA$6347)))/1000</f>
        <v>1.5580000000000001</v>
      </c>
      <c r="G35" s="119">
        <f t="shared" si="38"/>
        <v>0.46609168065240875</v>
      </c>
      <c r="H35" s="99">
        <f t="shared" ref="H35:H42" si="47">E35-J35-F35</f>
        <v>0.8596899999999994</v>
      </c>
      <c r="I35" s="119">
        <f t="shared" si="39"/>
        <v>0.25718508147629587</v>
      </c>
      <c r="J35" s="99" cm="1">
        <f t="array" ref="J35">(SUMPRODUCT(('Raw Data'!$E$2:$E$6347=$B35)*('Raw Data'!$BL$2:$BL$6347=$D$3)*('Raw Data'!$P$2:$P$6347="FISCAL FINES")*('Raw Data'!$J$2:$J$6347=$G$3)*('Raw Data'!$W$2:$W$6347)))/1000</f>
        <v>0.92500000000000004</v>
      </c>
      <c r="K35" s="119">
        <f t="shared" si="40"/>
        <v>0.27672323787129532</v>
      </c>
      <c r="L35" s="121" cm="1">
        <f t="array" ref="L35">SUMPRODUCT(('Raw Data'!$E$2:$E$6347=$B35)*('Raw Data'!$BL$2:$BL$6347=$D$3)*('Raw Data'!$P$2:$P$6347="FISCAL FINES")*('Raw Data'!$J$2:$J$6347=$G$3)*('Raw Data'!$R$2:$R$6347))</f>
        <v>17</v>
      </c>
      <c r="M35" s="99" cm="1">
        <f t="array" ref="M35">SUMPRODUCT(('Raw Data'!$E$2:$E$6347=$B35)*('Raw Data'!$BL$2:$BL$6347=$D$3)*('Raw Data'!$P$2:$P$6347="FISCAL FINES")*('Raw Data'!$J$2:$J$6347=$G$3)*('Raw Data'!$AH$2:$AH$6347))+SUMPRODUCT(('Raw Data'!$E$2:$E$6347=$B35)*('Raw Data'!$BL$2:$BL$6347=$D$3)*('Raw Data'!$P$2:$P$6347="FISCAL FINES")*('Raw Data'!$J$2:$J$6347=$G$3)*('Raw Data'!$BH$2:$BH$6347))</f>
        <v>1</v>
      </c>
      <c r="N35" s="99">
        <f t="shared" ref="N35:N42" si="48">L35-M35</f>
        <v>16</v>
      </c>
      <c r="O35" s="99" cm="1">
        <f t="array" ref="O35">SUMPRODUCT(('Raw Data'!$E$2:$E$6347=$B35)*('Raw Data'!$BL$2:$BL$6347=$D$3)*('Raw Data'!$P$2:$P$6347="FISCAL FINES")*('Raw Data'!$J$2:$J$6347=$G$3)*('Raw Data'!$AF$2:$AF$6347))</f>
        <v>7</v>
      </c>
      <c r="P35" s="119">
        <f t="shared" si="42"/>
        <v>0.4375</v>
      </c>
      <c r="Q35" s="99">
        <f t="shared" ref="Q35:Q42" si="49">N35-O35-S35-U35</f>
        <v>2</v>
      </c>
      <c r="R35" s="119">
        <f t="shared" si="43"/>
        <v>0.125</v>
      </c>
      <c r="S35" s="99" cm="1">
        <f t="array" ref="S35">SUMPRODUCT(('Raw Data'!$E$2:$E$6347=$B35)*('Raw Data'!$BL$2:$BL$6347=$D$3)*('Raw Data'!$P$2:$P$6347="FISCAL FINES")*('Raw Data'!$J$2:$J$6347=$G$3)*('Raw Data'!$AE$2:$AE$6347))</f>
        <v>0</v>
      </c>
      <c r="T35" s="119">
        <f t="shared" si="44"/>
        <v>0</v>
      </c>
      <c r="U35" s="99" cm="1">
        <f t="array" ref="U35">SUMPRODUCT(('Raw Data'!$E$2:$E$6347=$B35)*('Raw Data'!$BL$2:$BL$6347=$D$3)*('Raw Data'!$P$2:$P$6347="FISCAL FINES")*('Raw Data'!$J$2:$J$6347=$G$3)*('Raw Data'!$AD$2:$AD$6347))</f>
        <v>7</v>
      </c>
      <c r="V35" s="120">
        <f t="shared" si="45"/>
        <v>0.4375</v>
      </c>
    </row>
    <row r="36" spans="2:22" x14ac:dyDescent="0.2">
      <c r="B36" s="244" t="s">
        <v>30</v>
      </c>
      <c r="C36" s="121" cm="1">
        <f t="array" ref="C36">(SUMPRODUCT(('Raw Data'!$E$2:$E$6347=$B36)*('Raw Data'!$BL$2:$BL$6347=$D$3)*('Raw Data'!$P$2:$P$6347="FISCAL FINES")*('Raw Data'!$J$2:$J$6347=$G$3)*('Raw Data'!$S$2:$S$6347)))/1000</f>
        <v>33.475110000000001</v>
      </c>
      <c r="D36" s="99" cm="1">
        <f t="array" ref="D36">(SUMPRODUCT(('Raw Data'!$E$2:$E$6347=$B36)*('Raw Data'!$BL$2:$BL$6347=$D$3)*('Raw Data'!$P$2:$P$6347="FISCAL FINES")*('Raw Data'!$J$2:$J$6347=$G$3)*('Raw Data'!$T$2:$T$6347)))/1000</f>
        <v>2.3507399999999996</v>
      </c>
      <c r="E36" s="99">
        <f t="shared" si="46"/>
        <v>31.124370000000003</v>
      </c>
      <c r="F36" s="99" cm="1">
        <f t="array" ref="F36">(SUMPRODUCT(('Raw Data'!$E$2:$E$6347=$B36)*('Raw Data'!$BL$2:$BL$6347=$D$3)*('Raw Data'!$P$2:$P$6347="FISCAL FINES")*('Raw Data'!$J$2:$J$6347=$G$3)*('Raw Data'!$AA$2:$AA$6347)))/1000</f>
        <v>9.2400900000000004</v>
      </c>
      <c r="G36" s="119">
        <f t="shared" si="38"/>
        <v>0.29687637050966814</v>
      </c>
      <c r="H36" s="99">
        <f t="shared" si="47"/>
        <v>5.6498500000000025</v>
      </c>
      <c r="I36" s="119">
        <f t="shared" si="39"/>
        <v>0.18152495938070398</v>
      </c>
      <c r="J36" s="99" cm="1">
        <f t="array" ref="J36">(SUMPRODUCT(('Raw Data'!$E$2:$E$6347=$B36)*('Raw Data'!$BL$2:$BL$6347=$D$3)*('Raw Data'!$P$2:$P$6347="FISCAL FINES")*('Raw Data'!$J$2:$J$6347=$G$3)*('Raw Data'!$W$2:$W$6347)))/1000</f>
        <v>16.23443</v>
      </c>
      <c r="K36" s="119">
        <f t="shared" si="40"/>
        <v>0.5215986701096279</v>
      </c>
      <c r="L36" s="121" cm="1">
        <f t="array" ref="L36">SUMPRODUCT(('Raw Data'!$E$2:$E$6347=$B36)*('Raw Data'!$BL$2:$BL$6347=$D$3)*('Raw Data'!$P$2:$P$6347="FISCAL FINES")*('Raw Data'!$J$2:$J$6347=$G$3)*('Raw Data'!$R$2:$R$6347))</f>
        <v>178</v>
      </c>
      <c r="M36" s="99" cm="1">
        <f t="array" ref="M36">SUMPRODUCT(('Raw Data'!$E$2:$E$6347=$B36)*('Raw Data'!$BL$2:$BL$6347=$D$3)*('Raw Data'!$P$2:$P$6347="FISCAL FINES")*('Raw Data'!$J$2:$J$6347=$G$3)*('Raw Data'!$AH$2:$AH$6347))+SUMPRODUCT(('Raw Data'!$E$2:$E$6347=$B36)*('Raw Data'!$BL$2:$BL$6347=$D$3)*('Raw Data'!$P$2:$P$6347="FISCAL FINES")*('Raw Data'!$J$2:$J$6347=$G$3)*('Raw Data'!$BH$2:$BH$6347))</f>
        <v>6</v>
      </c>
      <c r="N36" s="99">
        <f t="shared" si="48"/>
        <v>172</v>
      </c>
      <c r="O36" s="99" cm="1">
        <f t="array" ref="O36">SUMPRODUCT(('Raw Data'!$E$2:$E$6347=$B36)*('Raw Data'!$BL$2:$BL$6347=$D$3)*('Raw Data'!$P$2:$P$6347="FISCAL FINES")*('Raw Data'!$J$2:$J$6347=$G$3)*('Raw Data'!$AF$2:$AF$6347))</f>
        <v>48</v>
      </c>
      <c r="P36" s="119">
        <f t="shared" si="42"/>
        <v>0.27906976744186046</v>
      </c>
      <c r="Q36" s="99">
        <f t="shared" si="49"/>
        <v>9</v>
      </c>
      <c r="R36" s="119">
        <f t="shared" si="43"/>
        <v>5.232558139534884E-2</v>
      </c>
      <c r="S36" s="99" cm="1">
        <f t="array" ref="S36">SUMPRODUCT(('Raw Data'!$E$2:$E$6347=$B36)*('Raw Data'!$BL$2:$BL$6347=$D$3)*('Raw Data'!$P$2:$P$6347="FISCAL FINES")*('Raw Data'!$J$2:$J$6347=$G$3)*('Raw Data'!$AE$2:$AE$6347))</f>
        <v>16</v>
      </c>
      <c r="T36" s="119">
        <f t="shared" si="44"/>
        <v>9.3023255813953487E-2</v>
      </c>
      <c r="U36" s="99" cm="1">
        <f t="array" ref="U36">SUMPRODUCT(('Raw Data'!$E$2:$E$6347=$B36)*('Raw Data'!$BL$2:$BL$6347=$D$3)*('Raw Data'!$P$2:$P$6347="FISCAL FINES")*('Raw Data'!$J$2:$J$6347=$G$3)*('Raw Data'!$AD$2:$AD$6347))</f>
        <v>99</v>
      </c>
      <c r="V36" s="120">
        <f t="shared" si="45"/>
        <v>0.57558139534883723</v>
      </c>
    </row>
    <row r="37" spans="2:22" x14ac:dyDescent="0.2">
      <c r="B37" s="244" t="s">
        <v>31</v>
      </c>
      <c r="C37" s="121" cm="1">
        <f t="array" ref="C37">(SUMPRODUCT(('Raw Data'!$E$2:$E$6347=$B37)*('Raw Data'!$BL$2:$BL$6347=$D$3)*('Raw Data'!$P$2:$P$6347="FISCAL FINES")*('Raw Data'!$J$2:$J$6347=$G$3)*('Raw Data'!$S$2:$S$6347)))/1000</f>
        <v>3.4002399999999997</v>
      </c>
      <c r="D37" s="99" cm="1">
        <f t="array" ref="D37">(SUMPRODUCT(('Raw Data'!$E$2:$E$6347=$B37)*('Raw Data'!$BL$2:$BL$6347=$D$3)*('Raw Data'!$P$2:$P$6347="FISCAL FINES")*('Raw Data'!$J$2:$J$6347=$G$3)*('Raw Data'!$T$2:$T$6347)))/1000</f>
        <v>0.22500000000000001</v>
      </c>
      <c r="E37" s="99">
        <f t="shared" si="46"/>
        <v>3.1752399999999996</v>
      </c>
      <c r="F37" s="99" cm="1">
        <f t="array" ref="F37">(SUMPRODUCT(('Raw Data'!$E$2:$E$6347=$B37)*('Raw Data'!$BL$2:$BL$6347=$D$3)*('Raw Data'!$P$2:$P$6347="FISCAL FINES")*('Raw Data'!$J$2:$J$6347=$G$3)*('Raw Data'!$AA$2:$AA$6347)))/1000</f>
        <v>1.5698299999999998</v>
      </c>
      <c r="G37" s="119">
        <f t="shared" si="38"/>
        <v>0.49439727390685428</v>
      </c>
      <c r="H37" s="99">
        <f t="shared" si="47"/>
        <v>0.48040999999999978</v>
      </c>
      <c r="I37" s="119">
        <f t="shared" si="39"/>
        <v>0.15129879946082811</v>
      </c>
      <c r="J37" s="99" cm="1">
        <f t="array" ref="J37">(SUMPRODUCT(('Raw Data'!$E$2:$E$6347=$B37)*('Raw Data'!$BL$2:$BL$6347=$D$3)*('Raw Data'!$P$2:$P$6347="FISCAL FINES")*('Raw Data'!$J$2:$J$6347=$G$3)*('Raw Data'!$W$2:$W$6347)))/1000</f>
        <v>1.125</v>
      </c>
      <c r="K37" s="119">
        <f t="shared" si="40"/>
        <v>0.35430392663231758</v>
      </c>
      <c r="L37" s="121" cm="1">
        <f t="array" ref="L37">SUMPRODUCT(('Raw Data'!$E$2:$E$6347=$B37)*('Raw Data'!$BL$2:$BL$6347=$D$3)*('Raw Data'!$P$2:$P$6347="FISCAL FINES")*('Raw Data'!$J$2:$J$6347=$G$3)*('Raw Data'!$R$2:$R$6347))</f>
        <v>27</v>
      </c>
      <c r="M37" s="99" cm="1">
        <f t="array" ref="M37">SUMPRODUCT(('Raw Data'!$E$2:$E$6347=$B37)*('Raw Data'!$BL$2:$BL$6347=$D$3)*('Raw Data'!$P$2:$P$6347="FISCAL FINES")*('Raw Data'!$J$2:$J$6347=$G$3)*('Raw Data'!$AH$2:$AH$6347))+SUMPRODUCT(('Raw Data'!$E$2:$E$6347=$B37)*('Raw Data'!$BL$2:$BL$6347=$D$3)*('Raw Data'!$P$2:$P$6347="FISCAL FINES")*('Raw Data'!$J$2:$J$6347=$G$3)*('Raw Data'!$BH$2:$BH$6347))</f>
        <v>2</v>
      </c>
      <c r="N37" s="99">
        <f t="shared" si="48"/>
        <v>25</v>
      </c>
      <c r="O37" s="99" cm="1">
        <f t="array" ref="O37">SUMPRODUCT(('Raw Data'!$E$2:$E$6347=$B37)*('Raw Data'!$BL$2:$BL$6347=$D$3)*('Raw Data'!$P$2:$P$6347="FISCAL FINES")*('Raw Data'!$J$2:$J$6347=$G$3)*('Raw Data'!$AF$2:$AF$6347))</f>
        <v>13</v>
      </c>
      <c r="P37" s="119">
        <f t="shared" si="42"/>
        <v>0.52</v>
      </c>
      <c r="Q37" s="99">
        <f t="shared" si="49"/>
        <v>2</v>
      </c>
      <c r="R37" s="119">
        <f t="shared" si="43"/>
        <v>0.08</v>
      </c>
      <c r="S37" s="99" cm="1">
        <f t="array" ref="S37">SUMPRODUCT(('Raw Data'!$E$2:$E$6347=$B37)*('Raw Data'!$BL$2:$BL$6347=$D$3)*('Raw Data'!$P$2:$P$6347="FISCAL FINES")*('Raw Data'!$J$2:$J$6347=$G$3)*('Raw Data'!$AE$2:$AE$6347))</f>
        <v>0</v>
      </c>
      <c r="T37" s="119">
        <f t="shared" si="44"/>
        <v>0</v>
      </c>
      <c r="U37" s="99" cm="1">
        <f t="array" ref="U37">SUMPRODUCT(('Raw Data'!$E$2:$E$6347=$B37)*('Raw Data'!$BL$2:$BL$6347=$D$3)*('Raw Data'!$P$2:$P$6347="FISCAL FINES")*('Raw Data'!$J$2:$J$6347=$G$3)*('Raw Data'!$AD$2:$AD$6347))</f>
        <v>10</v>
      </c>
      <c r="V37" s="120">
        <f t="shared" si="45"/>
        <v>0.4</v>
      </c>
    </row>
    <row r="38" spans="2:22" x14ac:dyDescent="0.2">
      <c r="B38" s="244" t="s">
        <v>32</v>
      </c>
      <c r="C38" s="121" cm="1">
        <f t="array" ref="C38">(SUMPRODUCT(('Raw Data'!$E$2:$E$6347=$B38)*('Raw Data'!$BL$2:$BL$6347=$D$3)*('Raw Data'!$P$2:$P$6347="FISCAL FINES")*('Raw Data'!$J$2:$J$6347=$G$3)*('Raw Data'!$S$2:$S$6347)))/1000</f>
        <v>19.2468</v>
      </c>
      <c r="D38" s="99" cm="1">
        <f t="array" ref="D38">(SUMPRODUCT(('Raw Data'!$E$2:$E$6347=$B38)*('Raw Data'!$BL$2:$BL$6347=$D$3)*('Raw Data'!$P$2:$P$6347="FISCAL FINES")*('Raw Data'!$J$2:$J$6347=$G$3)*('Raw Data'!$T$2:$T$6347)))/1000</f>
        <v>2.1079499999999998</v>
      </c>
      <c r="E38" s="99">
        <f t="shared" si="46"/>
        <v>17.138850000000001</v>
      </c>
      <c r="F38" s="99" cm="1">
        <f t="array" ref="F38">(SUMPRODUCT(('Raw Data'!$E$2:$E$6347=$B38)*('Raw Data'!$BL$2:$BL$6347=$D$3)*('Raw Data'!$P$2:$P$6347="FISCAL FINES")*('Raw Data'!$J$2:$J$6347=$G$3)*('Raw Data'!$AA$2:$AA$6347)))/1000</f>
        <v>5.9077200000000003</v>
      </c>
      <c r="G38" s="119">
        <f t="shared" si="38"/>
        <v>0.34469757305770221</v>
      </c>
      <c r="H38" s="99">
        <f t="shared" si="47"/>
        <v>5.1105400000000012</v>
      </c>
      <c r="I38" s="119">
        <f t="shared" si="39"/>
        <v>0.29818453396814842</v>
      </c>
      <c r="J38" s="99" cm="1">
        <f t="array" ref="J38">(SUMPRODUCT(('Raw Data'!$E$2:$E$6347=$B38)*('Raw Data'!$BL$2:$BL$6347=$D$3)*('Raw Data'!$P$2:$P$6347="FISCAL FINES")*('Raw Data'!$J$2:$J$6347=$G$3)*('Raw Data'!$W$2:$W$6347)))/1000</f>
        <v>6.12059</v>
      </c>
      <c r="K38" s="119">
        <f t="shared" si="40"/>
        <v>0.35711789297414936</v>
      </c>
      <c r="L38" s="121" cm="1">
        <f t="array" ref="L38">SUMPRODUCT(('Raw Data'!$E$2:$E$6347=$B38)*('Raw Data'!$BL$2:$BL$6347=$D$3)*('Raw Data'!$P$2:$P$6347="FISCAL FINES")*('Raw Data'!$J$2:$J$6347=$G$3)*('Raw Data'!$R$2:$R$6347))</f>
        <v>131</v>
      </c>
      <c r="M38" s="99" cm="1">
        <f t="array" ref="M38">SUMPRODUCT(('Raw Data'!$E$2:$E$6347=$B38)*('Raw Data'!$BL$2:$BL$6347=$D$3)*('Raw Data'!$P$2:$P$6347="FISCAL FINES")*('Raw Data'!$J$2:$J$6347=$G$3)*('Raw Data'!$AH$2:$AH$6347))+SUMPRODUCT(('Raw Data'!$E$2:$E$6347=$B38)*('Raw Data'!$BL$2:$BL$6347=$D$3)*('Raw Data'!$P$2:$P$6347="FISCAL FINES")*('Raw Data'!$J$2:$J$6347=$G$3)*('Raw Data'!$BH$2:$BH$6347))</f>
        <v>16</v>
      </c>
      <c r="N38" s="99">
        <f t="shared" si="48"/>
        <v>115</v>
      </c>
      <c r="O38" s="99" cm="1">
        <f t="array" ref="O38">SUMPRODUCT(('Raw Data'!$E$2:$E$6347=$B38)*('Raw Data'!$BL$2:$BL$6347=$D$3)*('Raw Data'!$P$2:$P$6347="FISCAL FINES")*('Raw Data'!$J$2:$J$6347=$G$3)*('Raw Data'!$AF$2:$AF$6347))</f>
        <v>34</v>
      </c>
      <c r="P38" s="119">
        <f t="shared" si="42"/>
        <v>0.29565217391304349</v>
      </c>
      <c r="Q38" s="99">
        <f t="shared" si="49"/>
        <v>34</v>
      </c>
      <c r="R38" s="119">
        <f t="shared" si="43"/>
        <v>0.29565217391304349</v>
      </c>
      <c r="S38" s="99" cm="1">
        <f t="array" ref="S38">SUMPRODUCT(('Raw Data'!$E$2:$E$6347=$B38)*('Raw Data'!$BL$2:$BL$6347=$D$3)*('Raw Data'!$P$2:$P$6347="FISCAL FINES")*('Raw Data'!$J$2:$J$6347=$G$3)*('Raw Data'!$AE$2:$AE$6347))</f>
        <v>4</v>
      </c>
      <c r="T38" s="119">
        <f t="shared" si="44"/>
        <v>3.4782608695652174E-2</v>
      </c>
      <c r="U38" s="99" cm="1">
        <f t="array" ref="U38">SUMPRODUCT(('Raw Data'!$E$2:$E$6347=$B38)*('Raw Data'!$BL$2:$BL$6347=$D$3)*('Raw Data'!$P$2:$P$6347="FISCAL FINES")*('Raw Data'!$J$2:$J$6347=$G$3)*('Raw Data'!$AD$2:$AD$6347))</f>
        <v>43</v>
      </c>
      <c r="V38" s="120">
        <f t="shared" si="45"/>
        <v>0.37391304347826088</v>
      </c>
    </row>
    <row r="39" spans="2:22" x14ac:dyDescent="0.2">
      <c r="B39" s="244" t="s">
        <v>33</v>
      </c>
      <c r="C39" s="121" cm="1">
        <f t="array" ref="C39">(SUMPRODUCT(('Raw Data'!$E$2:$E$6347=$B39)*('Raw Data'!$BL$2:$BL$6347=$D$3)*('Raw Data'!$P$2:$P$6347="FISCAL FINES")*('Raw Data'!$J$2:$J$6347=$G$3)*('Raw Data'!$S$2:$S$6347)))/1000</f>
        <v>47.671800000000005</v>
      </c>
      <c r="D39" s="99" cm="1">
        <f t="array" ref="D39">(SUMPRODUCT(('Raw Data'!$E$2:$E$6347=$B39)*('Raw Data'!$BL$2:$BL$6347=$D$3)*('Raw Data'!$P$2:$P$6347="FISCAL FINES")*('Raw Data'!$J$2:$J$6347=$G$3)*('Raw Data'!$T$2:$T$6347)))/1000</f>
        <v>4.1171199999999999</v>
      </c>
      <c r="E39" s="99">
        <f t="shared" si="46"/>
        <v>43.554680000000005</v>
      </c>
      <c r="F39" s="99" cm="1">
        <f t="array" ref="F39">(SUMPRODUCT(('Raw Data'!$E$2:$E$6347=$B39)*('Raw Data'!$BL$2:$BL$6347=$D$3)*('Raw Data'!$P$2:$P$6347="FISCAL FINES")*('Raw Data'!$J$2:$J$6347=$G$3)*('Raw Data'!$AA$2:$AA$6347)))/1000</f>
        <v>16.666509999999999</v>
      </c>
      <c r="G39" s="119">
        <f t="shared" si="38"/>
        <v>0.38265715647549237</v>
      </c>
      <c r="H39" s="99">
        <f t="shared" si="47"/>
        <v>14.197920000000007</v>
      </c>
      <c r="I39" s="119">
        <f t="shared" si="39"/>
        <v>0.32597920590852708</v>
      </c>
      <c r="J39" s="99" cm="1">
        <f t="array" ref="J39">(SUMPRODUCT(('Raw Data'!$E$2:$E$6347=$B39)*('Raw Data'!$BL$2:$BL$6347=$D$3)*('Raw Data'!$P$2:$P$6347="FISCAL FINES")*('Raw Data'!$J$2:$J$6347=$G$3)*('Raw Data'!$W$2:$W$6347)))/1000</f>
        <v>12.690250000000001</v>
      </c>
      <c r="K39" s="119">
        <f t="shared" si="40"/>
        <v>0.29136363761598061</v>
      </c>
      <c r="L39" s="121" cm="1">
        <f t="array" ref="L39">SUMPRODUCT(('Raw Data'!$E$2:$E$6347=$B39)*('Raw Data'!$BL$2:$BL$6347=$D$3)*('Raw Data'!$P$2:$P$6347="FISCAL FINES")*('Raw Data'!$J$2:$J$6347=$G$3)*('Raw Data'!$R$2:$R$6347))</f>
        <v>271</v>
      </c>
      <c r="M39" s="99" cm="1">
        <f t="array" ref="M39">SUMPRODUCT(('Raw Data'!$E$2:$E$6347=$B39)*('Raw Data'!$BL$2:$BL$6347=$D$3)*('Raw Data'!$P$2:$P$6347="FISCAL FINES")*('Raw Data'!$J$2:$J$6347=$G$3)*('Raw Data'!$AH$2:$AH$6347))+SUMPRODUCT(('Raw Data'!$E$2:$E$6347=$B39)*('Raw Data'!$BL$2:$BL$6347=$D$3)*('Raw Data'!$P$2:$P$6347="FISCAL FINES")*('Raw Data'!$J$2:$J$6347=$G$3)*('Raw Data'!$BH$2:$BH$6347))</f>
        <v>23</v>
      </c>
      <c r="N39" s="99">
        <f t="shared" si="48"/>
        <v>248</v>
      </c>
      <c r="O39" s="99" cm="1">
        <f t="array" ref="O39">SUMPRODUCT(('Raw Data'!$E$2:$E$6347=$B39)*('Raw Data'!$BL$2:$BL$6347=$D$3)*('Raw Data'!$P$2:$P$6347="FISCAL FINES")*('Raw Data'!$J$2:$J$6347=$G$3)*('Raw Data'!$AF$2:$AF$6347))</f>
        <v>95</v>
      </c>
      <c r="P39" s="119">
        <f t="shared" si="42"/>
        <v>0.38306451612903225</v>
      </c>
      <c r="Q39" s="99">
        <f t="shared" si="49"/>
        <v>50</v>
      </c>
      <c r="R39" s="119">
        <f t="shared" si="43"/>
        <v>0.20161290322580644</v>
      </c>
      <c r="S39" s="99" cm="1">
        <f t="array" ref="S39">SUMPRODUCT(('Raw Data'!$E$2:$E$6347=$B39)*('Raw Data'!$BL$2:$BL$6347=$D$3)*('Raw Data'!$P$2:$P$6347="FISCAL FINES")*('Raw Data'!$J$2:$J$6347=$G$3)*('Raw Data'!$AE$2:$AE$6347))</f>
        <v>25</v>
      </c>
      <c r="T39" s="119">
        <f t="shared" si="44"/>
        <v>0.10080645161290322</v>
      </c>
      <c r="U39" s="99" cm="1">
        <f t="array" ref="U39">SUMPRODUCT(('Raw Data'!$E$2:$E$6347=$B39)*('Raw Data'!$BL$2:$BL$6347=$D$3)*('Raw Data'!$P$2:$P$6347="FISCAL FINES")*('Raw Data'!$J$2:$J$6347=$G$3)*('Raw Data'!$AD$2:$AD$6347))</f>
        <v>78</v>
      </c>
      <c r="V39" s="120">
        <f t="shared" si="45"/>
        <v>0.31451612903225806</v>
      </c>
    </row>
    <row r="40" spans="2:22" x14ac:dyDescent="0.2">
      <c r="B40" s="244" t="s">
        <v>55</v>
      </c>
      <c r="C40" s="121" cm="1">
        <f t="array" ref="C40">(SUMPRODUCT(('Raw Data'!$E$2:$E$6347=$B40)*('Raw Data'!$BL$2:$BL$6347=$D$3)*('Raw Data'!$P$2:$P$6347="FISCAL FINES")*('Raw Data'!$J$2:$J$6347=$G$3)*('Raw Data'!$S$2:$S$6347)))/1000</f>
        <v>0</v>
      </c>
      <c r="D40" s="99" cm="1">
        <f t="array" ref="D40">(SUMPRODUCT(('Raw Data'!$E$2:$E$6347=$B40)*('Raw Data'!$BL$2:$BL$6347=$D$3)*('Raw Data'!$P$2:$P$6347="FISCAL FINES")*('Raw Data'!$J$2:$J$6347=$G$3)*('Raw Data'!$T$2:$T$6347)))/1000</f>
        <v>0</v>
      </c>
      <c r="E40" s="99">
        <f t="shared" si="46"/>
        <v>0</v>
      </c>
      <c r="F40" s="99" cm="1">
        <f t="array" ref="F40">(SUMPRODUCT(('Raw Data'!$E$2:$E$6347=$B40)*('Raw Data'!$BL$2:$BL$6347=$D$3)*('Raw Data'!$P$2:$P$6347="FISCAL FINES")*('Raw Data'!$J$2:$J$6347=$G$3)*('Raw Data'!$AA$2:$AA$6347)))/1000</f>
        <v>0</v>
      </c>
      <c r="G40" s="119">
        <f t="shared" si="38"/>
        <v>0</v>
      </c>
      <c r="H40" s="99">
        <f t="shared" si="47"/>
        <v>0</v>
      </c>
      <c r="I40" s="119">
        <f t="shared" si="39"/>
        <v>0</v>
      </c>
      <c r="J40" s="99" cm="1">
        <f t="array" ref="J40">(SUMPRODUCT(('Raw Data'!$E$2:$E$6347=$B40)*('Raw Data'!$BL$2:$BL$6347=$D$3)*('Raw Data'!$P$2:$P$6347="FISCAL FINES")*('Raw Data'!$J$2:$J$6347=$G$3)*('Raw Data'!$W$2:$W$6347)))/1000</f>
        <v>0</v>
      </c>
      <c r="K40" s="119">
        <f t="shared" si="40"/>
        <v>0</v>
      </c>
      <c r="L40" s="121" cm="1">
        <f t="array" ref="L40">SUMPRODUCT(('Raw Data'!$E$2:$E$6347=$B40)*('Raw Data'!$BL$2:$BL$6347=$D$3)*('Raw Data'!$P$2:$P$6347="FISCAL FINES")*('Raw Data'!$J$2:$J$6347=$G$3)*('Raw Data'!$R$2:$R$6347))</f>
        <v>0</v>
      </c>
      <c r="M40" s="99" cm="1">
        <f t="array" ref="M40">SUMPRODUCT(('Raw Data'!$E$2:$E$6347=$B40)*('Raw Data'!$BL$2:$BL$6347=$D$3)*('Raw Data'!$P$2:$P$6347="FISCAL FINES")*('Raw Data'!$J$2:$J$6347=$G$3)*('Raw Data'!$AH$2:$AH$6347))+SUMPRODUCT(('Raw Data'!$E$2:$E$6347=$B40)*('Raw Data'!$BL$2:$BL$6347=$D$3)*('Raw Data'!$P$2:$P$6347="FISCAL FINES")*('Raw Data'!$J$2:$J$6347=$G$3)*('Raw Data'!$BH$2:$BH$6347))</f>
        <v>0</v>
      </c>
      <c r="N40" s="99">
        <f t="shared" si="48"/>
        <v>0</v>
      </c>
      <c r="O40" s="99" cm="1">
        <f t="array" ref="O40">SUMPRODUCT(('Raw Data'!$E$2:$E$6347=$B40)*('Raw Data'!$BL$2:$BL$6347=$D$3)*('Raw Data'!$P$2:$P$6347="FISCAL FINES")*('Raw Data'!$J$2:$J$6347=$G$3)*('Raw Data'!$AF$2:$AF$6347))</f>
        <v>0</v>
      </c>
      <c r="P40" s="119">
        <f t="shared" si="42"/>
        <v>0</v>
      </c>
      <c r="Q40" s="99">
        <f t="shared" si="49"/>
        <v>0</v>
      </c>
      <c r="R40" s="119">
        <f t="shared" si="43"/>
        <v>0</v>
      </c>
      <c r="S40" s="99" cm="1">
        <f t="array" ref="S40">SUMPRODUCT(('Raw Data'!$E$2:$E$6347=$B40)*('Raw Data'!$BL$2:$BL$6347=$D$3)*('Raw Data'!$P$2:$P$6347="FISCAL FINES")*('Raw Data'!$J$2:$J$6347=$G$3)*('Raw Data'!$AE$2:$AE$6347))</f>
        <v>0</v>
      </c>
      <c r="T40" s="119">
        <f t="shared" si="44"/>
        <v>0</v>
      </c>
      <c r="U40" s="99" cm="1">
        <f t="array" ref="U40">SUMPRODUCT(('Raw Data'!$E$2:$E$6347=$B40)*('Raw Data'!$BL$2:$BL$6347=$D$3)*('Raw Data'!$P$2:$P$6347="FISCAL FINES")*('Raw Data'!$J$2:$J$6347=$G$3)*('Raw Data'!$AD$2:$AD$6347))</f>
        <v>0</v>
      </c>
      <c r="V40" s="120">
        <f t="shared" si="45"/>
        <v>0</v>
      </c>
    </row>
    <row r="41" spans="2:22" x14ac:dyDescent="0.2">
      <c r="B41" s="244" t="s">
        <v>34</v>
      </c>
      <c r="C41" s="121" cm="1">
        <f t="array" ref="C41">(SUMPRODUCT(('Raw Data'!$E$2:$E$6347=$B41)*('Raw Data'!$BL$2:$BL$6347=$D$3)*('Raw Data'!$P$2:$P$6347="FISCAL FINES")*('Raw Data'!$J$2:$J$6347=$G$3)*('Raw Data'!$S$2:$S$6347)))/1000</f>
        <v>4.1101000000000001</v>
      </c>
      <c r="D41" s="99" cm="1">
        <f t="array" ref="D41">(SUMPRODUCT(('Raw Data'!$E$2:$E$6347=$B41)*('Raw Data'!$BL$2:$BL$6347=$D$3)*('Raw Data'!$P$2:$P$6347="FISCAL FINES")*('Raw Data'!$J$2:$J$6347=$G$3)*('Raw Data'!$T$2:$T$6347)))/1000</f>
        <v>0.30425000000000002</v>
      </c>
      <c r="E41" s="99">
        <f t="shared" si="46"/>
        <v>3.80585</v>
      </c>
      <c r="F41" s="99" cm="1">
        <f t="array" ref="F41">(SUMPRODUCT(('Raw Data'!$E$2:$E$6347=$B41)*('Raw Data'!$BL$2:$BL$6347=$D$3)*('Raw Data'!$P$2:$P$6347="FISCAL FINES")*('Raw Data'!$J$2:$J$6347=$G$3)*('Raw Data'!$AA$2:$AA$6347)))/1000</f>
        <v>1.5862700000000001</v>
      </c>
      <c r="G41" s="119">
        <f t="shared" si="38"/>
        <v>0.4167978244019076</v>
      </c>
      <c r="H41" s="99">
        <f t="shared" si="47"/>
        <v>0.54957999999999996</v>
      </c>
      <c r="I41" s="119">
        <f t="shared" si="39"/>
        <v>0.14440400961677416</v>
      </c>
      <c r="J41" s="99" cm="1">
        <f t="array" ref="J41">(SUMPRODUCT(('Raw Data'!$E$2:$E$6347=$B41)*('Raw Data'!$BL$2:$BL$6347=$D$3)*('Raw Data'!$P$2:$P$6347="FISCAL FINES")*('Raw Data'!$J$2:$J$6347=$G$3)*('Raw Data'!$W$2:$W$6347)))/1000</f>
        <v>1.67</v>
      </c>
      <c r="K41" s="119">
        <f t="shared" si="40"/>
        <v>0.43879816598131821</v>
      </c>
      <c r="L41" s="121" cm="1">
        <f t="array" ref="L41">SUMPRODUCT(('Raw Data'!$E$2:$E$6347=$B41)*('Raw Data'!$BL$2:$BL$6347=$D$3)*('Raw Data'!$P$2:$P$6347="FISCAL FINES")*('Raw Data'!$J$2:$J$6347=$G$3)*('Raw Data'!$R$2:$R$6347))</f>
        <v>23</v>
      </c>
      <c r="M41" s="99" cm="1">
        <f t="array" ref="M41">SUMPRODUCT(('Raw Data'!$E$2:$E$6347=$B41)*('Raw Data'!$BL$2:$BL$6347=$D$3)*('Raw Data'!$P$2:$P$6347="FISCAL FINES")*('Raw Data'!$J$2:$J$6347=$G$3)*('Raw Data'!$AH$2:$AH$6347))+SUMPRODUCT(('Raw Data'!$E$2:$E$6347=$B41)*('Raw Data'!$BL$2:$BL$6347=$D$3)*('Raw Data'!$P$2:$P$6347="FISCAL FINES")*('Raw Data'!$J$2:$J$6347=$G$3)*('Raw Data'!$BH$2:$BH$6347))</f>
        <v>2</v>
      </c>
      <c r="N41" s="99">
        <f t="shared" si="48"/>
        <v>21</v>
      </c>
      <c r="O41" s="99" cm="1">
        <f t="array" ref="O41">SUMPRODUCT(('Raw Data'!$E$2:$E$6347=$B41)*('Raw Data'!$BL$2:$BL$6347=$D$3)*('Raw Data'!$P$2:$P$6347="FISCAL FINES")*('Raw Data'!$J$2:$J$6347=$G$3)*('Raw Data'!$AF$2:$AF$6347))</f>
        <v>8</v>
      </c>
      <c r="P41" s="119">
        <f t="shared" si="42"/>
        <v>0.38095238095238093</v>
      </c>
      <c r="Q41" s="99">
        <f t="shared" si="49"/>
        <v>2</v>
      </c>
      <c r="R41" s="119">
        <f t="shared" si="43"/>
        <v>9.5238095238095233E-2</v>
      </c>
      <c r="S41" s="99" cm="1">
        <f t="array" ref="S41">SUMPRODUCT(('Raw Data'!$E$2:$E$6347=$B41)*('Raw Data'!$BL$2:$BL$6347=$D$3)*('Raw Data'!$P$2:$P$6347="FISCAL FINES")*('Raw Data'!$J$2:$J$6347=$G$3)*('Raw Data'!$AE$2:$AE$6347))</f>
        <v>3</v>
      </c>
      <c r="T41" s="119">
        <f t="shared" si="44"/>
        <v>0.14285714285714285</v>
      </c>
      <c r="U41" s="99" cm="1">
        <f t="array" ref="U41">SUMPRODUCT(('Raw Data'!$E$2:$E$6347=$B41)*('Raw Data'!$BL$2:$BL$6347=$D$3)*('Raw Data'!$P$2:$P$6347="FISCAL FINES")*('Raw Data'!$J$2:$J$6347=$G$3)*('Raw Data'!$AD$2:$AD$6347))</f>
        <v>8</v>
      </c>
      <c r="V41" s="120">
        <f t="shared" si="45"/>
        <v>0.38095238095238093</v>
      </c>
    </row>
    <row r="42" spans="2:22" x14ac:dyDescent="0.2">
      <c r="B42" s="244" t="s">
        <v>35</v>
      </c>
      <c r="C42" s="121" cm="1">
        <f t="array" ref="C42">(SUMPRODUCT(('Raw Data'!$E$2:$E$6347=$B42)*('Raw Data'!$BL$2:$BL$6347=$D$3)*('Raw Data'!$P$2:$P$6347="FISCAL FINES")*('Raw Data'!$J$2:$J$6347=$G$3)*('Raw Data'!$S$2:$S$6347)))/1000</f>
        <v>44.65625</v>
      </c>
      <c r="D42" s="99" cm="1">
        <f t="array" ref="D42">(SUMPRODUCT(('Raw Data'!$E$2:$E$6347=$B42)*('Raw Data'!$BL$2:$BL$6347=$D$3)*('Raw Data'!$P$2:$P$6347="FISCAL FINES")*('Raw Data'!$J$2:$J$6347=$G$3)*('Raw Data'!$T$2:$T$6347)))/1000</f>
        <v>3.3666700000000001</v>
      </c>
      <c r="E42" s="99">
        <f t="shared" si="46"/>
        <v>41.289580000000001</v>
      </c>
      <c r="F42" s="99" cm="1">
        <f t="array" ref="F42">(SUMPRODUCT(('Raw Data'!$E$2:$E$6347=$B42)*('Raw Data'!$BL$2:$BL$6347=$D$3)*('Raw Data'!$P$2:$P$6347="FISCAL FINES")*('Raw Data'!$J$2:$J$6347=$G$3)*('Raw Data'!$AA$2:$AA$6347)))/1000</f>
        <v>17.014509999999998</v>
      </c>
      <c r="G42" s="119">
        <f t="shared" si="38"/>
        <v>0.4120775750201382</v>
      </c>
      <c r="H42" s="99">
        <f t="shared" si="47"/>
        <v>10.008570000000002</v>
      </c>
      <c r="I42" s="119">
        <f t="shared" si="39"/>
        <v>0.24239941408946281</v>
      </c>
      <c r="J42" s="99" cm="1">
        <f t="array" ref="J42">(SUMPRODUCT(('Raw Data'!$E$2:$E$6347=$B42)*('Raw Data'!$BL$2:$BL$6347=$D$3)*('Raw Data'!$P$2:$P$6347="FISCAL FINES")*('Raw Data'!$J$2:$J$6347=$G$3)*('Raw Data'!$W$2:$W$6347)))/1000</f>
        <v>14.266500000000001</v>
      </c>
      <c r="K42" s="119">
        <f t="shared" si="40"/>
        <v>0.345523010890399</v>
      </c>
      <c r="L42" s="121" cm="1">
        <f t="array" ref="L42">SUMPRODUCT(('Raw Data'!$E$2:$E$6347=$B42)*('Raw Data'!$BL$2:$BL$6347=$D$3)*('Raw Data'!$P$2:$P$6347="FISCAL FINES")*('Raw Data'!$J$2:$J$6347=$G$3)*('Raw Data'!$R$2:$R$6347))</f>
        <v>297</v>
      </c>
      <c r="M42" s="99" cm="1">
        <f t="array" ref="M42">SUMPRODUCT(('Raw Data'!$E$2:$E$6347=$B42)*('Raw Data'!$BL$2:$BL$6347=$D$3)*('Raw Data'!$P$2:$P$6347="FISCAL FINES")*('Raw Data'!$J$2:$J$6347=$G$3)*('Raw Data'!$AH$2:$AH$6347))+SUMPRODUCT(('Raw Data'!$E$2:$E$6347=$B42)*('Raw Data'!$BL$2:$BL$6347=$D$3)*('Raw Data'!$P$2:$P$6347="FISCAL FINES")*('Raw Data'!$J$2:$J$6347=$G$3)*('Raw Data'!$BH$2:$BH$6347))</f>
        <v>29</v>
      </c>
      <c r="N42" s="99">
        <f t="shared" si="48"/>
        <v>268</v>
      </c>
      <c r="O42" s="99" cm="1">
        <f t="array" ref="O42">SUMPRODUCT(('Raw Data'!$E$2:$E$6347=$B42)*('Raw Data'!$BL$2:$BL$6347=$D$3)*('Raw Data'!$P$2:$P$6347="FISCAL FINES")*('Raw Data'!$J$2:$J$6347=$G$3)*('Raw Data'!$AF$2:$AF$6347))</f>
        <v>101</v>
      </c>
      <c r="P42" s="119">
        <f t="shared" si="42"/>
        <v>0.37686567164179102</v>
      </c>
      <c r="Q42" s="99">
        <f t="shared" si="49"/>
        <v>50</v>
      </c>
      <c r="R42" s="119">
        <f t="shared" si="43"/>
        <v>0.18656716417910449</v>
      </c>
      <c r="S42" s="99" cm="1">
        <f t="array" ref="S42">SUMPRODUCT(('Raw Data'!$E$2:$E$6347=$B42)*('Raw Data'!$BL$2:$BL$6347=$D$3)*('Raw Data'!$P$2:$P$6347="FISCAL FINES")*('Raw Data'!$J$2:$J$6347=$G$3)*('Raw Data'!$AE$2:$AE$6347))</f>
        <v>16</v>
      </c>
      <c r="T42" s="119">
        <f t="shared" si="44"/>
        <v>5.9701492537313432E-2</v>
      </c>
      <c r="U42" s="99" cm="1">
        <f t="array" ref="U42">SUMPRODUCT(('Raw Data'!$E$2:$E$6347=$B42)*('Raw Data'!$BL$2:$BL$6347=$D$3)*('Raw Data'!$P$2:$P$6347="FISCAL FINES")*('Raw Data'!$J$2:$J$6347=$G$3)*('Raw Data'!$AD$2:$AD$6347))</f>
        <v>101</v>
      </c>
      <c r="V42" s="120">
        <f t="shared" si="45"/>
        <v>0.37686567164179102</v>
      </c>
    </row>
    <row r="43" spans="2:22" x14ac:dyDescent="0.2">
      <c r="B43" s="244"/>
      <c r="C43" s="121"/>
      <c r="D43" s="99"/>
      <c r="E43" s="99"/>
      <c r="F43" s="99"/>
      <c r="G43" s="119"/>
      <c r="H43" s="99"/>
      <c r="I43" s="119"/>
      <c r="J43" s="99"/>
      <c r="K43" s="119"/>
      <c r="L43" s="121"/>
      <c r="M43" s="99"/>
      <c r="N43" s="99"/>
      <c r="O43" s="99"/>
      <c r="P43" s="119"/>
      <c r="Q43" s="99"/>
      <c r="R43" s="119"/>
      <c r="S43" s="99"/>
      <c r="T43" s="119"/>
      <c r="U43" s="99"/>
      <c r="V43" s="120"/>
    </row>
    <row r="44" spans="2:22" x14ac:dyDescent="0.2">
      <c r="B44" s="242" t="s">
        <v>36</v>
      </c>
      <c r="C44" s="97">
        <f>SUM(C45:C50)</f>
        <v>172.38191</v>
      </c>
      <c r="D44" s="97">
        <f t="shared" ref="D44:J44" si="50">SUM(D45:D50)</f>
        <v>18.817550000000001</v>
      </c>
      <c r="E44" s="97">
        <f t="shared" si="50"/>
        <v>153.56435999999999</v>
      </c>
      <c r="F44" s="97">
        <f t="shared" si="50"/>
        <v>49.140900000000002</v>
      </c>
      <c r="G44" s="117">
        <f t="shared" ref="G44:G50" si="51">IFERROR(F44/E44,0)</f>
        <v>0.32000198483554387</v>
      </c>
      <c r="H44" s="97">
        <f t="shared" si="50"/>
        <v>47.068419999999996</v>
      </c>
      <c r="I44" s="117">
        <f t="shared" ref="I44:I50" si="52">IFERROR(H44/E44,0)</f>
        <v>0.30650614504563428</v>
      </c>
      <c r="J44" s="97">
        <f t="shared" si="50"/>
        <v>57.355040000000002</v>
      </c>
      <c r="K44" s="117">
        <f t="shared" ref="K44:K50" si="53">IFERROR(J44/E44,0)</f>
        <v>0.3734918701188219</v>
      </c>
      <c r="L44" s="97">
        <f>SUM(L45:L50)</f>
        <v>1028</v>
      </c>
      <c r="M44" s="97">
        <f t="shared" ref="M44:U44" si="54">SUM(M45:M50)</f>
        <v>94</v>
      </c>
      <c r="N44" s="97">
        <f t="shared" si="54"/>
        <v>934</v>
      </c>
      <c r="O44" s="97">
        <f t="shared" si="54"/>
        <v>271</v>
      </c>
      <c r="P44" s="117">
        <f t="shared" ref="P44:P50" si="55">IFERROR(O44/N44,0)</f>
        <v>0.29014989293361887</v>
      </c>
      <c r="Q44" s="97">
        <f t="shared" si="54"/>
        <v>211</v>
      </c>
      <c r="R44" s="117">
        <f t="shared" ref="R44:R50" si="56">IFERROR(Q44/N44,0)</f>
        <v>0.22591006423982871</v>
      </c>
      <c r="S44" s="97">
        <f t="shared" si="54"/>
        <v>70</v>
      </c>
      <c r="T44" s="117">
        <f t="shared" ref="T44:T50" si="57">IFERROR(S44/N44,0)</f>
        <v>7.4946466809421838E-2</v>
      </c>
      <c r="U44" s="97">
        <f t="shared" si="54"/>
        <v>382</v>
      </c>
      <c r="V44" s="117">
        <f t="shared" ref="V44:V50" si="58">IFERROR(U44/N44,0)</f>
        <v>0.4089935760171306</v>
      </c>
    </row>
    <row r="45" spans="2:22" x14ac:dyDescent="0.2">
      <c r="B45" s="254" t="s">
        <v>37</v>
      </c>
      <c r="C45" s="121" cm="1">
        <f t="array" ref="C45">(SUMPRODUCT(('Raw Data'!$E$2:$E$6347=$B45)*('Raw Data'!$BL$2:$BL$6347=$D$3)*('Raw Data'!$P$2:$P$6347="FISCAL FINES")*('Raw Data'!$J$2:$J$6347=$G$3)*('Raw Data'!$S$2:$S$6347)))/1000</f>
        <v>34.391480000000001</v>
      </c>
      <c r="D45" s="99" cm="1">
        <f t="array" ref="D45">(SUMPRODUCT(('Raw Data'!$E$2:$E$6347=$B45)*('Raw Data'!$BL$2:$BL$6347=$D$3)*('Raw Data'!$P$2:$P$6347="FISCAL FINES")*('Raw Data'!$J$2:$J$6347=$G$3)*('Raw Data'!$T$2:$T$6347)))/1000</f>
        <v>3.1530300000000002</v>
      </c>
      <c r="E45" s="99">
        <f t="shared" ref="E45:E50" si="59">C45 - D45</f>
        <v>31.23845</v>
      </c>
      <c r="F45" s="99" cm="1">
        <f t="array" ref="F45">(SUMPRODUCT(('Raw Data'!$E$2:$E$6347=$B45)*('Raw Data'!$BL$2:$BL$6347=$D$3)*('Raw Data'!$P$2:$P$6347="FISCAL FINES")*('Raw Data'!$J$2:$J$6347=$G$3)*('Raw Data'!$AA$2:$AA$6347)))/1000</f>
        <v>7.41045</v>
      </c>
      <c r="G45" s="119">
        <f t="shared" si="51"/>
        <v>0.23722207727976261</v>
      </c>
      <c r="H45" s="99">
        <f t="shared" ref="H45:H50" si="60">E45-J45-F45</f>
        <v>11.95561</v>
      </c>
      <c r="I45" s="119">
        <f t="shared" si="52"/>
        <v>0.38272097367186914</v>
      </c>
      <c r="J45" s="99" cm="1">
        <f t="array" ref="J45">(SUMPRODUCT(('Raw Data'!$E$2:$E$6347=$B45)*('Raw Data'!$BL$2:$BL$6347=$D$3)*('Raw Data'!$P$2:$P$6347="FISCAL FINES")*('Raw Data'!$J$2:$J$6347=$G$3)*('Raw Data'!$W$2:$W$6347)))/1000</f>
        <v>11.872389999999999</v>
      </c>
      <c r="K45" s="119">
        <f t="shared" si="53"/>
        <v>0.38005694904836823</v>
      </c>
      <c r="L45" s="121" cm="1">
        <f t="array" ref="L45">SUMPRODUCT(('Raw Data'!$E$2:$E$6347=$B45)*('Raw Data'!$BL$2:$BL$6347=$D$3)*('Raw Data'!$P$2:$P$6347="FISCAL FINES")*('Raw Data'!$J$2:$J$6347=$G$3)*('Raw Data'!$R$2:$R$6347))</f>
        <v>211</v>
      </c>
      <c r="M45" s="99" cm="1">
        <f t="array" ref="M45">SUMPRODUCT(('Raw Data'!$E$2:$E$6347=$B45)*('Raw Data'!$BL$2:$BL$6347=$D$3)*('Raw Data'!$P$2:$P$6347="FISCAL FINES")*('Raw Data'!$J$2:$J$6347=$G$3)*('Raw Data'!$AH$2:$AH$6347))+SUMPRODUCT(('Raw Data'!$E$2:$E$6347=$B45)*('Raw Data'!$BL$2:$BL$6347=$D$3)*('Raw Data'!$P$2:$P$6347="FISCAL FINES")*('Raw Data'!$J$2:$J$6347=$G$3)*('Raw Data'!$BH$2:$BH$6347))</f>
        <v>16</v>
      </c>
      <c r="N45" s="99">
        <f t="shared" ref="N45:N50" si="61">L45-M45</f>
        <v>195</v>
      </c>
      <c r="O45" s="99" cm="1">
        <f t="array" ref="O45">SUMPRODUCT(('Raw Data'!$E$2:$E$6347=$B45)*('Raw Data'!$BL$2:$BL$6347=$D$3)*('Raw Data'!$P$2:$P$6347="FISCAL FINES")*('Raw Data'!$J$2:$J$6347=$G$3)*('Raw Data'!$AF$2:$AF$6347))</f>
        <v>39</v>
      </c>
      <c r="P45" s="119">
        <f t="shared" si="55"/>
        <v>0.2</v>
      </c>
      <c r="Q45" s="99">
        <f t="shared" ref="Q45:Q50" si="62">N45-O45-S45-U45</f>
        <v>66</v>
      </c>
      <c r="R45" s="119">
        <f t="shared" si="56"/>
        <v>0.33846153846153848</v>
      </c>
      <c r="S45" s="99" cm="1">
        <f t="array" ref="S45">SUMPRODUCT(('Raw Data'!$E$2:$E$6347=$B45)*('Raw Data'!$BL$2:$BL$6347=$D$3)*('Raw Data'!$P$2:$P$6347="FISCAL FINES")*('Raw Data'!$J$2:$J$6347=$G$3)*('Raw Data'!$AE$2:$AE$6347))</f>
        <v>13</v>
      </c>
      <c r="T45" s="119">
        <f t="shared" si="57"/>
        <v>6.6666666666666666E-2</v>
      </c>
      <c r="U45" s="99" cm="1">
        <f t="array" ref="U45">SUMPRODUCT(('Raw Data'!$E$2:$E$6347=$B45)*('Raw Data'!$BL$2:$BL$6347=$D$3)*('Raw Data'!$P$2:$P$6347="FISCAL FINES")*('Raw Data'!$J$2:$J$6347=$G$3)*('Raw Data'!$AD$2:$AD$6347))</f>
        <v>77</v>
      </c>
      <c r="V45" s="120">
        <f t="shared" si="58"/>
        <v>0.39487179487179486</v>
      </c>
    </row>
    <row r="46" spans="2:22" x14ac:dyDescent="0.2">
      <c r="B46" s="244" t="s">
        <v>38</v>
      </c>
      <c r="C46" s="121" cm="1">
        <f t="array" ref="C46">(SUMPRODUCT(('Raw Data'!$E$2:$E$6347=$B46)*('Raw Data'!$BL$2:$BL$6347=$D$3)*('Raw Data'!$P$2:$P$6347="FISCAL FINES")*('Raw Data'!$J$2:$J$6347=$G$3)*('Raw Data'!$S$2:$S$6347)))/1000</f>
        <v>29.77186</v>
      </c>
      <c r="D46" s="99" cm="1">
        <f t="array" ref="D46">(SUMPRODUCT(('Raw Data'!$E$2:$E$6347=$B46)*('Raw Data'!$BL$2:$BL$6347=$D$3)*('Raw Data'!$P$2:$P$6347="FISCAL FINES")*('Raw Data'!$J$2:$J$6347=$G$3)*('Raw Data'!$T$2:$T$6347)))/1000</f>
        <v>0.53400000000000003</v>
      </c>
      <c r="E46" s="99">
        <f t="shared" si="59"/>
        <v>29.237860000000001</v>
      </c>
      <c r="F46" s="99" cm="1">
        <f t="array" ref="F46">(SUMPRODUCT(('Raw Data'!$E$2:$E$6347=$B46)*('Raw Data'!$BL$2:$BL$6347=$D$3)*('Raw Data'!$P$2:$P$6347="FISCAL FINES")*('Raw Data'!$J$2:$J$6347=$G$3)*('Raw Data'!$AA$2:$AA$6347)))/1000</f>
        <v>9.8986100000000015</v>
      </c>
      <c r="G46" s="119">
        <f t="shared" si="51"/>
        <v>0.33855453169281202</v>
      </c>
      <c r="H46" s="99">
        <f t="shared" si="60"/>
        <v>10.52375</v>
      </c>
      <c r="I46" s="119">
        <f t="shared" si="52"/>
        <v>0.35993571348929093</v>
      </c>
      <c r="J46" s="99" cm="1">
        <f t="array" ref="J46">(SUMPRODUCT(('Raw Data'!$E$2:$E$6347=$B46)*('Raw Data'!$BL$2:$BL$6347=$D$3)*('Raw Data'!$P$2:$P$6347="FISCAL FINES")*('Raw Data'!$J$2:$J$6347=$G$3)*('Raw Data'!$W$2:$W$6347)))/1000</f>
        <v>8.8155000000000001</v>
      </c>
      <c r="K46" s="119">
        <f t="shared" si="53"/>
        <v>0.30150975481789705</v>
      </c>
      <c r="L46" s="121" cm="1">
        <f t="array" ref="L46">SUMPRODUCT(('Raw Data'!$E$2:$E$6347=$B46)*('Raw Data'!$BL$2:$BL$6347=$D$3)*('Raw Data'!$P$2:$P$6347="FISCAL FINES")*('Raw Data'!$J$2:$J$6347=$G$3)*('Raw Data'!$R$2:$R$6347))</f>
        <v>182</v>
      </c>
      <c r="M46" s="99" cm="1">
        <f t="array" ref="M46">SUMPRODUCT(('Raw Data'!$E$2:$E$6347=$B46)*('Raw Data'!$BL$2:$BL$6347=$D$3)*('Raw Data'!$P$2:$P$6347="FISCAL FINES")*('Raw Data'!$J$2:$J$6347=$G$3)*('Raw Data'!$AH$2:$AH$6347))+SUMPRODUCT(('Raw Data'!$E$2:$E$6347=$B46)*('Raw Data'!$BL$2:$BL$6347=$D$3)*('Raw Data'!$P$2:$P$6347="FISCAL FINES")*('Raw Data'!$J$2:$J$6347=$G$3)*('Raw Data'!$BH$2:$BH$6347))</f>
        <v>3</v>
      </c>
      <c r="N46" s="99">
        <f t="shared" si="61"/>
        <v>179</v>
      </c>
      <c r="O46" s="99" cm="1">
        <f t="array" ref="O46">SUMPRODUCT(('Raw Data'!$E$2:$E$6347=$B46)*('Raw Data'!$BL$2:$BL$6347=$D$3)*('Raw Data'!$P$2:$P$6347="FISCAL FINES")*('Raw Data'!$J$2:$J$6347=$G$3)*('Raw Data'!$AF$2:$AF$6347))</f>
        <v>52</v>
      </c>
      <c r="P46" s="119">
        <f t="shared" si="55"/>
        <v>0.29050279329608941</v>
      </c>
      <c r="Q46" s="99">
        <f t="shared" si="62"/>
        <v>50</v>
      </c>
      <c r="R46" s="119">
        <f t="shared" si="56"/>
        <v>0.27932960893854747</v>
      </c>
      <c r="S46" s="99" cm="1">
        <f t="array" ref="S46">SUMPRODUCT(('Raw Data'!$E$2:$E$6347=$B46)*('Raw Data'!$BL$2:$BL$6347=$D$3)*('Raw Data'!$P$2:$P$6347="FISCAL FINES")*('Raw Data'!$J$2:$J$6347=$G$3)*('Raw Data'!$AE$2:$AE$6347))</f>
        <v>13</v>
      </c>
      <c r="T46" s="119">
        <f t="shared" si="57"/>
        <v>7.2625698324022353E-2</v>
      </c>
      <c r="U46" s="99" cm="1">
        <f t="array" ref="U46">SUMPRODUCT(('Raw Data'!$E$2:$E$6347=$B46)*('Raw Data'!$BL$2:$BL$6347=$D$3)*('Raw Data'!$P$2:$P$6347="FISCAL FINES")*('Raw Data'!$J$2:$J$6347=$G$3)*('Raw Data'!$AD$2:$AD$6347))</f>
        <v>64</v>
      </c>
      <c r="V46" s="120">
        <f t="shared" si="58"/>
        <v>0.35754189944134079</v>
      </c>
    </row>
    <row r="47" spans="2:22" x14ac:dyDescent="0.2">
      <c r="B47" s="244" t="s">
        <v>39</v>
      </c>
      <c r="C47" s="121" cm="1">
        <f t="array" ref="C47">(SUMPRODUCT(('Raw Data'!$E$2:$E$6347=$B47)*('Raw Data'!$BL$2:$BL$6347=$D$3)*('Raw Data'!$P$2:$P$6347="FISCAL FINES")*('Raw Data'!$J$2:$J$6347=$G$3)*('Raw Data'!$S$2:$S$6347)))/1000</f>
        <v>28.567990000000002</v>
      </c>
      <c r="D47" s="99" cm="1">
        <f t="array" ref="D47">(SUMPRODUCT(('Raw Data'!$E$2:$E$6347=$B47)*('Raw Data'!$BL$2:$BL$6347=$D$3)*('Raw Data'!$P$2:$P$6347="FISCAL FINES")*('Raw Data'!$J$2:$J$6347=$G$3)*('Raw Data'!$T$2:$T$6347)))/1000</f>
        <v>3.9052699999999998</v>
      </c>
      <c r="E47" s="99">
        <f t="shared" si="59"/>
        <v>24.66272</v>
      </c>
      <c r="F47" s="99" cm="1">
        <f t="array" ref="F47">(SUMPRODUCT(('Raw Data'!$E$2:$E$6347=$B47)*('Raw Data'!$BL$2:$BL$6347=$D$3)*('Raw Data'!$P$2:$P$6347="FISCAL FINES")*('Raw Data'!$J$2:$J$6347=$G$3)*('Raw Data'!$AA$2:$AA$6347)))/1000</f>
        <v>10.29795</v>
      </c>
      <c r="G47" s="119">
        <f t="shared" si="51"/>
        <v>0.41755126766228545</v>
      </c>
      <c r="H47" s="99">
        <f t="shared" si="60"/>
        <v>7.2151700000000005</v>
      </c>
      <c r="I47" s="119">
        <f t="shared" si="52"/>
        <v>0.29255370048396934</v>
      </c>
      <c r="J47" s="99" cm="1">
        <f t="array" ref="J47">(SUMPRODUCT(('Raw Data'!$E$2:$E$6347=$B47)*('Raw Data'!$BL$2:$BL$6347=$D$3)*('Raw Data'!$P$2:$P$6347="FISCAL FINES")*('Raw Data'!$J$2:$J$6347=$G$3)*('Raw Data'!$W$2:$W$6347)))/1000</f>
        <v>7.1496000000000004</v>
      </c>
      <c r="K47" s="119">
        <f t="shared" si="53"/>
        <v>0.28989503185374527</v>
      </c>
      <c r="L47" s="121" cm="1">
        <f t="array" ref="L47">SUMPRODUCT(('Raw Data'!$E$2:$E$6347=$B47)*('Raw Data'!$BL$2:$BL$6347=$D$3)*('Raw Data'!$P$2:$P$6347="FISCAL FINES")*('Raw Data'!$J$2:$J$6347=$G$3)*('Raw Data'!$R$2:$R$6347))</f>
        <v>180</v>
      </c>
      <c r="M47" s="99" cm="1">
        <f t="array" ref="M47">SUMPRODUCT(('Raw Data'!$E$2:$E$6347=$B47)*('Raw Data'!$BL$2:$BL$6347=$D$3)*('Raw Data'!$P$2:$P$6347="FISCAL FINES")*('Raw Data'!$J$2:$J$6347=$G$3)*('Raw Data'!$AH$2:$AH$6347))+SUMPRODUCT(('Raw Data'!$E$2:$E$6347=$B47)*('Raw Data'!$BL$2:$BL$6347=$D$3)*('Raw Data'!$P$2:$P$6347="FISCAL FINES")*('Raw Data'!$J$2:$J$6347=$G$3)*('Raw Data'!$BH$2:$BH$6347))</f>
        <v>29</v>
      </c>
      <c r="N47" s="99">
        <f t="shared" si="61"/>
        <v>151</v>
      </c>
      <c r="O47" s="99" cm="1">
        <f t="array" ref="O47">SUMPRODUCT(('Raw Data'!$E$2:$E$6347=$B47)*('Raw Data'!$BL$2:$BL$6347=$D$3)*('Raw Data'!$P$2:$P$6347="FISCAL FINES")*('Raw Data'!$J$2:$J$6347=$G$3)*('Raw Data'!$AF$2:$AF$6347))</f>
        <v>56</v>
      </c>
      <c r="P47" s="119">
        <f t="shared" si="55"/>
        <v>0.37086092715231789</v>
      </c>
      <c r="Q47" s="99">
        <f t="shared" si="62"/>
        <v>28</v>
      </c>
      <c r="R47" s="119">
        <f t="shared" si="56"/>
        <v>0.18543046357615894</v>
      </c>
      <c r="S47" s="99" cm="1">
        <f t="array" ref="S47">SUMPRODUCT(('Raw Data'!$E$2:$E$6347=$B47)*('Raw Data'!$BL$2:$BL$6347=$D$3)*('Raw Data'!$P$2:$P$6347="FISCAL FINES")*('Raw Data'!$J$2:$J$6347=$G$3)*('Raw Data'!$AE$2:$AE$6347))</f>
        <v>18</v>
      </c>
      <c r="T47" s="119">
        <f t="shared" si="57"/>
        <v>0.11920529801324503</v>
      </c>
      <c r="U47" s="99" cm="1">
        <f t="array" ref="U47">SUMPRODUCT(('Raw Data'!$E$2:$E$6347=$B47)*('Raw Data'!$BL$2:$BL$6347=$D$3)*('Raw Data'!$P$2:$P$6347="FISCAL FINES")*('Raw Data'!$J$2:$J$6347=$G$3)*('Raw Data'!$AD$2:$AD$6347))</f>
        <v>49</v>
      </c>
      <c r="V47" s="120">
        <f t="shared" si="58"/>
        <v>0.32450331125827814</v>
      </c>
    </row>
    <row r="48" spans="2:22" x14ac:dyDescent="0.2">
      <c r="B48" s="244" t="s">
        <v>40</v>
      </c>
      <c r="C48" s="121" cm="1">
        <f t="array" ref="C48">(SUMPRODUCT(('Raw Data'!$E$2:$E$6347=$B48)*('Raw Data'!$BL$2:$BL$6347=$D$3)*('Raw Data'!$P$2:$P$6347="FISCAL FINES")*('Raw Data'!$J$2:$J$6347=$G$3)*('Raw Data'!$S$2:$S$6347)))/1000</f>
        <v>64.368459999999999</v>
      </c>
      <c r="D48" s="99" cm="1">
        <f t="array" ref="D48">(SUMPRODUCT(('Raw Data'!$E$2:$E$6347=$B48)*('Raw Data'!$BL$2:$BL$6347=$D$3)*('Raw Data'!$P$2:$P$6347="FISCAL FINES")*('Raw Data'!$J$2:$J$6347=$G$3)*('Raw Data'!$T$2:$T$6347)))/1000</f>
        <v>10.02525</v>
      </c>
      <c r="E48" s="99">
        <f t="shared" si="59"/>
        <v>54.343209999999999</v>
      </c>
      <c r="F48" s="99" cm="1">
        <f t="array" ref="F48">(SUMPRODUCT(('Raw Data'!$E$2:$E$6347=$B48)*('Raw Data'!$BL$2:$BL$6347=$D$3)*('Raw Data'!$P$2:$P$6347="FISCAL FINES")*('Raw Data'!$J$2:$J$6347=$G$3)*('Raw Data'!$AA$2:$AA$6347)))/1000</f>
        <v>17.07338</v>
      </c>
      <c r="G48" s="119">
        <f t="shared" si="51"/>
        <v>0.31417687692721868</v>
      </c>
      <c r="H48" s="99">
        <f t="shared" si="60"/>
        <v>12.283709999999999</v>
      </c>
      <c r="I48" s="119">
        <f t="shared" si="52"/>
        <v>0.22603946288781984</v>
      </c>
      <c r="J48" s="99" cm="1">
        <f t="array" ref="J48">(SUMPRODUCT(('Raw Data'!$E$2:$E$6347=$B48)*('Raw Data'!$BL$2:$BL$6347=$D$3)*('Raw Data'!$P$2:$P$6347="FISCAL FINES")*('Raw Data'!$J$2:$J$6347=$G$3)*('Raw Data'!$W$2:$W$6347)))/1000</f>
        <v>24.98612</v>
      </c>
      <c r="K48" s="119">
        <f t="shared" si="53"/>
        <v>0.45978366018496147</v>
      </c>
      <c r="L48" s="121" cm="1">
        <f t="array" ref="L48">SUMPRODUCT(('Raw Data'!$E$2:$E$6347=$B48)*('Raw Data'!$BL$2:$BL$6347=$D$3)*('Raw Data'!$P$2:$P$6347="FISCAL FINES")*('Raw Data'!$J$2:$J$6347=$G$3)*('Raw Data'!$R$2:$R$6347))</f>
        <v>360</v>
      </c>
      <c r="M48" s="99" cm="1">
        <f t="array" ref="M48">SUMPRODUCT(('Raw Data'!$E$2:$E$6347=$B48)*('Raw Data'!$BL$2:$BL$6347=$D$3)*('Raw Data'!$P$2:$P$6347="FISCAL FINES")*('Raw Data'!$J$2:$J$6347=$G$3)*('Raw Data'!$AH$2:$AH$6347))+SUMPRODUCT(('Raw Data'!$E$2:$E$6347=$B48)*('Raw Data'!$BL$2:$BL$6347=$D$3)*('Raw Data'!$P$2:$P$6347="FISCAL FINES")*('Raw Data'!$J$2:$J$6347=$G$3)*('Raw Data'!$BH$2:$BH$6347))</f>
        <v>38</v>
      </c>
      <c r="N48" s="99">
        <f t="shared" si="61"/>
        <v>322</v>
      </c>
      <c r="O48" s="99" cm="1">
        <f t="array" ref="O48">SUMPRODUCT(('Raw Data'!$E$2:$E$6347=$B48)*('Raw Data'!$BL$2:$BL$6347=$D$3)*('Raw Data'!$P$2:$P$6347="FISCAL FINES")*('Raw Data'!$J$2:$J$6347=$G$3)*('Raw Data'!$AF$2:$AF$6347))</f>
        <v>99</v>
      </c>
      <c r="P48" s="119">
        <f t="shared" si="55"/>
        <v>0.30745341614906835</v>
      </c>
      <c r="Q48" s="99">
        <f t="shared" si="62"/>
        <v>37</v>
      </c>
      <c r="R48" s="119">
        <f t="shared" si="56"/>
        <v>0.11490683229813664</v>
      </c>
      <c r="S48" s="99" cm="1">
        <f t="array" ref="S48">SUMPRODUCT(('Raw Data'!$E$2:$E$6347=$B48)*('Raw Data'!$BL$2:$BL$6347=$D$3)*('Raw Data'!$P$2:$P$6347="FISCAL FINES")*('Raw Data'!$J$2:$J$6347=$G$3)*('Raw Data'!$AE$2:$AE$6347))</f>
        <v>23</v>
      </c>
      <c r="T48" s="119">
        <f t="shared" si="57"/>
        <v>7.1428571428571425E-2</v>
      </c>
      <c r="U48" s="99" cm="1">
        <f t="array" ref="U48">SUMPRODUCT(('Raw Data'!$E$2:$E$6347=$B48)*('Raw Data'!$BL$2:$BL$6347=$D$3)*('Raw Data'!$P$2:$P$6347="FISCAL FINES")*('Raw Data'!$J$2:$J$6347=$G$3)*('Raw Data'!$AD$2:$AD$6347))</f>
        <v>163</v>
      </c>
      <c r="V48" s="120">
        <f t="shared" si="58"/>
        <v>0.50621118012422361</v>
      </c>
    </row>
    <row r="49" spans="2:22" x14ac:dyDescent="0.2">
      <c r="B49" s="244" t="s">
        <v>41</v>
      </c>
      <c r="C49" s="121" cm="1">
        <f t="array" ref="C49">(SUMPRODUCT(('Raw Data'!$E$2:$E$6347=$B49)*('Raw Data'!$BL$2:$BL$6347=$D$3)*('Raw Data'!$P$2:$P$6347="FISCAL FINES")*('Raw Data'!$J$2:$J$6347=$G$3)*('Raw Data'!$S$2:$S$6347)))/1000</f>
        <v>8.5499599999999987</v>
      </c>
      <c r="D49" s="99" cm="1">
        <f t="array" ref="D49">(SUMPRODUCT(('Raw Data'!$E$2:$E$6347=$B49)*('Raw Data'!$BL$2:$BL$6347=$D$3)*('Raw Data'!$P$2:$P$6347="FISCAL FINES")*('Raw Data'!$J$2:$J$6347=$G$3)*('Raw Data'!$T$2:$T$6347)))/1000</f>
        <v>0.45</v>
      </c>
      <c r="E49" s="99">
        <f t="shared" si="59"/>
        <v>8.0999599999999994</v>
      </c>
      <c r="F49" s="99" cm="1">
        <f t="array" ref="F49">(SUMPRODUCT(('Raw Data'!$E$2:$E$6347=$B49)*('Raw Data'!$BL$2:$BL$6347=$D$3)*('Raw Data'!$P$2:$P$6347="FISCAL FINES")*('Raw Data'!$J$2:$J$6347=$G$3)*('Raw Data'!$AA$2:$AA$6347)))/1000</f>
        <v>3.03051</v>
      </c>
      <c r="G49" s="119">
        <f t="shared" si="51"/>
        <v>0.37413888463646738</v>
      </c>
      <c r="H49" s="99">
        <f t="shared" si="60"/>
        <v>2.9156199999999992</v>
      </c>
      <c r="I49" s="119">
        <f t="shared" si="52"/>
        <v>0.35995486397463683</v>
      </c>
      <c r="J49" s="99" cm="1">
        <f t="array" ref="J49">(SUMPRODUCT(('Raw Data'!$E$2:$E$6347=$B49)*('Raw Data'!$BL$2:$BL$6347=$D$3)*('Raw Data'!$P$2:$P$6347="FISCAL FINES")*('Raw Data'!$J$2:$J$6347=$G$3)*('Raw Data'!$W$2:$W$6347)))/1000</f>
        <v>2.1538300000000001</v>
      </c>
      <c r="K49" s="119">
        <f t="shared" si="53"/>
        <v>0.26590625138889579</v>
      </c>
      <c r="L49" s="121" cm="1">
        <f t="array" ref="L49">SUMPRODUCT(('Raw Data'!$E$2:$E$6347=$B49)*('Raw Data'!$BL$2:$BL$6347=$D$3)*('Raw Data'!$P$2:$P$6347="FISCAL FINES")*('Raw Data'!$J$2:$J$6347=$G$3)*('Raw Data'!$R$2:$R$6347))</f>
        <v>55</v>
      </c>
      <c r="M49" s="99" cm="1">
        <f t="array" ref="M49">SUMPRODUCT(('Raw Data'!$E$2:$E$6347=$B49)*('Raw Data'!$BL$2:$BL$6347=$D$3)*('Raw Data'!$P$2:$P$6347="FISCAL FINES")*('Raw Data'!$J$2:$J$6347=$G$3)*('Raw Data'!$AH$2:$AH$6347))+SUMPRODUCT(('Raw Data'!$E$2:$E$6347=$B49)*('Raw Data'!$BL$2:$BL$6347=$D$3)*('Raw Data'!$P$2:$P$6347="FISCAL FINES")*('Raw Data'!$J$2:$J$6347=$G$3)*('Raw Data'!$BH$2:$BH$6347))</f>
        <v>3</v>
      </c>
      <c r="N49" s="99">
        <f t="shared" si="61"/>
        <v>52</v>
      </c>
      <c r="O49" s="99" cm="1">
        <f t="array" ref="O49">SUMPRODUCT(('Raw Data'!$E$2:$E$6347=$B49)*('Raw Data'!$BL$2:$BL$6347=$D$3)*('Raw Data'!$P$2:$P$6347="FISCAL FINES")*('Raw Data'!$J$2:$J$6347=$G$3)*('Raw Data'!$AF$2:$AF$6347))</f>
        <v>20</v>
      </c>
      <c r="P49" s="119">
        <f t="shared" si="55"/>
        <v>0.38461538461538464</v>
      </c>
      <c r="Q49" s="99">
        <f t="shared" si="62"/>
        <v>18</v>
      </c>
      <c r="R49" s="119">
        <f t="shared" si="56"/>
        <v>0.34615384615384615</v>
      </c>
      <c r="S49" s="99" cm="1">
        <f t="array" ref="S49">SUMPRODUCT(('Raw Data'!$E$2:$E$6347=$B49)*('Raw Data'!$BL$2:$BL$6347=$D$3)*('Raw Data'!$P$2:$P$6347="FISCAL FINES")*('Raw Data'!$J$2:$J$6347=$G$3)*('Raw Data'!$AE$2:$AE$6347))</f>
        <v>0</v>
      </c>
      <c r="T49" s="119">
        <f t="shared" si="57"/>
        <v>0</v>
      </c>
      <c r="U49" s="99" cm="1">
        <f t="array" ref="U49">SUMPRODUCT(('Raw Data'!$E$2:$E$6347=$B49)*('Raw Data'!$BL$2:$BL$6347=$D$3)*('Raw Data'!$P$2:$P$6347="FISCAL FINES")*('Raw Data'!$J$2:$J$6347=$G$3)*('Raw Data'!$AD$2:$AD$6347))</f>
        <v>14</v>
      </c>
      <c r="V49" s="120">
        <f t="shared" si="58"/>
        <v>0.26923076923076922</v>
      </c>
    </row>
    <row r="50" spans="2:22" x14ac:dyDescent="0.2">
      <c r="B50" s="244" t="s">
        <v>42</v>
      </c>
      <c r="C50" s="121" cm="1">
        <f t="array" ref="C50">(SUMPRODUCT(('Raw Data'!$E$2:$E$6347=$B50)*('Raw Data'!$BL$2:$BL$6347=$D$3)*('Raw Data'!$P$2:$P$6347="FISCAL FINES")*('Raw Data'!$J$2:$J$6347=$G$3)*('Raw Data'!$S$2:$S$6347)))/1000</f>
        <v>6.7321599999999995</v>
      </c>
      <c r="D50" s="99" cm="1">
        <f t="array" ref="D50">(SUMPRODUCT(('Raw Data'!$E$2:$E$6347=$B50)*('Raw Data'!$BL$2:$BL$6347=$D$3)*('Raw Data'!$P$2:$P$6347="FISCAL FINES")*('Raw Data'!$J$2:$J$6347=$G$3)*('Raw Data'!$T$2:$T$6347)))/1000</f>
        <v>0.75</v>
      </c>
      <c r="E50" s="99">
        <f t="shared" si="59"/>
        <v>5.9821599999999995</v>
      </c>
      <c r="F50" s="99" cm="1">
        <f t="array" ref="F50">(SUMPRODUCT(('Raw Data'!$E$2:$E$6347=$B50)*('Raw Data'!$BL$2:$BL$6347=$D$3)*('Raw Data'!$P$2:$P$6347="FISCAL FINES")*('Raw Data'!$J$2:$J$6347=$G$3)*('Raw Data'!$AA$2:$AA$6347)))/1000</f>
        <v>1.43</v>
      </c>
      <c r="G50" s="119">
        <f t="shared" si="51"/>
        <v>0.23904409109753</v>
      </c>
      <c r="H50" s="99">
        <f t="shared" si="60"/>
        <v>2.1745599999999996</v>
      </c>
      <c r="I50" s="119">
        <f t="shared" si="52"/>
        <v>0.36350749562031104</v>
      </c>
      <c r="J50" s="99" cm="1">
        <f t="array" ref="J50">(SUMPRODUCT(('Raw Data'!$E$2:$E$6347=$B50)*('Raw Data'!$BL$2:$BL$6347=$D$3)*('Raw Data'!$P$2:$P$6347="FISCAL FINES")*('Raw Data'!$J$2:$J$6347=$G$3)*('Raw Data'!$W$2:$W$6347)))/1000</f>
        <v>2.3775999999999997</v>
      </c>
      <c r="K50" s="119">
        <f t="shared" si="53"/>
        <v>0.39744841328215896</v>
      </c>
      <c r="L50" s="121" cm="1">
        <f t="array" ref="L50">SUMPRODUCT(('Raw Data'!$E$2:$E$6347=$B50)*('Raw Data'!$BL$2:$BL$6347=$D$3)*('Raw Data'!$P$2:$P$6347="FISCAL FINES")*('Raw Data'!$J$2:$J$6347=$G$3)*('Raw Data'!$R$2:$R$6347))</f>
        <v>40</v>
      </c>
      <c r="M50" s="99" cm="1">
        <f t="array" ref="M50">SUMPRODUCT(('Raw Data'!$E$2:$E$6347=$B50)*('Raw Data'!$BL$2:$BL$6347=$D$3)*('Raw Data'!$P$2:$P$6347="FISCAL FINES")*('Raw Data'!$J$2:$J$6347=$G$3)*('Raw Data'!$AH$2:$AH$6347))+SUMPRODUCT(('Raw Data'!$E$2:$E$6347=$B50)*('Raw Data'!$BL$2:$BL$6347=$D$3)*('Raw Data'!$P$2:$P$6347="FISCAL FINES")*('Raw Data'!$J$2:$J$6347=$G$3)*('Raw Data'!$BH$2:$BH$6347))</f>
        <v>5</v>
      </c>
      <c r="N50" s="99">
        <f t="shared" si="61"/>
        <v>35</v>
      </c>
      <c r="O50" s="99" cm="1">
        <f t="array" ref="O50">SUMPRODUCT(('Raw Data'!$E$2:$E$6347=$B50)*('Raw Data'!$BL$2:$BL$6347=$D$3)*('Raw Data'!$P$2:$P$6347="FISCAL FINES")*('Raw Data'!$J$2:$J$6347=$G$3)*('Raw Data'!$AF$2:$AF$6347))</f>
        <v>5</v>
      </c>
      <c r="P50" s="119">
        <f t="shared" si="55"/>
        <v>0.14285714285714285</v>
      </c>
      <c r="Q50" s="99">
        <f t="shared" si="62"/>
        <v>12</v>
      </c>
      <c r="R50" s="119">
        <f t="shared" si="56"/>
        <v>0.34285714285714286</v>
      </c>
      <c r="S50" s="99" cm="1">
        <f t="array" ref="S50">SUMPRODUCT(('Raw Data'!$E$2:$E$6347=$B50)*('Raw Data'!$BL$2:$BL$6347=$D$3)*('Raw Data'!$P$2:$P$6347="FISCAL FINES")*('Raw Data'!$J$2:$J$6347=$G$3)*('Raw Data'!$AE$2:$AE$6347))</f>
        <v>3</v>
      </c>
      <c r="T50" s="119">
        <f t="shared" si="57"/>
        <v>8.5714285714285715E-2</v>
      </c>
      <c r="U50" s="99" cm="1">
        <f t="array" ref="U50">SUMPRODUCT(('Raw Data'!$E$2:$E$6347=$B50)*('Raw Data'!$BL$2:$BL$6347=$D$3)*('Raw Data'!$P$2:$P$6347="FISCAL FINES")*('Raw Data'!$J$2:$J$6347=$G$3)*('Raw Data'!$AD$2:$AD$6347))</f>
        <v>15</v>
      </c>
      <c r="V50" s="120">
        <f t="shared" si="58"/>
        <v>0.42857142857142855</v>
      </c>
    </row>
    <row r="51" spans="2:22" x14ac:dyDescent="0.2">
      <c r="B51" s="244"/>
      <c r="C51" s="121"/>
      <c r="D51" s="99"/>
      <c r="E51" s="99"/>
      <c r="F51" s="99"/>
      <c r="G51" s="119"/>
      <c r="H51" s="99"/>
      <c r="I51" s="119"/>
      <c r="J51" s="99"/>
      <c r="K51" s="119"/>
      <c r="L51" s="121"/>
      <c r="M51" s="99"/>
      <c r="N51" s="99"/>
      <c r="O51" s="99"/>
      <c r="P51" s="119"/>
      <c r="Q51" s="99"/>
      <c r="R51" s="119"/>
      <c r="S51" s="99"/>
      <c r="T51" s="119"/>
      <c r="U51" s="99"/>
      <c r="V51" s="120"/>
    </row>
    <row r="52" spans="2:22" x14ac:dyDescent="0.2">
      <c r="B52" s="242" t="s">
        <v>43</v>
      </c>
      <c r="C52" s="97">
        <f>SUM(C53:C60)</f>
        <v>197.39987000000002</v>
      </c>
      <c r="D52" s="97">
        <f>SUM(D53:D60)</f>
        <v>17.642400000000002</v>
      </c>
      <c r="E52" s="97">
        <f>SUM(E53:E60)</f>
        <v>179.75747000000001</v>
      </c>
      <c r="F52" s="97">
        <f>SUM(F53:F60)</f>
        <v>61.504289999999997</v>
      </c>
      <c r="G52" s="117">
        <f t="shared" ref="G52:G60" si="63">IFERROR(F52/E52,0)</f>
        <v>0.34215151114443254</v>
      </c>
      <c r="H52" s="97">
        <f>SUM(H53:H60)</f>
        <v>44.523349999999994</v>
      </c>
      <c r="I52" s="117">
        <f t="shared" ref="I52:I60" si="64">IFERROR(H52/E52,0)</f>
        <v>0.24768567336867831</v>
      </c>
      <c r="J52" s="97">
        <f>SUM(J53:J60)</f>
        <v>73.729830000000007</v>
      </c>
      <c r="K52" s="117">
        <f t="shared" ref="K52:K60" si="65">IFERROR(J52/E52,0)</f>
        <v>0.4101628154868891</v>
      </c>
      <c r="L52" s="97">
        <f>SUM(L53:L60)</f>
        <v>1226</v>
      </c>
      <c r="M52" s="97">
        <f t="shared" ref="M52:U52" si="66">SUM(M53:M60)</f>
        <v>129</v>
      </c>
      <c r="N52" s="97">
        <f t="shared" si="66"/>
        <v>1097</v>
      </c>
      <c r="O52" s="97">
        <f t="shared" si="66"/>
        <v>344</v>
      </c>
      <c r="P52" s="117">
        <f t="shared" ref="P52:P60" si="67">IFERROR(O52/N52,0)</f>
        <v>0.31358249772105745</v>
      </c>
      <c r="Q52" s="97">
        <f t="shared" si="66"/>
        <v>185</v>
      </c>
      <c r="R52" s="117">
        <f t="shared" ref="R52:R60" si="68">IFERROR(Q52/N52,0)</f>
        <v>0.16864175022789427</v>
      </c>
      <c r="S52" s="97">
        <f t="shared" si="66"/>
        <v>87</v>
      </c>
      <c r="T52" s="117">
        <f t="shared" ref="T52:T60" si="69">IFERROR(S52/N52,0)</f>
        <v>7.9307201458523241E-2</v>
      </c>
      <c r="U52" s="97">
        <f t="shared" si="66"/>
        <v>481</v>
      </c>
      <c r="V52" s="117">
        <f t="shared" ref="V52:V60" si="70">IFERROR(U52/N52,0)</f>
        <v>0.43846855059252504</v>
      </c>
    </row>
    <row r="53" spans="2:22" x14ac:dyDescent="0.2">
      <c r="B53" s="244" t="s">
        <v>44</v>
      </c>
      <c r="C53" s="121" cm="1">
        <f t="array" ref="C53">(SUMPRODUCT(('Raw Data'!$E$2:$E$6347=$B53)*('Raw Data'!$BL$2:$BL$6347=$D$3)*('Raw Data'!$P$2:$P$6347="FISCAL FINES")*('Raw Data'!$J$2:$J$6347=$G$3)*('Raw Data'!$S$2:$S$6347)))/1000</f>
        <v>7.9799600000000002</v>
      </c>
      <c r="D53" s="99" cm="1">
        <f t="array" ref="D53">(SUMPRODUCT(('Raw Data'!$E$2:$E$6347=$B53)*('Raw Data'!$BL$2:$BL$6347=$D$3)*('Raw Data'!$P$2:$P$6347="FISCAL FINES")*('Raw Data'!$J$2:$J$6347=$G$3)*('Raw Data'!$T$2:$T$6347)))/1000</f>
        <v>0.9460599999999999</v>
      </c>
      <c r="E53" s="99">
        <f t="shared" ref="E53:E60" si="71">C53 - D53</f>
        <v>7.0339</v>
      </c>
      <c r="F53" s="99" cm="1">
        <f t="array" ref="F53">(SUMPRODUCT(('Raw Data'!$E$2:$E$6347=$B53)*('Raw Data'!$BL$2:$BL$6347=$D$3)*('Raw Data'!$P$2:$P$6347="FISCAL FINES")*('Raw Data'!$J$2:$J$6347=$G$3)*('Raw Data'!$AA$2:$AA$6347)))/1000</f>
        <v>2.3712499999999999</v>
      </c>
      <c r="G53" s="119">
        <f t="shared" si="63"/>
        <v>0.33711738864641233</v>
      </c>
      <c r="H53" s="99">
        <f t="shared" ref="H53:H60" si="72">E53-J53-F53</f>
        <v>0.52139999999999986</v>
      </c>
      <c r="I53" s="119">
        <f t="shared" si="64"/>
        <v>7.412672912608935E-2</v>
      </c>
      <c r="J53" s="99" cm="1">
        <f t="array" ref="J53">(SUMPRODUCT(('Raw Data'!$E$2:$E$6347=$B53)*('Raw Data'!$BL$2:$BL$6347=$D$3)*('Raw Data'!$P$2:$P$6347="FISCAL FINES")*('Raw Data'!$J$2:$J$6347=$G$3)*('Raw Data'!$W$2:$W$6347)))/1000</f>
        <v>4.1412500000000003</v>
      </c>
      <c r="K53" s="119">
        <f t="shared" si="65"/>
        <v>0.58875588222749831</v>
      </c>
      <c r="L53" s="121" cm="1">
        <f t="array" ref="L53">SUMPRODUCT(('Raw Data'!$E$2:$E$6347=$B53)*('Raw Data'!$BL$2:$BL$6347=$D$3)*('Raw Data'!$P$2:$P$6347="FISCAL FINES")*('Raw Data'!$J$2:$J$6347=$G$3)*('Raw Data'!$R$2:$R$6347))</f>
        <v>54</v>
      </c>
      <c r="M53" s="99" cm="1">
        <f t="array" ref="M53">SUMPRODUCT(('Raw Data'!$E$2:$E$6347=$B53)*('Raw Data'!$BL$2:$BL$6347=$D$3)*('Raw Data'!$P$2:$P$6347="FISCAL FINES")*('Raw Data'!$J$2:$J$6347=$G$3)*('Raw Data'!$AH$2:$AH$6347))+SUMPRODUCT(('Raw Data'!$E$2:$E$6347=$B53)*('Raw Data'!$BL$2:$BL$6347=$D$3)*('Raw Data'!$P$2:$P$6347="FISCAL FINES")*('Raw Data'!$J$2:$J$6347=$G$3)*('Raw Data'!$BH$2:$BH$6347))</f>
        <v>10</v>
      </c>
      <c r="N53" s="99">
        <f t="shared" ref="N53:N60" si="73">L53-M53</f>
        <v>44</v>
      </c>
      <c r="O53" s="99" cm="1">
        <f t="array" ref="O53">SUMPRODUCT(('Raw Data'!$E$2:$E$6347=$B53)*('Raw Data'!$BL$2:$BL$6347=$D$3)*('Raw Data'!$P$2:$P$6347="FISCAL FINES")*('Raw Data'!$J$2:$J$6347=$G$3)*('Raw Data'!$AF$2:$AF$6347))</f>
        <v>11</v>
      </c>
      <c r="P53" s="119">
        <f t="shared" si="67"/>
        <v>0.25</v>
      </c>
      <c r="Q53" s="99">
        <f t="shared" ref="Q53:Q60" si="74">N53-O53-S53-U53</f>
        <v>0</v>
      </c>
      <c r="R53" s="119">
        <f t="shared" si="68"/>
        <v>0</v>
      </c>
      <c r="S53" s="99" cm="1">
        <f t="array" ref="S53">SUMPRODUCT(('Raw Data'!$E$2:$E$6347=$B53)*('Raw Data'!$BL$2:$BL$6347=$D$3)*('Raw Data'!$P$2:$P$6347="FISCAL FINES")*('Raw Data'!$J$2:$J$6347=$G$3)*('Raw Data'!$AE$2:$AE$6347))</f>
        <v>9</v>
      </c>
      <c r="T53" s="119">
        <f t="shared" si="69"/>
        <v>0.20454545454545456</v>
      </c>
      <c r="U53" s="99" cm="1">
        <f t="array" ref="U53">SUMPRODUCT(('Raw Data'!$E$2:$E$6347=$B53)*('Raw Data'!$BL$2:$BL$6347=$D$3)*('Raw Data'!$P$2:$P$6347="FISCAL FINES")*('Raw Data'!$J$2:$J$6347=$G$3)*('Raw Data'!$AD$2:$AD$6347))</f>
        <v>24</v>
      </c>
      <c r="V53" s="120">
        <f t="shared" si="70"/>
        <v>0.54545454545454541</v>
      </c>
    </row>
    <row r="54" spans="2:22" x14ac:dyDescent="0.2">
      <c r="B54" s="244" t="s">
        <v>45</v>
      </c>
      <c r="C54" s="121" cm="1">
        <f t="array" ref="C54">(SUMPRODUCT(('Raw Data'!$E$2:$E$6347=$B54)*('Raw Data'!$BL$2:$BL$6347=$D$3)*('Raw Data'!$P$2:$P$6347="FISCAL FINES")*('Raw Data'!$J$2:$J$6347=$G$3)*('Raw Data'!$S$2:$S$6347)))/1000</f>
        <v>40.359110000000001</v>
      </c>
      <c r="D54" s="99" cm="1">
        <f t="array" ref="D54">(SUMPRODUCT(('Raw Data'!$E$2:$E$6347=$B54)*('Raw Data'!$BL$2:$BL$6347=$D$3)*('Raw Data'!$P$2:$P$6347="FISCAL FINES")*('Raw Data'!$J$2:$J$6347=$G$3)*('Raw Data'!$T$2:$T$6347)))/1000</f>
        <v>4.7379300000000004</v>
      </c>
      <c r="E54" s="99">
        <f t="shared" si="71"/>
        <v>35.621180000000003</v>
      </c>
      <c r="F54" s="99" cm="1">
        <f t="array" ref="F54">(SUMPRODUCT(('Raw Data'!$E$2:$E$6347=$B54)*('Raw Data'!$BL$2:$BL$6347=$D$3)*('Raw Data'!$P$2:$P$6347="FISCAL FINES")*('Raw Data'!$J$2:$J$6347=$G$3)*('Raw Data'!$AA$2:$AA$6347)))/1000</f>
        <v>10.22207</v>
      </c>
      <c r="G54" s="119">
        <f t="shared" si="63"/>
        <v>0.28696606906340555</v>
      </c>
      <c r="H54" s="99">
        <f t="shared" si="72"/>
        <v>7.8516400000000015</v>
      </c>
      <c r="I54" s="119">
        <f t="shared" si="64"/>
        <v>0.22042054755064264</v>
      </c>
      <c r="J54" s="99" cm="1">
        <f t="array" ref="J54">(SUMPRODUCT(('Raw Data'!$E$2:$E$6347=$B54)*('Raw Data'!$BL$2:$BL$6347=$D$3)*('Raw Data'!$P$2:$P$6347="FISCAL FINES")*('Raw Data'!$J$2:$J$6347=$G$3)*('Raw Data'!$W$2:$W$6347)))/1000</f>
        <v>17.547470000000001</v>
      </c>
      <c r="K54" s="119">
        <f t="shared" si="65"/>
        <v>0.49261338338595184</v>
      </c>
      <c r="L54" s="121" cm="1">
        <f t="array" ref="L54">SUMPRODUCT(('Raw Data'!$E$2:$E$6347=$B54)*('Raw Data'!$BL$2:$BL$6347=$D$3)*('Raw Data'!$P$2:$P$6347="FISCAL FINES")*('Raw Data'!$J$2:$J$6347=$G$3)*('Raw Data'!$R$2:$R$6347))</f>
        <v>249</v>
      </c>
      <c r="M54" s="99" cm="1">
        <f t="array" ref="M54">SUMPRODUCT(('Raw Data'!$E$2:$E$6347=$B54)*('Raw Data'!$BL$2:$BL$6347=$D$3)*('Raw Data'!$P$2:$P$6347="FISCAL FINES")*('Raw Data'!$J$2:$J$6347=$G$3)*('Raw Data'!$AH$2:$AH$6347))+SUMPRODUCT(('Raw Data'!$E$2:$E$6347=$B54)*('Raw Data'!$BL$2:$BL$6347=$D$3)*('Raw Data'!$P$2:$P$6347="FISCAL FINES")*('Raw Data'!$J$2:$J$6347=$G$3)*('Raw Data'!$BH$2:$BH$6347))</f>
        <v>33</v>
      </c>
      <c r="N54" s="99">
        <f t="shared" si="73"/>
        <v>216</v>
      </c>
      <c r="O54" s="99" cm="1">
        <f t="array" ref="O54">SUMPRODUCT(('Raw Data'!$E$2:$E$6347=$B54)*('Raw Data'!$BL$2:$BL$6347=$D$3)*('Raw Data'!$P$2:$P$6347="FISCAL FINES")*('Raw Data'!$J$2:$J$6347=$G$3)*('Raw Data'!$AF$2:$AF$6347))</f>
        <v>62</v>
      </c>
      <c r="P54" s="119">
        <f t="shared" si="67"/>
        <v>0.28703703703703703</v>
      </c>
      <c r="Q54" s="99">
        <f t="shared" si="74"/>
        <v>25</v>
      </c>
      <c r="R54" s="119">
        <f t="shared" si="68"/>
        <v>0.11574074074074074</v>
      </c>
      <c r="S54" s="99" cm="1">
        <f t="array" ref="S54">SUMPRODUCT(('Raw Data'!$E$2:$E$6347=$B54)*('Raw Data'!$BL$2:$BL$6347=$D$3)*('Raw Data'!$P$2:$P$6347="FISCAL FINES")*('Raw Data'!$J$2:$J$6347=$G$3)*('Raw Data'!$AE$2:$AE$6347))</f>
        <v>15</v>
      </c>
      <c r="T54" s="119">
        <f t="shared" si="69"/>
        <v>6.9444444444444448E-2</v>
      </c>
      <c r="U54" s="99" cm="1">
        <f t="array" ref="U54">SUMPRODUCT(('Raw Data'!$E$2:$E$6347=$B54)*('Raw Data'!$BL$2:$BL$6347=$D$3)*('Raw Data'!$P$2:$P$6347="FISCAL FINES")*('Raw Data'!$J$2:$J$6347=$G$3)*('Raw Data'!$AD$2:$AD$6347))</f>
        <v>114</v>
      </c>
      <c r="V54" s="120">
        <f t="shared" si="70"/>
        <v>0.52777777777777779</v>
      </c>
    </row>
    <row r="55" spans="2:22" x14ac:dyDescent="0.2">
      <c r="B55" s="244" t="s">
        <v>46</v>
      </c>
      <c r="C55" s="121" cm="1">
        <f t="array" ref="C55">(SUMPRODUCT(('Raw Data'!$E$2:$E$6347=$B55)*('Raw Data'!$BL$2:$BL$6347=$D$3)*('Raw Data'!$P$2:$P$6347="FISCAL FINES")*('Raw Data'!$J$2:$J$6347=$G$3)*('Raw Data'!$S$2:$S$6347)))/1000</f>
        <v>21.678979999999999</v>
      </c>
      <c r="D55" s="99" cm="1">
        <f t="array" ref="D55">(SUMPRODUCT(('Raw Data'!$E$2:$E$6347=$B55)*('Raw Data'!$BL$2:$BL$6347=$D$3)*('Raw Data'!$P$2:$P$6347="FISCAL FINES")*('Raw Data'!$J$2:$J$6347=$G$3)*('Raw Data'!$T$2:$T$6347)))/1000</f>
        <v>1.41496</v>
      </c>
      <c r="E55" s="99">
        <f t="shared" si="71"/>
        <v>20.264019999999999</v>
      </c>
      <c r="F55" s="99" cm="1">
        <f t="array" ref="F55">(SUMPRODUCT(('Raw Data'!$E$2:$E$6347=$B55)*('Raw Data'!$BL$2:$BL$6347=$D$3)*('Raw Data'!$P$2:$P$6347="FISCAL FINES")*('Raw Data'!$J$2:$J$6347=$G$3)*('Raw Data'!$AA$2:$AA$6347)))/1000</f>
        <v>6.3402700000000003</v>
      </c>
      <c r="G55" s="119">
        <f t="shared" si="63"/>
        <v>0.3128831298034645</v>
      </c>
      <c r="H55" s="99">
        <f t="shared" si="72"/>
        <v>3.171879999999998</v>
      </c>
      <c r="I55" s="119">
        <f t="shared" si="64"/>
        <v>0.15652767812112298</v>
      </c>
      <c r="J55" s="99" cm="1">
        <f t="array" ref="J55">(SUMPRODUCT(('Raw Data'!$E$2:$E$6347=$B55)*('Raw Data'!$BL$2:$BL$6347=$D$3)*('Raw Data'!$P$2:$P$6347="FISCAL FINES")*('Raw Data'!$J$2:$J$6347=$G$3)*('Raw Data'!$W$2:$W$6347)))/1000</f>
        <v>10.75187</v>
      </c>
      <c r="K55" s="119">
        <f t="shared" si="65"/>
        <v>0.53058919207541255</v>
      </c>
      <c r="L55" s="121" cm="1">
        <f t="array" ref="L55">SUMPRODUCT(('Raw Data'!$E$2:$E$6347=$B55)*('Raw Data'!$BL$2:$BL$6347=$D$3)*('Raw Data'!$P$2:$P$6347="FISCAL FINES")*('Raw Data'!$J$2:$J$6347=$G$3)*('Raw Data'!$R$2:$R$6347))</f>
        <v>125</v>
      </c>
      <c r="M55" s="99" cm="1">
        <f t="array" ref="M55">SUMPRODUCT(('Raw Data'!$E$2:$E$6347=$B55)*('Raw Data'!$BL$2:$BL$6347=$D$3)*('Raw Data'!$P$2:$P$6347="FISCAL FINES")*('Raw Data'!$J$2:$J$6347=$G$3)*('Raw Data'!$AH$2:$AH$6347))+SUMPRODUCT(('Raw Data'!$E$2:$E$6347=$B55)*('Raw Data'!$BL$2:$BL$6347=$D$3)*('Raw Data'!$P$2:$P$6347="FISCAL FINES")*('Raw Data'!$J$2:$J$6347=$G$3)*('Raw Data'!$BH$2:$BH$6347))</f>
        <v>4</v>
      </c>
      <c r="N55" s="99">
        <f t="shared" si="73"/>
        <v>121</v>
      </c>
      <c r="O55" s="99" cm="1">
        <f t="array" ref="O55">SUMPRODUCT(('Raw Data'!$E$2:$E$6347=$B55)*('Raw Data'!$BL$2:$BL$6347=$D$3)*('Raw Data'!$P$2:$P$6347="FISCAL FINES")*('Raw Data'!$J$2:$J$6347=$G$3)*('Raw Data'!$AF$2:$AF$6347))</f>
        <v>35</v>
      </c>
      <c r="P55" s="119">
        <f t="shared" si="67"/>
        <v>0.28925619834710742</v>
      </c>
      <c r="Q55" s="99">
        <f t="shared" si="74"/>
        <v>3</v>
      </c>
      <c r="R55" s="119">
        <f t="shared" si="68"/>
        <v>2.4793388429752067E-2</v>
      </c>
      <c r="S55" s="99" cm="1">
        <f t="array" ref="S55">SUMPRODUCT(('Raw Data'!$E$2:$E$6347=$B55)*('Raw Data'!$BL$2:$BL$6347=$D$3)*('Raw Data'!$P$2:$P$6347="FISCAL FINES")*('Raw Data'!$J$2:$J$6347=$G$3)*('Raw Data'!$AE$2:$AE$6347))</f>
        <v>11</v>
      </c>
      <c r="T55" s="119">
        <f t="shared" si="69"/>
        <v>9.0909090909090912E-2</v>
      </c>
      <c r="U55" s="99" cm="1">
        <f t="array" ref="U55">SUMPRODUCT(('Raw Data'!$E$2:$E$6347=$B55)*('Raw Data'!$BL$2:$BL$6347=$D$3)*('Raw Data'!$P$2:$P$6347="FISCAL FINES")*('Raw Data'!$J$2:$J$6347=$G$3)*('Raw Data'!$AD$2:$AD$6347))</f>
        <v>72</v>
      </c>
      <c r="V55" s="120">
        <f t="shared" si="70"/>
        <v>0.5950413223140496</v>
      </c>
    </row>
    <row r="56" spans="2:22" x14ac:dyDescent="0.2">
      <c r="B56" s="244" t="s">
        <v>47</v>
      </c>
      <c r="C56" s="121" cm="1">
        <f t="array" ref="C56">(SUMPRODUCT(('Raw Data'!$E$2:$E$6347=$B56)*('Raw Data'!$BL$2:$BL$6347=$D$3)*('Raw Data'!$P$2:$P$6347="FISCAL FINES")*('Raw Data'!$J$2:$J$6347=$G$3)*('Raw Data'!$S$2:$S$6347)))/1000</f>
        <v>25.96968</v>
      </c>
      <c r="D56" s="99" cm="1">
        <f t="array" ref="D56">(SUMPRODUCT(('Raw Data'!$E$2:$E$6347=$B56)*('Raw Data'!$BL$2:$BL$6347=$D$3)*('Raw Data'!$P$2:$P$6347="FISCAL FINES")*('Raw Data'!$J$2:$J$6347=$G$3)*('Raw Data'!$T$2:$T$6347)))/1000</f>
        <v>2.19841</v>
      </c>
      <c r="E56" s="99">
        <f t="shared" si="71"/>
        <v>23.771270000000001</v>
      </c>
      <c r="F56" s="99" cm="1">
        <f t="array" ref="F56">(SUMPRODUCT(('Raw Data'!$E$2:$E$6347=$B56)*('Raw Data'!$BL$2:$BL$6347=$D$3)*('Raw Data'!$P$2:$P$6347="FISCAL FINES")*('Raw Data'!$J$2:$J$6347=$G$3)*('Raw Data'!$AA$2:$AA$6347)))/1000</f>
        <v>8.94374</v>
      </c>
      <c r="G56" s="119">
        <f t="shared" si="63"/>
        <v>0.37624157228452665</v>
      </c>
      <c r="H56" s="99">
        <f t="shared" si="72"/>
        <v>7.2399299999999993</v>
      </c>
      <c r="I56" s="119">
        <f t="shared" si="64"/>
        <v>0.30456639464361807</v>
      </c>
      <c r="J56" s="99" cm="1">
        <f t="array" ref="J56">(SUMPRODUCT(('Raw Data'!$E$2:$E$6347=$B56)*('Raw Data'!$BL$2:$BL$6347=$D$3)*('Raw Data'!$P$2:$P$6347="FISCAL FINES")*('Raw Data'!$J$2:$J$6347=$G$3)*('Raw Data'!$W$2:$W$6347)))/1000</f>
        <v>7.5876000000000001</v>
      </c>
      <c r="K56" s="119">
        <f t="shared" si="65"/>
        <v>0.31919203307185523</v>
      </c>
      <c r="L56" s="121" cm="1">
        <f t="array" ref="L56">SUMPRODUCT(('Raw Data'!$E$2:$E$6347=$B56)*('Raw Data'!$BL$2:$BL$6347=$D$3)*('Raw Data'!$P$2:$P$6347="FISCAL FINES")*('Raw Data'!$J$2:$J$6347=$G$3)*('Raw Data'!$R$2:$R$6347))</f>
        <v>178</v>
      </c>
      <c r="M56" s="99" cm="1">
        <f t="array" ref="M56">SUMPRODUCT(('Raw Data'!$E$2:$E$6347=$B56)*('Raw Data'!$BL$2:$BL$6347=$D$3)*('Raw Data'!$P$2:$P$6347="FISCAL FINES")*('Raw Data'!$J$2:$J$6347=$G$3)*('Raw Data'!$AH$2:$AH$6347))+SUMPRODUCT(('Raw Data'!$E$2:$E$6347=$B56)*('Raw Data'!$BL$2:$BL$6347=$D$3)*('Raw Data'!$P$2:$P$6347="FISCAL FINES")*('Raw Data'!$J$2:$J$6347=$G$3)*('Raw Data'!$BH$2:$BH$6347))</f>
        <v>19</v>
      </c>
      <c r="N56" s="99">
        <f t="shared" si="73"/>
        <v>159</v>
      </c>
      <c r="O56" s="99" cm="1">
        <f t="array" ref="O56">SUMPRODUCT(('Raw Data'!$E$2:$E$6347=$B56)*('Raw Data'!$BL$2:$BL$6347=$D$3)*('Raw Data'!$P$2:$P$6347="FISCAL FINES")*('Raw Data'!$J$2:$J$6347=$G$3)*('Raw Data'!$AF$2:$AF$6347))</f>
        <v>50</v>
      </c>
      <c r="P56" s="119">
        <f t="shared" si="67"/>
        <v>0.31446540880503143</v>
      </c>
      <c r="Q56" s="99">
        <f t="shared" si="74"/>
        <v>51</v>
      </c>
      <c r="R56" s="119">
        <f t="shared" si="68"/>
        <v>0.32075471698113206</v>
      </c>
      <c r="S56" s="99" cm="1">
        <f t="array" ref="S56">SUMPRODUCT(('Raw Data'!$E$2:$E$6347=$B56)*('Raw Data'!$BL$2:$BL$6347=$D$3)*('Raw Data'!$P$2:$P$6347="FISCAL FINES")*('Raw Data'!$J$2:$J$6347=$G$3)*('Raw Data'!$AE$2:$AE$6347))</f>
        <v>5</v>
      </c>
      <c r="T56" s="119">
        <f t="shared" si="69"/>
        <v>3.1446540880503145E-2</v>
      </c>
      <c r="U56" s="99" cm="1">
        <f t="array" ref="U56">SUMPRODUCT(('Raw Data'!$E$2:$E$6347=$B56)*('Raw Data'!$BL$2:$BL$6347=$D$3)*('Raw Data'!$P$2:$P$6347="FISCAL FINES")*('Raw Data'!$J$2:$J$6347=$G$3)*('Raw Data'!$AD$2:$AD$6347))</f>
        <v>53</v>
      </c>
      <c r="V56" s="120">
        <f t="shared" si="70"/>
        <v>0.33333333333333331</v>
      </c>
    </row>
    <row r="57" spans="2:22" x14ac:dyDescent="0.2">
      <c r="B57" s="244" t="s">
        <v>48</v>
      </c>
      <c r="C57" s="121" cm="1">
        <f t="array" ref="C57">(SUMPRODUCT(('Raw Data'!$E$2:$E$6347=$B57)*('Raw Data'!$BL$2:$BL$6347=$D$3)*('Raw Data'!$P$2:$P$6347="FISCAL FINES")*('Raw Data'!$J$2:$J$6347=$G$3)*('Raw Data'!$S$2:$S$6347)))/1000</f>
        <v>24.38963</v>
      </c>
      <c r="D57" s="99" cm="1">
        <f t="array" ref="D57">(SUMPRODUCT(('Raw Data'!$E$2:$E$6347=$B57)*('Raw Data'!$BL$2:$BL$6347=$D$3)*('Raw Data'!$P$2:$P$6347="FISCAL FINES")*('Raw Data'!$J$2:$J$6347=$G$3)*('Raw Data'!$T$2:$T$6347)))/1000</f>
        <v>1.61208</v>
      </c>
      <c r="E57" s="99">
        <f t="shared" si="71"/>
        <v>22.777550000000002</v>
      </c>
      <c r="F57" s="99" cm="1">
        <f t="array" ref="F57">(SUMPRODUCT(('Raw Data'!$E$2:$E$6347=$B57)*('Raw Data'!$BL$2:$BL$6347=$D$3)*('Raw Data'!$P$2:$P$6347="FISCAL FINES")*('Raw Data'!$J$2:$J$6347=$G$3)*('Raw Data'!$AA$2:$AA$6347)))/1000</f>
        <v>5.5687700000000007</v>
      </c>
      <c r="G57" s="119">
        <f t="shared" si="63"/>
        <v>0.24448503021615584</v>
      </c>
      <c r="H57" s="99">
        <f t="shared" si="72"/>
        <v>5.8044800000000016</v>
      </c>
      <c r="I57" s="119">
        <f t="shared" si="64"/>
        <v>0.25483337760206876</v>
      </c>
      <c r="J57" s="99" cm="1">
        <f t="array" ref="J57">(SUMPRODUCT(('Raw Data'!$E$2:$E$6347=$B57)*('Raw Data'!$BL$2:$BL$6347=$D$3)*('Raw Data'!$P$2:$P$6347="FISCAL FINES")*('Raw Data'!$J$2:$J$6347=$G$3)*('Raw Data'!$W$2:$W$6347)))/1000</f>
        <v>11.404299999999999</v>
      </c>
      <c r="K57" s="119">
        <f t="shared" si="65"/>
        <v>0.50068159218177544</v>
      </c>
      <c r="L57" s="121" cm="1">
        <f t="array" ref="L57">SUMPRODUCT(('Raw Data'!$E$2:$E$6347=$B57)*('Raw Data'!$BL$2:$BL$6347=$D$3)*('Raw Data'!$P$2:$P$6347="FISCAL FINES")*('Raw Data'!$J$2:$J$6347=$G$3)*('Raw Data'!$R$2:$R$6347))</f>
        <v>140</v>
      </c>
      <c r="M57" s="99" cm="1">
        <f t="array" ref="M57">SUMPRODUCT(('Raw Data'!$E$2:$E$6347=$B57)*('Raw Data'!$BL$2:$BL$6347=$D$3)*('Raw Data'!$P$2:$P$6347="FISCAL FINES")*('Raw Data'!$J$2:$J$6347=$G$3)*('Raw Data'!$AH$2:$AH$6347))+SUMPRODUCT(('Raw Data'!$E$2:$E$6347=$B57)*('Raw Data'!$BL$2:$BL$6347=$D$3)*('Raw Data'!$P$2:$P$6347="FISCAL FINES")*('Raw Data'!$J$2:$J$6347=$G$3)*('Raw Data'!$BH$2:$BH$6347))</f>
        <v>12</v>
      </c>
      <c r="N57" s="99">
        <f t="shared" si="73"/>
        <v>128</v>
      </c>
      <c r="O57" s="99" cm="1">
        <f t="array" ref="O57">SUMPRODUCT(('Raw Data'!$E$2:$E$6347=$B57)*('Raw Data'!$BL$2:$BL$6347=$D$3)*('Raw Data'!$P$2:$P$6347="FISCAL FINES")*('Raw Data'!$J$2:$J$6347=$G$3)*('Raw Data'!$AF$2:$AF$6347))</f>
        <v>32</v>
      </c>
      <c r="P57" s="119">
        <f t="shared" si="67"/>
        <v>0.25</v>
      </c>
      <c r="Q57" s="99">
        <f t="shared" si="74"/>
        <v>11</v>
      </c>
      <c r="R57" s="119">
        <f t="shared" si="68"/>
        <v>8.59375E-2</v>
      </c>
      <c r="S57" s="99" cm="1">
        <f t="array" ref="S57">SUMPRODUCT(('Raw Data'!$E$2:$E$6347=$B57)*('Raw Data'!$BL$2:$BL$6347=$D$3)*('Raw Data'!$P$2:$P$6347="FISCAL FINES")*('Raw Data'!$J$2:$J$6347=$G$3)*('Raw Data'!$AE$2:$AE$6347))</f>
        <v>12</v>
      </c>
      <c r="T57" s="119">
        <f t="shared" si="69"/>
        <v>9.375E-2</v>
      </c>
      <c r="U57" s="99" cm="1">
        <f t="array" ref="U57">SUMPRODUCT(('Raw Data'!$E$2:$E$6347=$B57)*('Raw Data'!$BL$2:$BL$6347=$D$3)*('Raw Data'!$P$2:$P$6347="FISCAL FINES")*('Raw Data'!$J$2:$J$6347=$G$3)*('Raw Data'!$AD$2:$AD$6347))</f>
        <v>73</v>
      </c>
      <c r="V57" s="120">
        <f t="shared" si="70"/>
        <v>0.5703125</v>
      </c>
    </row>
    <row r="58" spans="2:22" x14ac:dyDescent="0.2">
      <c r="B58" s="244" t="s">
        <v>49</v>
      </c>
      <c r="C58" s="121" cm="1">
        <f t="array" ref="C58">(SUMPRODUCT(('Raw Data'!$E$2:$E$6347=$B58)*('Raw Data'!$BL$2:$BL$6347=$D$3)*('Raw Data'!$P$2:$P$6347="FISCAL FINES")*('Raw Data'!$J$2:$J$6347=$G$3)*('Raw Data'!$S$2:$S$6347)))/1000</f>
        <v>35.852040000000002</v>
      </c>
      <c r="D58" s="99" cm="1">
        <f t="array" ref="D58">(SUMPRODUCT(('Raw Data'!$E$2:$E$6347=$B58)*('Raw Data'!$BL$2:$BL$6347=$D$3)*('Raw Data'!$P$2:$P$6347="FISCAL FINES")*('Raw Data'!$J$2:$J$6347=$G$3)*('Raw Data'!$T$2:$T$6347)))/1000</f>
        <v>2.7413699999999999</v>
      </c>
      <c r="E58" s="99">
        <f t="shared" si="71"/>
        <v>33.110669999999999</v>
      </c>
      <c r="F58" s="99" cm="1">
        <f t="array" ref="F58">(SUMPRODUCT(('Raw Data'!$E$2:$E$6347=$B58)*('Raw Data'!$BL$2:$BL$6347=$D$3)*('Raw Data'!$P$2:$P$6347="FISCAL FINES")*('Raw Data'!$J$2:$J$6347=$G$3)*('Raw Data'!$AA$2:$AA$6347)))/1000</f>
        <v>12.745469999999999</v>
      </c>
      <c r="G58" s="119">
        <f t="shared" si="63"/>
        <v>0.38493543018005977</v>
      </c>
      <c r="H58" s="99">
        <f t="shared" si="72"/>
        <v>8.1511499999999995</v>
      </c>
      <c r="I58" s="119">
        <f t="shared" si="64"/>
        <v>0.24617895077327037</v>
      </c>
      <c r="J58" s="99" cm="1">
        <f t="array" ref="J58">(SUMPRODUCT(('Raw Data'!$E$2:$E$6347=$B58)*('Raw Data'!$BL$2:$BL$6347=$D$3)*('Raw Data'!$P$2:$P$6347="FISCAL FINES")*('Raw Data'!$J$2:$J$6347=$G$3)*('Raw Data'!$W$2:$W$6347)))/1000</f>
        <v>12.214049999999999</v>
      </c>
      <c r="K58" s="119">
        <f t="shared" si="65"/>
        <v>0.36888561904666983</v>
      </c>
      <c r="L58" s="121" cm="1">
        <f t="array" ref="L58">SUMPRODUCT(('Raw Data'!$E$2:$E$6347=$B58)*('Raw Data'!$BL$2:$BL$6347=$D$3)*('Raw Data'!$P$2:$P$6347="FISCAL FINES")*('Raw Data'!$J$2:$J$6347=$G$3)*('Raw Data'!$R$2:$R$6347))</f>
        <v>225</v>
      </c>
      <c r="M58" s="99" cm="1">
        <f t="array" ref="M58">SUMPRODUCT(('Raw Data'!$E$2:$E$6347=$B58)*('Raw Data'!$BL$2:$BL$6347=$D$3)*('Raw Data'!$P$2:$P$6347="FISCAL FINES")*('Raw Data'!$J$2:$J$6347=$G$3)*('Raw Data'!$AH$2:$AH$6347))+SUMPRODUCT(('Raw Data'!$E$2:$E$6347=$B58)*('Raw Data'!$BL$2:$BL$6347=$D$3)*('Raw Data'!$P$2:$P$6347="FISCAL FINES")*('Raw Data'!$J$2:$J$6347=$G$3)*('Raw Data'!$BH$2:$BH$6347))</f>
        <v>21</v>
      </c>
      <c r="N58" s="99">
        <f t="shared" si="73"/>
        <v>204</v>
      </c>
      <c r="O58" s="99" cm="1">
        <f t="array" ref="O58">SUMPRODUCT(('Raw Data'!$E$2:$E$6347=$B58)*('Raw Data'!$BL$2:$BL$6347=$D$3)*('Raw Data'!$P$2:$P$6347="FISCAL FINES")*('Raw Data'!$J$2:$J$6347=$G$3)*('Raw Data'!$AF$2:$AF$6347))</f>
        <v>70</v>
      </c>
      <c r="P58" s="119">
        <f t="shared" si="67"/>
        <v>0.34313725490196079</v>
      </c>
      <c r="Q58" s="99">
        <f t="shared" si="74"/>
        <v>38</v>
      </c>
      <c r="R58" s="119">
        <f t="shared" si="68"/>
        <v>0.18627450980392157</v>
      </c>
      <c r="S58" s="99" cm="1">
        <f t="array" ref="S58">SUMPRODUCT(('Raw Data'!$E$2:$E$6347=$B58)*('Raw Data'!$BL$2:$BL$6347=$D$3)*('Raw Data'!$P$2:$P$6347="FISCAL FINES")*('Raw Data'!$J$2:$J$6347=$G$3)*('Raw Data'!$AE$2:$AE$6347))</f>
        <v>16</v>
      </c>
      <c r="T58" s="119">
        <f t="shared" si="69"/>
        <v>7.8431372549019607E-2</v>
      </c>
      <c r="U58" s="99" cm="1">
        <f t="array" ref="U58">SUMPRODUCT(('Raw Data'!$E$2:$E$6347=$B58)*('Raw Data'!$BL$2:$BL$6347=$D$3)*('Raw Data'!$P$2:$P$6347="FISCAL FINES")*('Raw Data'!$J$2:$J$6347=$G$3)*('Raw Data'!$AD$2:$AD$6347))</f>
        <v>80</v>
      </c>
      <c r="V58" s="120">
        <f t="shared" si="70"/>
        <v>0.39215686274509803</v>
      </c>
    </row>
    <row r="59" spans="2:22" x14ac:dyDescent="0.2">
      <c r="B59" s="244" t="s">
        <v>50</v>
      </c>
      <c r="C59" s="121" cm="1">
        <f t="array" ref="C59">(SUMPRODUCT(('Raw Data'!$E$2:$E$6347=$B59)*('Raw Data'!$BL$2:$BL$6347=$D$3)*('Raw Data'!$P$2:$P$6347="FISCAL FINES")*('Raw Data'!$J$2:$J$6347=$G$3)*('Raw Data'!$S$2:$S$6347)))/1000</f>
        <v>29.825340000000001</v>
      </c>
      <c r="D59" s="99" cm="1">
        <f t="array" ref="D59">(SUMPRODUCT(('Raw Data'!$E$2:$E$6347=$B59)*('Raw Data'!$BL$2:$BL$6347=$D$3)*('Raw Data'!$P$2:$P$6347="FISCAL FINES")*('Raw Data'!$J$2:$J$6347=$G$3)*('Raw Data'!$T$2:$T$6347)))/1000</f>
        <v>2.5845100000000003</v>
      </c>
      <c r="E59" s="99">
        <f t="shared" si="71"/>
        <v>27.240829999999999</v>
      </c>
      <c r="F59" s="99" cm="1">
        <f t="array" ref="F59">(SUMPRODUCT(('Raw Data'!$E$2:$E$6347=$B59)*('Raw Data'!$BL$2:$BL$6347=$D$3)*('Raw Data'!$P$2:$P$6347="FISCAL FINES")*('Raw Data'!$J$2:$J$6347=$G$3)*('Raw Data'!$AA$2:$AA$6347)))/1000</f>
        <v>10.397790000000001</v>
      </c>
      <c r="G59" s="119">
        <f t="shared" si="63"/>
        <v>0.38169872210207989</v>
      </c>
      <c r="H59" s="99">
        <f t="shared" si="72"/>
        <v>9.6378399999999971</v>
      </c>
      <c r="I59" s="119">
        <f t="shared" si="64"/>
        <v>0.3538012608279556</v>
      </c>
      <c r="J59" s="99" cm="1">
        <f t="array" ref="J59">(SUMPRODUCT(('Raw Data'!$E$2:$E$6347=$B59)*('Raw Data'!$BL$2:$BL$6347=$D$3)*('Raw Data'!$P$2:$P$6347="FISCAL FINES")*('Raw Data'!$J$2:$J$6347=$G$3)*('Raw Data'!$W$2:$W$6347)))/1000</f>
        <v>7.2051999999999996</v>
      </c>
      <c r="K59" s="119">
        <f t="shared" si="65"/>
        <v>0.26450001706996445</v>
      </c>
      <c r="L59" s="121" cm="1">
        <f t="array" ref="L59">SUMPRODUCT(('Raw Data'!$E$2:$E$6347=$B59)*('Raw Data'!$BL$2:$BL$6347=$D$3)*('Raw Data'!$P$2:$P$6347="FISCAL FINES")*('Raw Data'!$J$2:$J$6347=$G$3)*('Raw Data'!$R$2:$R$6347))</f>
        <v>178</v>
      </c>
      <c r="M59" s="99" cm="1">
        <f t="array" ref="M59">SUMPRODUCT(('Raw Data'!$E$2:$E$6347=$B59)*('Raw Data'!$BL$2:$BL$6347=$D$3)*('Raw Data'!$P$2:$P$6347="FISCAL FINES")*('Raw Data'!$J$2:$J$6347=$G$3)*('Raw Data'!$AH$2:$AH$6347))+SUMPRODUCT(('Raw Data'!$E$2:$E$6347=$B59)*('Raw Data'!$BL$2:$BL$6347=$D$3)*('Raw Data'!$P$2:$P$6347="FISCAL FINES")*('Raw Data'!$J$2:$J$6347=$G$3)*('Raw Data'!$BH$2:$BH$6347))</f>
        <v>19</v>
      </c>
      <c r="N59" s="99">
        <f t="shared" si="73"/>
        <v>159</v>
      </c>
      <c r="O59" s="99" cm="1">
        <f t="array" ref="O59">SUMPRODUCT(('Raw Data'!$E$2:$E$6347=$B59)*('Raw Data'!$BL$2:$BL$6347=$D$3)*('Raw Data'!$P$2:$P$6347="FISCAL FINES")*('Raw Data'!$J$2:$J$6347=$G$3)*('Raw Data'!$AF$2:$AF$6347))</f>
        <v>54</v>
      </c>
      <c r="P59" s="119">
        <f t="shared" si="67"/>
        <v>0.33962264150943394</v>
      </c>
      <c r="Q59" s="99">
        <f t="shared" si="74"/>
        <v>46</v>
      </c>
      <c r="R59" s="119">
        <f t="shared" si="68"/>
        <v>0.28930817610062892</v>
      </c>
      <c r="S59" s="99" cm="1">
        <f t="array" ref="S59">SUMPRODUCT(('Raw Data'!$E$2:$E$6347=$B59)*('Raw Data'!$BL$2:$BL$6347=$D$3)*('Raw Data'!$P$2:$P$6347="FISCAL FINES")*('Raw Data'!$J$2:$J$6347=$G$3)*('Raw Data'!$AE$2:$AE$6347))</f>
        <v>10</v>
      </c>
      <c r="T59" s="119">
        <f t="shared" si="69"/>
        <v>6.2893081761006289E-2</v>
      </c>
      <c r="U59" s="99" cm="1">
        <f t="array" ref="U59">SUMPRODUCT(('Raw Data'!$E$2:$E$6347=$B59)*('Raw Data'!$BL$2:$BL$6347=$D$3)*('Raw Data'!$P$2:$P$6347="FISCAL FINES")*('Raw Data'!$J$2:$J$6347=$G$3)*('Raw Data'!$AD$2:$AD$6347))</f>
        <v>49</v>
      </c>
      <c r="V59" s="120">
        <f t="shared" si="70"/>
        <v>0.3081761006289308</v>
      </c>
    </row>
    <row r="60" spans="2:22" x14ac:dyDescent="0.2">
      <c r="B60" s="244" t="s">
        <v>51</v>
      </c>
      <c r="C60" s="121" cm="1">
        <f t="array" ref="C60">(SUMPRODUCT(('Raw Data'!$E$2:$E$6347=$B60)*('Raw Data'!$BL$2:$BL$6347=$D$3)*('Raw Data'!$P$2:$P$6347="FISCAL FINES")*('Raw Data'!$J$2:$J$6347=$G$3)*('Raw Data'!$S$2:$S$6347)))/1000</f>
        <v>11.345129999999999</v>
      </c>
      <c r="D60" s="99" cm="1">
        <f t="array" ref="D60">(SUMPRODUCT(('Raw Data'!$E$2:$E$6347=$B60)*('Raw Data'!$BL$2:$BL$6347=$D$3)*('Raw Data'!$P$2:$P$6347="FISCAL FINES")*('Raw Data'!$J$2:$J$6347=$G$3)*('Raw Data'!$T$2:$T$6347)))/1000</f>
        <v>1.4070799999999999</v>
      </c>
      <c r="E60" s="99">
        <f t="shared" si="71"/>
        <v>9.9380499999999987</v>
      </c>
      <c r="F60" s="99" cm="1">
        <f t="array" ref="F60">(SUMPRODUCT(('Raw Data'!$E$2:$E$6347=$B60)*('Raw Data'!$BL$2:$BL$6347=$D$3)*('Raw Data'!$P$2:$P$6347="FISCAL FINES")*('Raw Data'!$J$2:$J$6347=$G$3)*('Raw Data'!$AA$2:$AA$6347)))/1000</f>
        <v>4.91493</v>
      </c>
      <c r="G60" s="119">
        <f t="shared" si="63"/>
        <v>0.49455677924743796</v>
      </c>
      <c r="H60" s="99">
        <f t="shared" si="72"/>
        <v>2.1450299999999984</v>
      </c>
      <c r="I60" s="119">
        <f t="shared" si="64"/>
        <v>0.21584012960288979</v>
      </c>
      <c r="J60" s="99" cm="1">
        <f t="array" ref="J60">(SUMPRODUCT(('Raw Data'!$E$2:$E$6347=$B60)*('Raw Data'!$BL$2:$BL$6347=$D$3)*('Raw Data'!$P$2:$P$6347="FISCAL FINES")*('Raw Data'!$J$2:$J$6347=$G$3)*('Raw Data'!$W$2:$W$6347)))/1000</f>
        <v>2.8780900000000003</v>
      </c>
      <c r="K60" s="119">
        <f t="shared" si="65"/>
        <v>0.28960309114967231</v>
      </c>
      <c r="L60" s="121" cm="1">
        <f t="array" ref="L60">SUMPRODUCT(('Raw Data'!$E$2:$E$6347=$B60)*('Raw Data'!$BL$2:$BL$6347=$D$3)*('Raw Data'!$P$2:$P$6347="FISCAL FINES")*('Raw Data'!$J$2:$J$6347=$G$3)*('Raw Data'!$R$2:$R$6347))</f>
        <v>77</v>
      </c>
      <c r="M60" s="99" cm="1">
        <f t="array" ref="M60">SUMPRODUCT(('Raw Data'!$E$2:$E$6347=$B60)*('Raw Data'!$BL$2:$BL$6347=$D$3)*('Raw Data'!$P$2:$P$6347="FISCAL FINES")*('Raw Data'!$J$2:$J$6347=$G$3)*('Raw Data'!$AH$2:$AH$6347))+SUMPRODUCT(('Raw Data'!$E$2:$E$6347=$B60)*('Raw Data'!$BL$2:$BL$6347=$D$3)*('Raw Data'!$P$2:$P$6347="FISCAL FINES")*('Raw Data'!$J$2:$J$6347=$G$3)*('Raw Data'!$BH$2:$BH$6347))</f>
        <v>11</v>
      </c>
      <c r="N60" s="99">
        <f t="shared" si="73"/>
        <v>66</v>
      </c>
      <c r="O60" s="99" cm="1">
        <f t="array" ref="O60">SUMPRODUCT(('Raw Data'!$E$2:$E$6347=$B60)*('Raw Data'!$BL$2:$BL$6347=$D$3)*('Raw Data'!$P$2:$P$6347="FISCAL FINES")*('Raw Data'!$J$2:$J$6347=$G$3)*('Raw Data'!$AF$2:$AF$6347))</f>
        <v>30</v>
      </c>
      <c r="P60" s="119">
        <f t="shared" si="67"/>
        <v>0.45454545454545453</v>
      </c>
      <c r="Q60" s="99">
        <f t="shared" si="74"/>
        <v>11</v>
      </c>
      <c r="R60" s="119">
        <f t="shared" si="68"/>
        <v>0.16666666666666666</v>
      </c>
      <c r="S60" s="99" cm="1">
        <f t="array" ref="S60">SUMPRODUCT(('Raw Data'!$E$2:$E$6347=$B60)*('Raw Data'!$BL$2:$BL$6347=$D$3)*('Raw Data'!$P$2:$P$6347="FISCAL FINES")*('Raw Data'!$J$2:$J$6347=$G$3)*('Raw Data'!$AE$2:$AE$6347))</f>
        <v>9</v>
      </c>
      <c r="T60" s="119">
        <f t="shared" si="69"/>
        <v>0.13636363636363635</v>
      </c>
      <c r="U60" s="99" cm="1">
        <f t="array" ref="U60">SUMPRODUCT(('Raw Data'!$E$2:$E$6347=$B60)*('Raw Data'!$BL$2:$BL$6347=$D$3)*('Raw Data'!$P$2:$P$6347="FISCAL FINES")*('Raw Data'!$J$2:$J$6347=$G$3)*('Raw Data'!$AD$2:$AD$6347))</f>
        <v>16</v>
      </c>
      <c r="V60" s="120">
        <f t="shared" si="70"/>
        <v>0.24242424242424243</v>
      </c>
    </row>
    <row r="61" spans="2:22" x14ac:dyDescent="0.2">
      <c r="B61" s="245"/>
      <c r="C61" s="122"/>
      <c r="D61" s="36"/>
      <c r="E61" s="36"/>
      <c r="F61" s="36"/>
      <c r="G61" s="36"/>
      <c r="H61" s="36"/>
      <c r="I61" s="36"/>
      <c r="J61" s="36"/>
      <c r="K61" s="36"/>
      <c r="L61" s="122"/>
      <c r="M61" s="36"/>
      <c r="N61" s="36"/>
      <c r="O61" s="36"/>
      <c r="P61" s="36"/>
      <c r="Q61" s="36"/>
      <c r="R61" s="36"/>
      <c r="S61" s="36"/>
      <c r="T61" s="36"/>
      <c r="U61" s="36"/>
      <c r="V61" s="34"/>
    </row>
    <row r="63" spans="2:22" x14ac:dyDescent="0.2">
      <c r="B63" s="246"/>
    </row>
    <row r="64" spans="2:22" x14ac:dyDescent="0.2">
      <c r="B64" s="247"/>
    </row>
    <row r="65" spans="2:2" x14ac:dyDescent="0.2">
      <c r="B65" s="247"/>
    </row>
    <row r="66" spans="2:2" x14ac:dyDescent="0.2">
      <c r="B66" s="247"/>
    </row>
    <row r="67" spans="2:2" x14ac:dyDescent="0.2">
      <c r="B67" s="247"/>
    </row>
    <row r="68" spans="2:2" x14ac:dyDescent="0.2">
      <c r="B68" s="247"/>
    </row>
    <row r="69" spans="2:2" x14ac:dyDescent="0.2">
      <c r="B69" s="247"/>
    </row>
  </sheetData>
  <sheetProtection algorithmName="SHA-512" hashValue="n/WNksvPz/OOq+sh0ZG/SMAin/22RYY3AkkQHOdeJYUrLqj2ScXMf6kJVOxU6lw3WPlH4ZqUYhV90NJ3Ven7dA==" saltValue="yV9eEO170R+ya8rEt1MRiw==" spinCount="100000" sheet="1" objects="1" scenarios="1"/>
  <mergeCells count="7">
    <mergeCell ref="C2:E2"/>
    <mergeCell ref="F2:H2"/>
    <mergeCell ref="C5:K5"/>
    <mergeCell ref="L5:V5"/>
    <mergeCell ref="B5:B6"/>
    <mergeCell ref="G3:H3"/>
    <mergeCell ref="D3:E3"/>
  </mergeCells>
  <dataValidations count="1">
    <dataValidation type="list" allowBlank="1" showInputMessage="1" showErrorMessage="1" sqref="G3:H3" xr:uid="{FED16A4E-AD61-45F1-8747-B9E2694B50F8}">
      <formula1>ExtractDate</formula1>
    </dataValidation>
  </dataValidations>
  <hyperlinks>
    <hyperlink ref="B1" location="Index!A1" display="Back to INDEX" xr:uid="{51624B61-C17F-414E-BD5B-B799034A371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D1D9DB-3C99-4E06-B8C4-EF490DBC754A}">
          <x14:formula1>
            <xm:f>DropDownList!$A$1:$A$4</xm:f>
          </x14:formula1>
          <xm:sqref>D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C211E-96CF-4C9D-AEFB-A5E5D7FE1C8D}">
  <sheetPr codeName="Sheet9"/>
  <dimension ref="B1:W74"/>
  <sheetViews>
    <sheetView showGridLines="0" workbookViewId="0">
      <selection activeCell="G3" sqref="G3:H3"/>
    </sheetView>
  </sheetViews>
  <sheetFormatPr defaultRowHeight="12.75" x14ac:dyDescent="0.2"/>
  <cols>
    <col min="1" max="1" width="2.7109375" style="40" customWidth="1"/>
    <col min="2" max="2" width="32.7109375" style="40" customWidth="1"/>
    <col min="3" max="23" width="9.5703125" style="40" customWidth="1"/>
    <col min="24" max="16384" width="9.140625" style="40"/>
  </cols>
  <sheetData>
    <row r="1" spans="2:23" s="190" customFormat="1" x14ac:dyDescent="0.2">
      <c r="B1" s="233" t="s">
        <v>54</v>
      </c>
      <c r="C1" s="234"/>
    </row>
    <row r="2" spans="2:23" s="190" customFormat="1" ht="30" customHeight="1" x14ac:dyDescent="0.2">
      <c r="C2" s="326" t="s">
        <v>394</v>
      </c>
      <c r="D2" s="326"/>
      <c r="E2" s="326"/>
      <c r="F2" s="326" t="s">
        <v>395</v>
      </c>
      <c r="G2" s="326"/>
      <c r="H2" s="326"/>
    </row>
    <row r="3" spans="2:23" s="190" customFormat="1" ht="15" x14ac:dyDescent="0.2">
      <c r="C3" s="235" t="s">
        <v>392</v>
      </c>
      <c r="D3" s="327" t="s">
        <v>145</v>
      </c>
      <c r="E3" s="327"/>
      <c r="F3" s="235" t="s">
        <v>371</v>
      </c>
      <c r="G3" s="328">
        <v>46023</v>
      </c>
      <c r="H3" s="328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3" s="190" customFormat="1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3" ht="15" customHeight="1" x14ac:dyDescent="0.2">
      <c r="B5" s="329" t="s">
        <v>259</v>
      </c>
      <c r="C5" s="337" t="s">
        <v>297</v>
      </c>
      <c r="D5" s="337"/>
      <c r="E5" s="337"/>
      <c r="F5" s="337"/>
      <c r="G5" s="337"/>
      <c r="H5" s="337"/>
      <c r="I5" s="337"/>
      <c r="J5" s="337"/>
      <c r="K5" s="337"/>
      <c r="L5" s="337"/>
      <c r="M5" s="334" t="s">
        <v>291</v>
      </c>
      <c r="N5" s="335"/>
      <c r="O5" s="335"/>
      <c r="P5" s="335"/>
      <c r="Q5" s="335"/>
      <c r="R5" s="335"/>
      <c r="S5" s="335"/>
      <c r="T5" s="335"/>
      <c r="U5" s="335"/>
      <c r="V5" s="335"/>
      <c r="W5" s="336"/>
    </row>
    <row r="6" spans="2:23" ht="12.75" customHeight="1" x14ac:dyDescent="0.2">
      <c r="B6" s="339"/>
      <c r="C6" s="340" t="s">
        <v>58</v>
      </c>
      <c r="D6" s="341"/>
      <c r="E6" s="341"/>
      <c r="F6" s="331" t="s">
        <v>298</v>
      </c>
      <c r="G6" s="332"/>
      <c r="H6" s="332"/>
      <c r="I6" s="332"/>
      <c r="J6" s="332"/>
      <c r="K6" s="333"/>
      <c r="L6" s="255" t="s">
        <v>56</v>
      </c>
      <c r="M6" s="340" t="s">
        <v>58</v>
      </c>
      <c r="N6" s="341"/>
      <c r="O6" s="341"/>
      <c r="P6" s="331" t="s">
        <v>298</v>
      </c>
      <c r="Q6" s="332"/>
      <c r="R6" s="332"/>
      <c r="S6" s="332"/>
      <c r="T6" s="332"/>
      <c r="U6" s="332"/>
      <c r="V6" s="333"/>
      <c r="W6" s="255" t="s">
        <v>56</v>
      </c>
    </row>
    <row r="7" spans="2:23" ht="51" x14ac:dyDescent="0.2">
      <c r="B7" s="330"/>
      <c r="C7" s="236" t="s">
        <v>377</v>
      </c>
      <c r="D7" s="236" t="s">
        <v>396</v>
      </c>
      <c r="E7" s="236" t="s">
        <v>378</v>
      </c>
      <c r="F7" s="236" t="s">
        <v>397</v>
      </c>
      <c r="G7" s="236" t="s">
        <v>378</v>
      </c>
      <c r="H7" s="236" t="s">
        <v>398</v>
      </c>
      <c r="I7" s="236" t="s">
        <v>380</v>
      </c>
      <c r="J7" s="236" t="s">
        <v>382</v>
      </c>
      <c r="K7" s="236" t="s">
        <v>384</v>
      </c>
      <c r="L7" s="256" t="s">
        <v>399</v>
      </c>
      <c r="M7" s="236" t="s">
        <v>386</v>
      </c>
      <c r="N7" s="236" t="s">
        <v>366</v>
      </c>
      <c r="O7" s="236" t="s">
        <v>387</v>
      </c>
      <c r="P7" s="236" t="s">
        <v>400</v>
      </c>
      <c r="Q7" s="236" t="s">
        <v>387</v>
      </c>
      <c r="R7" s="236" t="s">
        <v>388</v>
      </c>
      <c r="S7" s="236" t="s">
        <v>366</v>
      </c>
      <c r="T7" s="236" t="s">
        <v>389</v>
      </c>
      <c r="U7" s="236" t="s">
        <v>390</v>
      </c>
      <c r="V7" s="236" t="s">
        <v>393</v>
      </c>
      <c r="W7" s="256" t="s">
        <v>401</v>
      </c>
    </row>
    <row r="8" spans="2:23" x14ac:dyDescent="0.2">
      <c r="B8" s="257"/>
      <c r="C8" s="258"/>
      <c r="D8" s="240"/>
      <c r="E8" s="241"/>
      <c r="F8" s="239"/>
      <c r="G8" s="239"/>
      <c r="H8" s="239"/>
      <c r="I8" s="239"/>
      <c r="J8" s="239"/>
      <c r="K8" s="239"/>
      <c r="L8" s="259"/>
      <c r="M8" s="239"/>
      <c r="N8" s="239"/>
      <c r="O8" s="239"/>
      <c r="P8" s="258"/>
      <c r="Q8" s="239"/>
      <c r="R8" s="239"/>
      <c r="S8" s="239"/>
      <c r="T8" s="239"/>
      <c r="U8" s="239"/>
      <c r="V8" s="241"/>
      <c r="W8" s="241"/>
    </row>
    <row r="9" spans="2:23" x14ac:dyDescent="0.2">
      <c r="B9" s="242" t="s">
        <v>6</v>
      </c>
      <c r="C9" s="97">
        <f>SUM(C11,C14,C29,C39,C47,C53,)</f>
        <v>69.56</v>
      </c>
      <c r="D9" s="97">
        <f t="shared" ref="D9:K9" si="0">SUM(D11,D14,D29,D39,D47,D53,)</f>
        <v>27.799999999999997</v>
      </c>
      <c r="E9" s="97">
        <f t="shared" si="0"/>
        <v>41.760000000000005</v>
      </c>
      <c r="F9" s="97">
        <f t="shared" si="0"/>
        <v>61.38</v>
      </c>
      <c r="G9" s="97">
        <f t="shared" si="0"/>
        <v>1.74</v>
      </c>
      <c r="H9" s="97">
        <f t="shared" si="0"/>
        <v>59.64</v>
      </c>
      <c r="I9" s="97">
        <f t="shared" si="0"/>
        <v>14.132600000000002</v>
      </c>
      <c r="J9" s="97">
        <f t="shared" si="0"/>
        <v>9.6574000000000026</v>
      </c>
      <c r="K9" s="97">
        <f t="shared" si="0"/>
        <v>35.85</v>
      </c>
      <c r="L9" s="117">
        <f>IFERROR((D9+I9)/(D9+H9),0)</f>
        <v>0.47955855443732848</v>
      </c>
      <c r="M9" s="97">
        <f>SUM(M11,M14,M29,M39,M47,M53,)</f>
        <v>1739</v>
      </c>
      <c r="N9" s="97">
        <f t="shared" ref="N9:V9" si="1">SUM(N11,N14,N29,N39,N47,N53,)</f>
        <v>695</v>
      </c>
      <c r="O9" s="97">
        <f t="shared" si="1"/>
        <v>1044</v>
      </c>
      <c r="P9" s="97">
        <f t="shared" si="1"/>
        <v>1023</v>
      </c>
      <c r="Q9" s="97">
        <f t="shared" si="1"/>
        <v>29</v>
      </c>
      <c r="R9" s="97">
        <f t="shared" si="1"/>
        <v>994</v>
      </c>
      <c r="S9" s="97">
        <f t="shared" si="1"/>
        <v>218</v>
      </c>
      <c r="T9" s="97">
        <f t="shared" si="1"/>
        <v>173</v>
      </c>
      <c r="U9" s="97">
        <f t="shared" si="1"/>
        <v>11</v>
      </c>
      <c r="V9" s="97">
        <f t="shared" si="1"/>
        <v>592</v>
      </c>
      <c r="W9" s="117">
        <f>IFERROR((S9+N9)/(R9+N9),0)</f>
        <v>0.54055654233274131</v>
      </c>
    </row>
    <row r="10" spans="2:23" x14ac:dyDescent="0.2">
      <c r="B10" s="260"/>
      <c r="C10" s="118"/>
      <c r="D10" s="99"/>
      <c r="E10" s="123"/>
      <c r="F10" s="124"/>
      <c r="G10" s="124"/>
      <c r="H10" s="124"/>
      <c r="I10" s="124"/>
      <c r="L10" s="125"/>
      <c r="M10" s="102"/>
      <c r="O10" s="99"/>
      <c r="P10" s="121"/>
      <c r="Q10" s="99"/>
      <c r="R10" s="99"/>
      <c r="S10" s="99"/>
      <c r="V10" s="38"/>
      <c r="W10" s="125"/>
    </row>
    <row r="11" spans="2:23" x14ac:dyDescent="0.2">
      <c r="B11" s="242" t="s">
        <v>7</v>
      </c>
      <c r="C11" s="97">
        <f>SUM(C12)</f>
        <v>30.08</v>
      </c>
      <c r="D11" s="97">
        <f t="shared" ref="D11:K11" si="2">SUM(D12)</f>
        <v>9.3999999999999986</v>
      </c>
      <c r="E11" s="97">
        <f t="shared" si="2"/>
        <v>20.68</v>
      </c>
      <c r="F11" s="97">
        <f t="shared" si="2"/>
        <v>30.3</v>
      </c>
      <c r="G11" s="97">
        <f t="shared" si="2"/>
        <v>0.84</v>
      </c>
      <c r="H11" s="97">
        <f t="shared" si="2"/>
        <v>29.46</v>
      </c>
      <c r="I11" s="97">
        <f t="shared" si="2"/>
        <v>5.9900600000000006</v>
      </c>
      <c r="J11" s="97">
        <f t="shared" si="2"/>
        <v>4.4099400000000024</v>
      </c>
      <c r="K11" s="97">
        <f t="shared" si="2"/>
        <v>19.059999999999999</v>
      </c>
      <c r="L11" s="117">
        <f t="shared" ref="L11:L12" si="3">IFERROR((D11+I11)/(D11+H11),0)</f>
        <v>0.39603860010293357</v>
      </c>
      <c r="M11" s="97">
        <f>SUM(M12)</f>
        <v>752</v>
      </c>
      <c r="N11" s="97">
        <f t="shared" ref="N11:V11" si="4">SUM(N12)</f>
        <v>235</v>
      </c>
      <c r="O11" s="97">
        <f t="shared" si="4"/>
        <v>517</v>
      </c>
      <c r="P11" s="97">
        <f t="shared" si="4"/>
        <v>505</v>
      </c>
      <c r="Q11" s="97">
        <f t="shared" si="4"/>
        <v>14</v>
      </c>
      <c r="R11" s="97">
        <f t="shared" si="4"/>
        <v>491</v>
      </c>
      <c r="S11" s="97">
        <f t="shared" si="4"/>
        <v>93</v>
      </c>
      <c r="T11" s="97">
        <f t="shared" si="4"/>
        <v>76</v>
      </c>
      <c r="U11" s="97">
        <f t="shared" si="4"/>
        <v>8</v>
      </c>
      <c r="V11" s="97">
        <f t="shared" si="4"/>
        <v>314</v>
      </c>
      <c r="W11" s="117">
        <f t="shared" ref="W11:W27" si="5">IFERROR((S11+N11)/(R11+N11),0)</f>
        <v>0.45179063360881544</v>
      </c>
    </row>
    <row r="12" spans="2:23" x14ac:dyDescent="0.2">
      <c r="B12" s="254" t="s">
        <v>8</v>
      </c>
      <c r="C12" s="126" cm="1">
        <f t="array" ref="C12">(SUMPRODUCT(('Raw Data'!$E$2:$E$6347=$B12)*('Raw Data'!$BL$2:$BL$6347=$D$3)*('Raw Data'!$P$2:$P$6347="PCOA")*('Raw Data'!$J$2:$J$6347=$G$3)*('Raw Data'!$S$2:$S$6347)))/1000</f>
        <v>30.08</v>
      </c>
      <c r="D12" s="99">
        <f>C12-E12</f>
        <v>9.3999999999999986</v>
      </c>
      <c r="E12" s="127" cm="1">
        <f t="array" ref="E12">(SUMPRODUCT(('Raw Data'!$E$2:$E$6347=$B12)*('Raw Data'!$BL$2:$BL$6347=$D$3)*('Raw Data'!$P$2:$P$6347="PCOA")*('Raw Data'!$J$2:$J$6347=$G$3)*('Raw Data'!$T$2:$T$6347)))/1000</f>
        <v>20.68</v>
      </c>
      <c r="F12" s="128" cm="1">
        <f t="array" ref="F12">(SUMPRODUCT(('Raw Data'!$E$2:$E$6347=$B12)*('Raw Data'!$BL$2:$BL$6347=$D$3)*('Raw Data'!$P$2:$P$6347="PRAS")*('Raw Data'!$J$2:$J$6347=$G$3)*('Raw Data'!$S$2:$S$6347)))/1000</f>
        <v>30.3</v>
      </c>
      <c r="G12" s="128" cm="1">
        <f t="array" ref="G12">(SUMPRODUCT(('Raw Data'!$E$2:$E$6347=$B12)*('Raw Data'!$BL$2:$BL$6347=$D$3)*('Raw Data'!$P$2:$P$6347="PRAS")*('Raw Data'!$J$2:$J$6347=$G$3)*('Raw Data'!$T$2:$T$6347)))/1000</f>
        <v>0.84</v>
      </c>
      <c r="H12" s="99">
        <f>F12-G12</f>
        <v>29.46</v>
      </c>
      <c r="I12" s="128" cm="1">
        <f t="array" ref="I12">(SUMPRODUCT(('Raw Data'!$E$2:$E$6347=$B12)*('Raw Data'!$BL$2:$BL$6347=$D$3)*('Raw Data'!$P$2:$P$6347="PRAS")*('Raw Data'!$J$2:$J$6347=$G$3)*('Raw Data'!$AA$2:$AA$6347)))/1000</f>
        <v>5.9900600000000006</v>
      </c>
      <c r="J12" s="99">
        <f>H12-I12-K12</f>
        <v>4.4099400000000024</v>
      </c>
      <c r="K12" s="128" cm="1">
        <f t="array" ref="K12">(SUMPRODUCT(('Raw Data'!$E$2:$E$6347=$B12)*('Raw Data'!$BL$2:$BL$6347=$D$3)*('Raw Data'!$P$2:$P$6347="PRAS")*('Raw Data'!$J$2:$J$6347=$G$3)*('Raw Data'!$W$2:$W$6347)))/1000</f>
        <v>19.059999999999999</v>
      </c>
      <c r="L12" s="125">
        <f t="shared" si="3"/>
        <v>0.39603860010293357</v>
      </c>
      <c r="M12" s="99" cm="1">
        <f t="array" ref="M12">SUMPRODUCT(('Raw Data'!$E$2:$E$6347=$B12)*('Raw Data'!$BL$2:$BL$6347=$D$3)*('Raw Data'!$P$2:$P$6347="PCOA")*('Raw Data'!$J$2:$J$6347=$G$3)*('Raw Data'!$R$2:$R$6347))</f>
        <v>752</v>
      </c>
      <c r="N12" s="99" cm="1">
        <f t="array" ref="N12">SUMPRODUCT(('Raw Data'!$E$2:$E$6347=$B12)*('Raw Data'!$BL$2:$BL$6347=$D$3)*('Raw Data'!$P$2:$P$6347="PCOA")*('Raw Data'!$J$2:$J$6347=$G$3)*('Raw Data'!$AF$2:$AF$6347))</f>
        <v>235</v>
      </c>
      <c r="O12" s="99" cm="1">
        <f t="array" ref="O12">SUMPRODUCT(('Raw Data'!$E$2:$E$6347=$B12)*('Raw Data'!$BL$2:$BL$6347=$D$3)*('Raw Data'!$P$2:$P$6347="PCOA")*('Raw Data'!$J$2:$J$6347=$G$3)*('Raw Data'!$AH$2:$AH$6347))+SUMPRODUCT(('Raw Data'!$E$2:$E$6347=$B12)*('Raw Data'!$BL$2:$BL$6347=$D$3)*('Raw Data'!$P$2:$P$6347="PCOA")*('Raw Data'!$J$2:$J$6347=$G$3)*('Raw Data'!$BH$2:$BH$6347))</f>
        <v>517</v>
      </c>
      <c r="P12" s="121" cm="1">
        <f t="array" ref="P12">SUMPRODUCT(('Raw Data'!$E$2:$E$6347=$B12)*('Raw Data'!$BL$2:$BL$6347=$D$3)*('Raw Data'!$P$2:$P$6347="PRAS")*('Raw Data'!$J$2:$J$6347=$G$3)*('Raw Data'!$R$2:$R$6347))</f>
        <v>505</v>
      </c>
      <c r="Q12" s="99" cm="1">
        <f t="array" ref="Q12">SUMPRODUCT(('Raw Data'!$E$2:$E$6347=$B12)*('Raw Data'!$BL$2:$BL$6347=$D$3)*('Raw Data'!$P$2:$P$6347="PRAS")*('Raw Data'!$J$2:$J$6347=$G$3)*('Raw Data'!$AH$2:$AH$6347))+SUMPRODUCT(('Raw Data'!$E$2:$E$6347=$B12)*('Raw Data'!$BL$2:$BL$6347=$D$3)*('Raw Data'!$P$2:$P$6347="PRAS")*('Raw Data'!$J$2:$J$6347=$G$3)*('Raw Data'!$BH$2:$BH$6347))</f>
        <v>14</v>
      </c>
      <c r="R12" s="99">
        <f>P12-Q12</f>
        <v>491</v>
      </c>
      <c r="S12" s="99" cm="1">
        <f t="array" ref="S12">SUMPRODUCT(('Raw Data'!$E$2:$E$6347=$B12)*('Raw Data'!$BL$2:$BL$6347=$D$3)*('Raw Data'!$P$2:$P$6347="PRAS")*('Raw Data'!$J$2:$J$6347=$G$3)*('Raw Data'!$AF$2:$AF$6347))</f>
        <v>93</v>
      </c>
      <c r="T12" s="99">
        <f>R12-S12-U12-V12</f>
        <v>76</v>
      </c>
      <c r="U12" s="99" cm="1">
        <f t="array" ref="U12">SUMPRODUCT(('Raw Data'!$E$2:$E$6347=$B12)*('Raw Data'!$BL$2:$BL$6347=$D$3)*('Raw Data'!$P$2:$P$6347="PRAS")*('Raw Data'!$J$2:$J$6347=$G$3)*('Raw Data'!$AE$2:$AE$6347))</f>
        <v>8</v>
      </c>
      <c r="V12" s="127" cm="1">
        <f t="array" ref="V12">SUMPRODUCT(('Raw Data'!$E$2:$E$6347=$B12)*('Raw Data'!$BL$2:$BL$6347=$D$3)*('Raw Data'!$P$2:$P$6347="PRAS")*('Raw Data'!$J$2:$J$6347=$G$3)*('Raw Data'!$AD$2:$AD$6347))</f>
        <v>314</v>
      </c>
      <c r="W12" s="125">
        <f t="shared" si="5"/>
        <v>0.45179063360881544</v>
      </c>
    </row>
    <row r="13" spans="2:23" x14ac:dyDescent="0.2">
      <c r="B13" s="254"/>
      <c r="C13" s="126"/>
      <c r="D13" s="99"/>
      <c r="E13" s="127"/>
      <c r="F13" s="128"/>
      <c r="G13" s="128"/>
      <c r="H13" s="99"/>
      <c r="I13" s="128"/>
      <c r="J13" s="99"/>
      <c r="K13" s="128"/>
      <c r="L13" s="125"/>
      <c r="M13" s="99"/>
      <c r="N13" s="99"/>
      <c r="O13" s="99"/>
      <c r="P13" s="121"/>
      <c r="Q13" s="99"/>
      <c r="R13" s="99"/>
      <c r="S13" s="99"/>
      <c r="T13" s="99"/>
      <c r="U13" s="99"/>
      <c r="V13" s="127"/>
      <c r="W13" s="125"/>
    </row>
    <row r="14" spans="2:23" x14ac:dyDescent="0.2">
      <c r="B14" s="242" t="s">
        <v>9</v>
      </c>
      <c r="C14" s="129">
        <f>SUM(C15:C27)</f>
        <v>5.2000000000000011</v>
      </c>
      <c r="D14" s="129">
        <f t="shared" ref="D14:K14" si="6">SUM(D15:D27)</f>
        <v>3.0000000000000004</v>
      </c>
      <c r="E14" s="129">
        <f t="shared" si="6"/>
        <v>2.2000000000000006</v>
      </c>
      <c r="F14" s="129">
        <f t="shared" si="6"/>
        <v>3.12</v>
      </c>
      <c r="G14" s="129">
        <f t="shared" si="6"/>
        <v>0.12</v>
      </c>
      <c r="H14" s="129">
        <f t="shared" si="6"/>
        <v>3</v>
      </c>
      <c r="I14" s="129">
        <f t="shared" si="6"/>
        <v>0.87000000000000011</v>
      </c>
      <c r="J14" s="129">
        <f t="shared" si="6"/>
        <v>0.35999999999999988</v>
      </c>
      <c r="K14" s="129">
        <f t="shared" si="6"/>
        <v>1.77</v>
      </c>
      <c r="L14" s="117">
        <f t="shared" ref="L14:L27" si="7">IFERROR((D14+I14)/(D14+H14),0)</f>
        <v>0.64500000000000013</v>
      </c>
      <c r="M14" s="129">
        <f>SUM(M15:M27)</f>
        <v>130</v>
      </c>
      <c r="N14" s="129">
        <f t="shared" ref="N14:V14" si="8">SUM(N15:N27)</f>
        <v>75</v>
      </c>
      <c r="O14" s="129">
        <f t="shared" si="8"/>
        <v>55</v>
      </c>
      <c r="P14" s="129">
        <f t="shared" si="8"/>
        <v>52</v>
      </c>
      <c r="Q14" s="129">
        <f t="shared" si="8"/>
        <v>2</v>
      </c>
      <c r="R14" s="129">
        <f t="shared" si="8"/>
        <v>50</v>
      </c>
      <c r="S14" s="129">
        <f t="shared" si="8"/>
        <v>14</v>
      </c>
      <c r="T14" s="129">
        <f t="shared" si="8"/>
        <v>6</v>
      </c>
      <c r="U14" s="129">
        <f t="shared" si="8"/>
        <v>1</v>
      </c>
      <c r="V14" s="129">
        <f t="shared" si="8"/>
        <v>29</v>
      </c>
      <c r="W14" s="117">
        <f t="shared" si="5"/>
        <v>0.71199999999999997</v>
      </c>
    </row>
    <row r="15" spans="2:23" x14ac:dyDescent="0.2">
      <c r="B15" s="254" t="s">
        <v>10</v>
      </c>
      <c r="C15" s="126" cm="1">
        <f t="array" ref="C15">(SUMPRODUCT(('Raw Data'!$E$2:$E$6347=$B15)*('Raw Data'!$BL$2:$BL$6347=$D$3)*('Raw Data'!$P$2:$P$6347="PCOA")*('Raw Data'!$J$2:$J$6347=$G$3)*('Raw Data'!$S$2:$S$6347)))/1000</f>
        <v>2.52</v>
      </c>
      <c r="D15" s="99">
        <f t="shared" ref="D15:D27" si="9">C15-E15</f>
        <v>1.44</v>
      </c>
      <c r="E15" s="127" cm="1">
        <f t="array" ref="E15">(SUMPRODUCT(('Raw Data'!$E$2:$E$6347=$B15)*('Raw Data'!$BL$2:$BL$6347=$D$3)*('Raw Data'!$P$2:$P$6347="PCOA")*('Raw Data'!$J$2:$J$6347=$G$3)*('Raw Data'!$T$2:$T$6347)))/1000</f>
        <v>1.08</v>
      </c>
      <c r="F15" s="128" cm="1">
        <f t="array" ref="F15">(SUMPRODUCT(('Raw Data'!$E$2:$E$6347=$B15)*('Raw Data'!$BL$2:$BL$6347=$D$3)*('Raw Data'!$P$2:$P$6347="PRAS")*('Raw Data'!$J$2:$J$6347=$G$3)*('Raw Data'!$S$2:$S$6347)))/1000</f>
        <v>1.5</v>
      </c>
      <c r="G15" s="128" cm="1">
        <f t="array" ref="G15">(SUMPRODUCT(('Raw Data'!$E$2:$E$6347=$B15)*('Raw Data'!$BL$2:$BL$6347=$D$3)*('Raw Data'!$P$2:$P$6347="PRAS")*('Raw Data'!$J$2:$J$6347=$G$3)*('Raw Data'!$T$2:$T$6347)))/1000</f>
        <v>0.12</v>
      </c>
      <c r="H15" s="99">
        <f t="shared" ref="H15:H27" si="10">F15-G15</f>
        <v>1.38</v>
      </c>
      <c r="I15" s="128" cm="1">
        <f t="array" ref="I15">(SUMPRODUCT(('Raw Data'!$E$2:$E$6347=$B15)*('Raw Data'!$BL$2:$BL$6347=$D$3)*('Raw Data'!$P$2:$P$6347="PRAS")*('Raw Data'!$J$2:$J$6347=$G$3)*('Raw Data'!$AA$2:$AA$6347)))/1000</f>
        <v>0.51</v>
      </c>
      <c r="J15" s="99">
        <f t="shared" ref="J15:J27" si="11">H15-I15-K15</f>
        <v>0.23999999999999988</v>
      </c>
      <c r="K15" s="128" cm="1">
        <f t="array" ref="K15">(SUMPRODUCT(('Raw Data'!$E$2:$E$6347=$B15)*('Raw Data'!$BL$2:$BL$6347=$D$3)*('Raw Data'!$P$2:$P$6347="PRAS")*('Raw Data'!$J$2:$J$6347=$G$3)*('Raw Data'!$W$2:$W$6347)))/1000</f>
        <v>0.63</v>
      </c>
      <c r="L15" s="125">
        <f t="shared" si="7"/>
        <v>0.69148936170212771</v>
      </c>
      <c r="M15" s="99" cm="1">
        <f t="array" ref="M15">SUMPRODUCT(('Raw Data'!$E$2:$E$6347=$B15)*('Raw Data'!$BL$2:$BL$6347=$D$3)*('Raw Data'!$P$2:$P$6347="PCOA")*('Raw Data'!$J$2:$J$6347=$G$3)*('Raw Data'!$R$2:$R$6347))</f>
        <v>63</v>
      </c>
      <c r="N15" s="99" cm="1">
        <f t="array" ref="N15">SUMPRODUCT(('Raw Data'!$E$2:$E$6347=$B15)*('Raw Data'!$BL$2:$BL$6347=$D$3)*('Raw Data'!$P$2:$P$6347="PCOA")*('Raw Data'!$J$2:$J$6347=$G$3)*('Raw Data'!$AF$2:$AF$6347))</f>
        <v>36</v>
      </c>
      <c r="O15" s="99" cm="1">
        <f t="array" ref="O15">SUMPRODUCT(('Raw Data'!$E$2:$E$6347=$B15)*('Raw Data'!$BL$2:$BL$6347=$D$3)*('Raw Data'!$P$2:$P$6347="PCOA")*('Raw Data'!$J$2:$J$6347=$G$3)*('Raw Data'!$AH$2:$AH$6347))+SUMPRODUCT(('Raw Data'!$E$2:$E$6347=$B15)*('Raw Data'!$BL$2:$BL$6347=$D$3)*('Raw Data'!$P$2:$P$6347="PCOA")*('Raw Data'!$J$2:$J$6347=$G$3)*('Raw Data'!$BH$2:$BH$6347))</f>
        <v>27</v>
      </c>
      <c r="P15" s="121" cm="1">
        <f t="array" ref="P15">SUMPRODUCT(('Raw Data'!$E$2:$E$6347=$B15)*('Raw Data'!$BL$2:$BL$6347=$D$3)*('Raw Data'!$P$2:$P$6347="PRAS")*('Raw Data'!$J$2:$J$6347=$G$3)*('Raw Data'!$R$2:$R$6347))</f>
        <v>25</v>
      </c>
      <c r="Q15" s="99" cm="1">
        <f t="array" ref="Q15">SUMPRODUCT(('Raw Data'!$E$2:$E$6347=$B15)*('Raw Data'!$BL$2:$BL$6347=$D$3)*('Raw Data'!$P$2:$P$6347="PRAS")*('Raw Data'!$J$2:$J$6347=$G$3)*('Raw Data'!$AH$2:$AH$6347))+SUMPRODUCT(('Raw Data'!$E$2:$E$6347=$B15)*('Raw Data'!$BL$2:$BL$6347=$D$3)*('Raw Data'!$P$2:$P$6347="PRAS")*('Raw Data'!$J$2:$J$6347=$G$3)*('Raw Data'!$BH$2:$BH$6347))</f>
        <v>2</v>
      </c>
      <c r="R15" s="99">
        <f t="shared" ref="R15:R27" si="12">P15-Q15</f>
        <v>23</v>
      </c>
      <c r="S15" s="99" cm="1">
        <f t="array" ref="S15">SUMPRODUCT(('Raw Data'!$E$2:$E$6347=$B15)*('Raw Data'!$BL$2:$BL$6347=$D$3)*('Raw Data'!$P$2:$P$6347="PRAS")*('Raw Data'!$J$2:$J$6347=$G$3)*('Raw Data'!$AF$2:$AF$6347))</f>
        <v>8</v>
      </c>
      <c r="T15" s="99">
        <f t="shared" ref="T15:T27" si="13">R15-S15-U15-V15</f>
        <v>4</v>
      </c>
      <c r="U15" s="99" cm="1">
        <f t="array" ref="U15">SUMPRODUCT(('Raw Data'!$E$2:$E$6347=$B15)*('Raw Data'!$BL$2:$BL$6347=$D$3)*('Raw Data'!$P$2:$P$6347="PRAS")*('Raw Data'!$J$2:$J$6347=$G$3)*('Raw Data'!$AE$2:$AE$6347))</f>
        <v>1</v>
      </c>
      <c r="V15" s="127" cm="1">
        <f t="array" ref="V15">SUMPRODUCT(('Raw Data'!$E$2:$E$6347=$B15)*('Raw Data'!$BL$2:$BL$6347=$D$3)*('Raw Data'!$P$2:$P$6347="PRAS")*('Raw Data'!$J$2:$J$6347=$G$3)*('Raw Data'!$AD$2:$AD$6347))</f>
        <v>10</v>
      </c>
      <c r="W15" s="125">
        <f t="shared" si="5"/>
        <v>0.74576271186440679</v>
      </c>
    </row>
    <row r="16" spans="2:23" x14ac:dyDescent="0.2">
      <c r="B16" s="254" t="s">
        <v>11</v>
      </c>
      <c r="C16" s="126" cm="1">
        <f t="array" ref="C16">(SUMPRODUCT(('Raw Data'!$E$2:$E$6347=$B16)*('Raw Data'!$BL$2:$BL$6347=$D$3)*('Raw Data'!$P$2:$P$6347="PCOA")*('Raw Data'!$J$2:$J$6347=$G$3)*('Raw Data'!$S$2:$S$6347)))/1000</f>
        <v>0.12</v>
      </c>
      <c r="D16" s="99">
        <f t="shared" si="9"/>
        <v>0.12</v>
      </c>
      <c r="E16" s="127" cm="1">
        <f t="array" ref="E16">(SUMPRODUCT(('Raw Data'!$E$2:$E$6347=$B16)*('Raw Data'!$BL$2:$BL$6347=$D$3)*('Raw Data'!$P$2:$P$6347="PCOA")*('Raw Data'!$J$2:$J$6347=$G$3)*('Raw Data'!$T$2:$T$6347)))/1000</f>
        <v>0</v>
      </c>
      <c r="F16" s="128" cm="1">
        <f t="array" ref="F16">(SUMPRODUCT(('Raw Data'!$E$2:$E$6347=$B16)*('Raw Data'!$BL$2:$BL$6347=$D$3)*('Raw Data'!$P$2:$P$6347="PRAS")*('Raw Data'!$J$2:$J$6347=$G$3)*('Raw Data'!$S$2:$S$6347)))/1000</f>
        <v>0</v>
      </c>
      <c r="G16" s="128" cm="1">
        <f t="array" ref="G16">(SUMPRODUCT(('Raw Data'!$E$2:$E$6347=$B16)*('Raw Data'!$BL$2:$BL$6347=$D$3)*('Raw Data'!$P$2:$P$6347="PRAS")*('Raw Data'!$J$2:$J$6347=$G$3)*('Raw Data'!$T$2:$T$6347)))/1000</f>
        <v>0</v>
      </c>
      <c r="H16" s="99">
        <f t="shared" si="10"/>
        <v>0</v>
      </c>
      <c r="I16" s="128" cm="1">
        <f t="array" ref="I16">(SUMPRODUCT(('Raw Data'!$E$2:$E$6347=$B16)*('Raw Data'!$BL$2:$BL$6347=$D$3)*('Raw Data'!$P$2:$P$6347="PRAS")*('Raw Data'!$J$2:$J$6347=$G$3)*('Raw Data'!$AA$2:$AA$6347)))/1000</f>
        <v>0</v>
      </c>
      <c r="J16" s="99">
        <f t="shared" si="11"/>
        <v>0</v>
      </c>
      <c r="K16" s="128" cm="1">
        <f t="array" ref="K16">(SUMPRODUCT(('Raw Data'!$E$2:$E$6347=$B16)*('Raw Data'!$BL$2:$BL$6347=$D$3)*('Raw Data'!$P$2:$P$6347="PRAS")*('Raw Data'!$J$2:$J$6347=$G$3)*('Raw Data'!$W$2:$W$6347)))/1000</f>
        <v>0</v>
      </c>
      <c r="L16" s="125">
        <f t="shared" si="7"/>
        <v>1</v>
      </c>
      <c r="M16" s="99" cm="1">
        <f t="array" ref="M16">SUMPRODUCT(('Raw Data'!$E$2:$E$6347=$B16)*('Raw Data'!$BL$2:$BL$6347=$D$3)*('Raw Data'!$P$2:$P$6347="PCOA")*('Raw Data'!$J$2:$J$6347=$G$3)*('Raw Data'!$R$2:$R$6347))</f>
        <v>3</v>
      </c>
      <c r="N16" s="99" cm="1">
        <f t="array" ref="N16">SUMPRODUCT(('Raw Data'!$E$2:$E$6347=$B16)*('Raw Data'!$BL$2:$BL$6347=$D$3)*('Raw Data'!$P$2:$P$6347="PCOA")*('Raw Data'!$J$2:$J$6347=$G$3)*('Raw Data'!$AF$2:$AF$6347))</f>
        <v>3</v>
      </c>
      <c r="O16" s="99" cm="1">
        <f t="array" ref="O16">SUMPRODUCT(('Raw Data'!$E$2:$E$6347=$B16)*('Raw Data'!$BL$2:$BL$6347=$D$3)*('Raw Data'!$P$2:$P$6347="PCOA")*('Raw Data'!$J$2:$J$6347=$G$3)*('Raw Data'!$AH$2:$AH$6347))+SUMPRODUCT(('Raw Data'!$E$2:$E$6347=$B16)*('Raw Data'!$BL$2:$BL$6347=$D$3)*('Raw Data'!$P$2:$P$6347="PCOA")*('Raw Data'!$J$2:$J$6347=$G$3)*('Raw Data'!$BH$2:$BH$6347))</f>
        <v>0</v>
      </c>
      <c r="P16" s="121" cm="1">
        <f t="array" ref="P16">SUMPRODUCT(('Raw Data'!$E$2:$E$6347=$B16)*('Raw Data'!$BL$2:$BL$6347=$D$3)*('Raw Data'!$P$2:$P$6347="PRAS")*('Raw Data'!$J$2:$J$6347=$G$3)*('Raw Data'!$R$2:$R$6347))</f>
        <v>0</v>
      </c>
      <c r="Q16" s="99" cm="1">
        <f t="array" ref="Q16">SUMPRODUCT(('Raw Data'!$E$2:$E$6347=$B16)*('Raw Data'!$BL$2:$BL$6347=$D$3)*('Raw Data'!$P$2:$P$6347="PRAS")*('Raw Data'!$J$2:$J$6347=$G$3)*('Raw Data'!$AH$2:$AH$6347))+SUMPRODUCT(('Raw Data'!$E$2:$E$6347=$B16)*('Raw Data'!$BL$2:$BL$6347=$D$3)*('Raw Data'!$P$2:$P$6347="PRAS")*('Raw Data'!$J$2:$J$6347=$G$3)*('Raw Data'!$BH$2:$BH$6347))</f>
        <v>0</v>
      </c>
      <c r="R16" s="99">
        <f t="shared" si="12"/>
        <v>0</v>
      </c>
      <c r="S16" s="99" cm="1">
        <f t="array" ref="S16">SUMPRODUCT(('Raw Data'!$E$2:$E$6347=$B16)*('Raw Data'!$BL$2:$BL$6347=$D$3)*('Raw Data'!$P$2:$P$6347="PRAS")*('Raw Data'!$J$2:$J$6347=$G$3)*('Raw Data'!$AF$2:$AF$6347))</f>
        <v>0</v>
      </c>
      <c r="T16" s="99">
        <f t="shared" si="13"/>
        <v>0</v>
      </c>
      <c r="U16" s="99" cm="1">
        <f t="array" ref="U16">SUMPRODUCT(('Raw Data'!$E$2:$E$6347=$B16)*('Raw Data'!$BL$2:$BL$6347=$D$3)*('Raw Data'!$P$2:$P$6347="PRAS")*('Raw Data'!$J$2:$J$6347=$G$3)*('Raw Data'!$AE$2:$AE$6347))</f>
        <v>0</v>
      </c>
      <c r="V16" s="127" cm="1">
        <f t="array" ref="V16">SUMPRODUCT(('Raw Data'!$E$2:$E$6347=$B16)*('Raw Data'!$BL$2:$BL$6347=$D$3)*('Raw Data'!$P$2:$P$6347="PRAS")*('Raw Data'!$J$2:$J$6347=$G$3)*('Raw Data'!$AD$2:$AD$6347))</f>
        <v>0</v>
      </c>
      <c r="W16" s="125">
        <f t="shared" si="5"/>
        <v>1</v>
      </c>
    </row>
    <row r="17" spans="2:23" x14ac:dyDescent="0.2">
      <c r="B17" s="254" t="s">
        <v>12</v>
      </c>
      <c r="C17" s="126" cm="1">
        <f t="array" ref="C17">(SUMPRODUCT(('Raw Data'!$E$2:$E$6347=$B17)*('Raw Data'!$BL$2:$BL$6347=$D$3)*('Raw Data'!$P$2:$P$6347="PCOA")*('Raw Data'!$J$2:$J$6347=$G$3)*('Raw Data'!$S$2:$S$6347)))/1000</f>
        <v>0.84</v>
      </c>
      <c r="D17" s="99">
        <f t="shared" si="9"/>
        <v>0.52</v>
      </c>
      <c r="E17" s="127" cm="1">
        <f t="array" ref="E17">(SUMPRODUCT(('Raw Data'!$E$2:$E$6347=$B17)*('Raw Data'!$BL$2:$BL$6347=$D$3)*('Raw Data'!$P$2:$P$6347="PCOA")*('Raw Data'!$J$2:$J$6347=$G$3)*('Raw Data'!$T$2:$T$6347)))/1000</f>
        <v>0.32</v>
      </c>
      <c r="F17" s="128" cm="1">
        <f t="array" ref="F17">(SUMPRODUCT(('Raw Data'!$E$2:$E$6347=$B17)*('Raw Data'!$BL$2:$BL$6347=$D$3)*('Raw Data'!$P$2:$P$6347="PRAS")*('Raw Data'!$J$2:$J$6347=$G$3)*('Raw Data'!$S$2:$S$6347)))/1000</f>
        <v>0.48</v>
      </c>
      <c r="G17" s="128" cm="1">
        <f t="array" ref="G17">(SUMPRODUCT(('Raw Data'!$E$2:$E$6347=$B17)*('Raw Data'!$BL$2:$BL$6347=$D$3)*('Raw Data'!$P$2:$P$6347="PRAS")*('Raw Data'!$J$2:$J$6347=$G$3)*('Raw Data'!$T$2:$T$6347)))/1000</f>
        <v>0</v>
      </c>
      <c r="H17" s="99">
        <f t="shared" si="10"/>
        <v>0.48</v>
      </c>
      <c r="I17" s="128" cm="1">
        <f t="array" ref="I17">(SUMPRODUCT(('Raw Data'!$E$2:$E$6347=$B17)*('Raw Data'!$BL$2:$BL$6347=$D$3)*('Raw Data'!$P$2:$P$6347="PRAS")*('Raw Data'!$J$2:$J$6347=$G$3)*('Raw Data'!$AA$2:$AA$6347)))/1000</f>
        <v>0.24</v>
      </c>
      <c r="J17" s="99">
        <f t="shared" si="11"/>
        <v>0</v>
      </c>
      <c r="K17" s="128" cm="1">
        <f t="array" ref="K17">(SUMPRODUCT(('Raw Data'!$E$2:$E$6347=$B17)*('Raw Data'!$BL$2:$BL$6347=$D$3)*('Raw Data'!$P$2:$P$6347="PRAS")*('Raw Data'!$J$2:$J$6347=$G$3)*('Raw Data'!$W$2:$W$6347)))/1000</f>
        <v>0.24</v>
      </c>
      <c r="L17" s="125">
        <f t="shared" si="7"/>
        <v>0.76</v>
      </c>
      <c r="M17" s="99" cm="1">
        <f t="array" ref="M17">SUMPRODUCT(('Raw Data'!$E$2:$E$6347=$B17)*('Raw Data'!$BL$2:$BL$6347=$D$3)*('Raw Data'!$P$2:$P$6347="PCOA")*('Raw Data'!$J$2:$J$6347=$G$3)*('Raw Data'!$R$2:$R$6347))</f>
        <v>21</v>
      </c>
      <c r="N17" s="99" cm="1">
        <f t="array" ref="N17">SUMPRODUCT(('Raw Data'!$E$2:$E$6347=$B17)*('Raw Data'!$BL$2:$BL$6347=$D$3)*('Raw Data'!$P$2:$P$6347="PCOA")*('Raw Data'!$J$2:$J$6347=$G$3)*('Raw Data'!$AF$2:$AF$6347))</f>
        <v>13</v>
      </c>
      <c r="O17" s="99" cm="1">
        <f t="array" ref="O17">SUMPRODUCT(('Raw Data'!$E$2:$E$6347=$B17)*('Raw Data'!$BL$2:$BL$6347=$D$3)*('Raw Data'!$P$2:$P$6347="PCOA")*('Raw Data'!$J$2:$J$6347=$G$3)*('Raw Data'!$AH$2:$AH$6347))+SUMPRODUCT(('Raw Data'!$E$2:$E$6347=$B17)*('Raw Data'!$BL$2:$BL$6347=$D$3)*('Raw Data'!$P$2:$P$6347="PCOA")*('Raw Data'!$J$2:$J$6347=$G$3)*('Raw Data'!$BH$2:$BH$6347))</f>
        <v>8</v>
      </c>
      <c r="P17" s="121" cm="1">
        <f t="array" ref="P17">SUMPRODUCT(('Raw Data'!$E$2:$E$6347=$B17)*('Raw Data'!$BL$2:$BL$6347=$D$3)*('Raw Data'!$P$2:$P$6347="PRAS")*('Raw Data'!$J$2:$J$6347=$G$3)*('Raw Data'!$R$2:$R$6347))</f>
        <v>8</v>
      </c>
      <c r="Q17" s="99" cm="1">
        <f t="array" ref="Q17">SUMPRODUCT(('Raw Data'!$E$2:$E$6347=$B17)*('Raw Data'!$BL$2:$BL$6347=$D$3)*('Raw Data'!$P$2:$P$6347="PRAS")*('Raw Data'!$J$2:$J$6347=$G$3)*('Raw Data'!$AH$2:$AH$6347))+SUMPRODUCT(('Raw Data'!$E$2:$E$6347=$B17)*('Raw Data'!$BL$2:$BL$6347=$D$3)*('Raw Data'!$P$2:$P$6347="PRAS")*('Raw Data'!$J$2:$J$6347=$G$3)*('Raw Data'!$BH$2:$BH$6347))</f>
        <v>0</v>
      </c>
      <c r="R17" s="99">
        <f t="shared" si="12"/>
        <v>8</v>
      </c>
      <c r="S17" s="99" cm="1">
        <f t="array" ref="S17">SUMPRODUCT(('Raw Data'!$E$2:$E$6347=$B17)*('Raw Data'!$BL$2:$BL$6347=$D$3)*('Raw Data'!$P$2:$P$6347="PRAS")*('Raw Data'!$J$2:$J$6347=$G$3)*('Raw Data'!$AF$2:$AF$6347))</f>
        <v>4</v>
      </c>
      <c r="T17" s="99">
        <f t="shared" si="13"/>
        <v>0</v>
      </c>
      <c r="U17" s="99" cm="1">
        <f t="array" ref="U17">SUMPRODUCT(('Raw Data'!$E$2:$E$6347=$B17)*('Raw Data'!$BL$2:$BL$6347=$D$3)*('Raw Data'!$P$2:$P$6347="PRAS")*('Raw Data'!$J$2:$J$6347=$G$3)*('Raw Data'!$AE$2:$AE$6347))</f>
        <v>0</v>
      </c>
      <c r="V17" s="127" cm="1">
        <f t="array" ref="V17">SUMPRODUCT(('Raw Data'!$E$2:$E$6347=$B17)*('Raw Data'!$BL$2:$BL$6347=$D$3)*('Raw Data'!$P$2:$P$6347="PRAS")*('Raw Data'!$J$2:$J$6347=$G$3)*('Raw Data'!$AD$2:$AD$6347))</f>
        <v>4</v>
      </c>
      <c r="W17" s="125">
        <f t="shared" si="5"/>
        <v>0.80952380952380953</v>
      </c>
    </row>
    <row r="18" spans="2:23" x14ac:dyDescent="0.2">
      <c r="B18" s="254" t="s">
        <v>13</v>
      </c>
      <c r="C18" s="126" cm="1">
        <f t="array" ref="C18">(SUMPRODUCT(('Raw Data'!$E$2:$E$6347=$B18)*('Raw Data'!$BL$2:$BL$6347=$D$3)*('Raw Data'!$P$2:$P$6347="PCOA")*('Raw Data'!$J$2:$J$6347=$G$3)*('Raw Data'!$S$2:$S$6347)))/1000</f>
        <v>0</v>
      </c>
      <c r="D18" s="99">
        <f t="shared" si="9"/>
        <v>0</v>
      </c>
      <c r="E18" s="127" cm="1">
        <f t="array" ref="E18">(SUMPRODUCT(('Raw Data'!$E$2:$E$6347=$B18)*('Raw Data'!$BL$2:$BL$6347=$D$3)*('Raw Data'!$P$2:$P$6347="PCOA")*('Raw Data'!$J$2:$J$6347=$G$3)*('Raw Data'!$T$2:$T$6347)))/1000</f>
        <v>0</v>
      </c>
      <c r="F18" s="128" cm="1">
        <f t="array" ref="F18">(SUMPRODUCT(('Raw Data'!$E$2:$E$6347=$B18)*('Raw Data'!$BL$2:$BL$6347=$D$3)*('Raw Data'!$P$2:$P$6347="PRAS")*('Raw Data'!$J$2:$J$6347=$G$3)*('Raw Data'!$S$2:$S$6347)))/1000</f>
        <v>0</v>
      </c>
      <c r="G18" s="128" cm="1">
        <f t="array" ref="G18">(SUMPRODUCT(('Raw Data'!$E$2:$E$6347=$B18)*('Raw Data'!$BL$2:$BL$6347=$D$3)*('Raw Data'!$P$2:$P$6347="PRAS")*('Raw Data'!$J$2:$J$6347=$G$3)*('Raw Data'!$T$2:$T$6347)))/1000</f>
        <v>0</v>
      </c>
      <c r="H18" s="99">
        <f t="shared" si="10"/>
        <v>0</v>
      </c>
      <c r="I18" s="128" cm="1">
        <f t="array" ref="I18">(SUMPRODUCT(('Raw Data'!$E$2:$E$6347=$B18)*('Raw Data'!$BL$2:$BL$6347=$D$3)*('Raw Data'!$P$2:$P$6347="PRAS")*('Raw Data'!$J$2:$J$6347=$G$3)*('Raw Data'!$AA$2:$AA$6347)))/1000</f>
        <v>0</v>
      </c>
      <c r="J18" s="99">
        <f t="shared" si="11"/>
        <v>0</v>
      </c>
      <c r="K18" s="128" cm="1">
        <f t="array" ref="K18">(SUMPRODUCT(('Raw Data'!$E$2:$E$6347=$B18)*('Raw Data'!$BL$2:$BL$6347=$D$3)*('Raw Data'!$P$2:$P$6347="PRAS")*('Raw Data'!$J$2:$J$6347=$G$3)*('Raw Data'!$W$2:$W$6347)))/1000</f>
        <v>0</v>
      </c>
      <c r="L18" s="125">
        <f t="shared" si="7"/>
        <v>0</v>
      </c>
      <c r="M18" s="99" cm="1">
        <f t="array" ref="M18">SUMPRODUCT(('Raw Data'!$E$2:$E$6347=$B18)*('Raw Data'!$BL$2:$BL$6347=$D$3)*('Raw Data'!$P$2:$P$6347="PCOA")*('Raw Data'!$J$2:$J$6347=$G$3)*('Raw Data'!$R$2:$R$6347))</f>
        <v>0</v>
      </c>
      <c r="N18" s="99" cm="1">
        <f t="array" ref="N18">SUMPRODUCT(('Raw Data'!$E$2:$E$6347=$B18)*('Raw Data'!$BL$2:$BL$6347=$D$3)*('Raw Data'!$P$2:$P$6347="PCOA")*('Raw Data'!$J$2:$J$6347=$G$3)*('Raw Data'!$AF$2:$AF$6347))</f>
        <v>0</v>
      </c>
      <c r="O18" s="99" cm="1">
        <f t="array" ref="O18">SUMPRODUCT(('Raw Data'!$E$2:$E$6347=$B18)*('Raw Data'!$BL$2:$BL$6347=$D$3)*('Raw Data'!$P$2:$P$6347="PCOA")*('Raw Data'!$J$2:$J$6347=$G$3)*('Raw Data'!$AH$2:$AH$6347))+SUMPRODUCT(('Raw Data'!$E$2:$E$6347=$B18)*('Raw Data'!$BL$2:$BL$6347=$D$3)*('Raw Data'!$P$2:$P$6347="PCOA")*('Raw Data'!$J$2:$J$6347=$G$3)*('Raw Data'!$BH$2:$BH$6347))</f>
        <v>0</v>
      </c>
      <c r="P18" s="121" cm="1">
        <f t="array" ref="P18">SUMPRODUCT(('Raw Data'!$E$2:$E$6347=$B18)*('Raw Data'!$BL$2:$BL$6347=$D$3)*('Raw Data'!$P$2:$P$6347="PRAS")*('Raw Data'!$J$2:$J$6347=$G$3)*('Raw Data'!$R$2:$R$6347))</f>
        <v>0</v>
      </c>
      <c r="Q18" s="99" cm="1">
        <f t="array" ref="Q18">SUMPRODUCT(('Raw Data'!$E$2:$E$6347=$B18)*('Raw Data'!$BL$2:$BL$6347=$D$3)*('Raw Data'!$P$2:$P$6347="PRAS")*('Raw Data'!$J$2:$J$6347=$G$3)*('Raw Data'!$AH$2:$AH$6347))+SUMPRODUCT(('Raw Data'!$E$2:$E$6347=$B18)*('Raw Data'!$BL$2:$BL$6347=$D$3)*('Raw Data'!$P$2:$P$6347="PRAS")*('Raw Data'!$J$2:$J$6347=$G$3)*('Raw Data'!$BH$2:$BH$6347))</f>
        <v>0</v>
      </c>
      <c r="R18" s="99">
        <f t="shared" si="12"/>
        <v>0</v>
      </c>
      <c r="S18" s="99" cm="1">
        <f t="array" ref="S18">SUMPRODUCT(('Raw Data'!$E$2:$E$6347=$B18)*('Raw Data'!$BL$2:$BL$6347=$D$3)*('Raw Data'!$P$2:$P$6347="PRAS")*('Raw Data'!$J$2:$J$6347=$G$3)*('Raw Data'!$AF$2:$AF$6347))</f>
        <v>0</v>
      </c>
      <c r="T18" s="99">
        <f t="shared" si="13"/>
        <v>0</v>
      </c>
      <c r="U18" s="99" cm="1">
        <f t="array" ref="U18">SUMPRODUCT(('Raw Data'!$E$2:$E$6347=$B18)*('Raw Data'!$BL$2:$BL$6347=$D$3)*('Raw Data'!$P$2:$P$6347="PRAS")*('Raw Data'!$J$2:$J$6347=$G$3)*('Raw Data'!$AE$2:$AE$6347))</f>
        <v>0</v>
      </c>
      <c r="V18" s="127" cm="1">
        <f t="array" ref="V18">SUMPRODUCT(('Raw Data'!$E$2:$E$6347=$B18)*('Raw Data'!$BL$2:$BL$6347=$D$3)*('Raw Data'!$P$2:$P$6347="PRAS")*('Raw Data'!$J$2:$J$6347=$G$3)*('Raw Data'!$AD$2:$AD$6347))</f>
        <v>0</v>
      </c>
      <c r="W18" s="125">
        <f t="shared" si="5"/>
        <v>0</v>
      </c>
    </row>
    <row r="19" spans="2:23" x14ac:dyDescent="0.2">
      <c r="B19" s="254" t="s">
        <v>14</v>
      </c>
      <c r="C19" s="126" cm="1">
        <f t="array" ref="C19">(SUMPRODUCT(('Raw Data'!$E$2:$E$6347=$B19)*('Raw Data'!$BL$2:$BL$6347=$D$3)*('Raw Data'!$P$2:$P$6347="PCOA")*('Raw Data'!$J$2:$J$6347=$G$3)*('Raw Data'!$S$2:$S$6347)))/1000</f>
        <v>0.68</v>
      </c>
      <c r="D19" s="99">
        <f t="shared" si="9"/>
        <v>0.36000000000000004</v>
      </c>
      <c r="E19" s="127" cm="1">
        <f t="array" ref="E19">(SUMPRODUCT(('Raw Data'!$E$2:$E$6347=$B19)*('Raw Data'!$BL$2:$BL$6347=$D$3)*('Raw Data'!$P$2:$P$6347="PCOA")*('Raw Data'!$J$2:$J$6347=$G$3)*('Raw Data'!$T$2:$T$6347)))/1000</f>
        <v>0.32</v>
      </c>
      <c r="F19" s="128" cm="1">
        <f t="array" ref="F19">(SUMPRODUCT(('Raw Data'!$E$2:$E$6347=$B19)*('Raw Data'!$BL$2:$BL$6347=$D$3)*('Raw Data'!$P$2:$P$6347="PRAS")*('Raw Data'!$J$2:$J$6347=$G$3)*('Raw Data'!$S$2:$S$6347)))/1000</f>
        <v>0.42</v>
      </c>
      <c r="G19" s="128" cm="1">
        <f t="array" ref="G19">(SUMPRODUCT(('Raw Data'!$E$2:$E$6347=$B19)*('Raw Data'!$BL$2:$BL$6347=$D$3)*('Raw Data'!$P$2:$P$6347="PRAS")*('Raw Data'!$J$2:$J$6347=$G$3)*('Raw Data'!$T$2:$T$6347)))/1000</f>
        <v>0</v>
      </c>
      <c r="H19" s="99">
        <f t="shared" si="10"/>
        <v>0.42</v>
      </c>
      <c r="I19" s="128" cm="1">
        <f t="array" ref="I19">(SUMPRODUCT(('Raw Data'!$E$2:$E$6347=$B19)*('Raw Data'!$BL$2:$BL$6347=$D$3)*('Raw Data'!$P$2:$P$6347="PRAS")*('Raw Data'!$J$2:$J$6347=$G$3)*('Raw Data'!$AA$2:$AA$6347)))/1000</f>
        <v>0</v>
      </c>
      <c r="J19" s="99">
        <f t="shared" si="11"/>
        <v>0</v>
      </c>
      <c r="K19" s="128" cm="1">
        <f t="array" ref="K19">(SUMPRODUCT(('Raw Data'!$E$2:$E$6347=$B19)*('Raw Data'!$BL$2:$BL$6347=$D$3)*('Raw Data'!$P$2:$P$6347="PRAS")*('Raw Data'!$J$2:$J$6347=$G$3)*('Raw Data'!$W$2:$W$6347)))/1000</f>
        <v>0.42</v>
      </c>
      <c r="L19" s="125">
        <f t="shared" si="7"/>
        <v>0.46153846153846156</v>
      </c>
      <c r="M19" s="99" cm="1">
        <f t="array" ref="M19">SUMPRODUCT(('Raw Data'!$E$2:$E$6347=$B19)*('Raw Data'!$BL$2:$BL$6347=$D$3)*('Raw Data'!$P$2:$P$6347="PCOA")*('Raw Data'!$J$2:$J$6347=$G$3)*('Raw Data'!$R$2:$R$6347))</f>
        <v>17</v>
      </c>
      <c r="N19" s="99" cm="1">
        <f t="array" ref="N19">SUMPRODUCT(('Raw Data'!$E$2:$E$6347=$B19)*('Raw Data'!$BL$2:$BL$6347=$D$3)*('Raw Data'!$P$2:$P$6347="PCOA")*('Raw Data'!$J$2:$J$6347=$G$3)*('Raw Data'!$AF$2:$AF$6347))</f>
        <v>9</v>
      </c>
      <c r="O19" s="99" cm="1">
        <f t="array" ref="O19">SUMPRODUCT(('Raw Data'!$E$2:$E$6347=$B19)*('Raw Data'!$BL$2:$BL$6347=$D$3)*('Raw Data'!$P$2:$P$6347="PCOA")*('Raw Data'!$J$2:$J$6347=$G$3)*('Raw Data'!$AH$2:$AH$6347))+SUMPRODUCT(('Raw Data'!$E$2:$E$6347=$B19)*('Raw Data'!$BL$2:$BL$6347=$D$3)*('Raw Data'!$P$2:$P$6347="PCOA")*('Raw Data'!$J$2:$J$6347=$G$3)*('Raw Data'!$BH$2:$BH$6347))</f>
        <v>8</v>
      </c>
      <c r="P19" s="121" cm="1">
        <f t="array" ref="P19">SUMPRODUCT(('Raw Data'!$E$2:$E$6347=$B19)*('Raw Data'!$BL$2:$BL$6347=$D$3)*('Raw Data'!$P$2:$P$6347="PRAS")*('Raw Data'!$J$2:$J$6347=$G$3)*('Raw Data'!$R$2:$R$6347))</f>
        <v>7</v>
      </c>
      <c r="Q19" s="99" cm="1">
        <f t="array" ref="Q19">SUMPRODUCT(('Raw Data'!$E$2:$E$6347=$B19)*('Raw Data'!$BL$2:$BL$6347=$D$3)*('Raw Data'!$P$2:$P$6347="PRAS")*('Raw Data'!$J$2:$J$6347=$G$3)*('Raw Data'!$AH$2:$AH$6347))+SUMPRODUCT(('Raw Data'!$E$2:$E$6347=$B19)*('Raw Data'!$BL$2:$BL$6347=$D$3)*('Raw Data'!$P$2:$P$6347="PRAS")*('Raw Data'!$J$2:$J$6347=$G$3)*('Raw Data'!$BH$2:$BH$6347))</f>
        <v>0</v>
      </c>
      <c r="R19" s="99">
        <f t="shared" si="12"/>
        <v>7</v>
      </c>
      <c r="S19" s="99" cm="1">
        <f t="array" ref="S19">SUMPRODUCT(('Raw Data'!$E$2:$E$6347=$B19)*('Raw Data'!$BL$2:$BL$6347=$D$3)*('Raw Data'!$P$2:$P$6347="PRAS")*('Raw Data'!$J$2:$J$6347=$G$3)*('Raw Data'!$AF$2:$AF$6347))</f>
        <v>0</v>
      </c>
      <c r="T19" s="99">
        <f t="shared" si="13"/>
        <v>0</v>
      </c>
      <c r="U19" s="99" cm="1">
        <f t="array" ref="U19">SUMPRODUCT(('Raw Data'!$E$2:$E$6347=$B19)*('Raw Data'!$BL$2:$BL$6347=$D$3)*('Raw Data'!$P$2:$P$6347="PRAS")*('Raw Data'!$J$2:$J$6347=$G$3)*('Raw Data'!$AE$2:$AE$6347))</f>
        <v>0</v>
      </c>
      <c r="V19" s="127" cm="1">
        <f t="array" ref="V19">SUMPRODUCT(('Raw Data'!$E$2:$E$6347=$B19)*('Raw Data'!$BL$2:$BL$6347=$D$3)*('Raw Data'!$P$2:$P$6347="PRAS")*('Raw Data'!$J$2:$J$6347=$G$3)*('Raw Data'!$AD$2:$AD$6347))</f>
        <v>7</v>
      </c>
      <c r="W19" s="125">
        <f t="shared" si="5"/>
        <v>0.5625</v>
      </c>
    </row>
    <row r="20" spans="2:23" x14ac:dyDescent="0.2">
      <c r="B20" s="254" t="s">
        <v>15</v>
      </c>
      <c r="C20" s="126" cm="1">
        <f t="array" ref="C20">(SUMPRODUCT(('Raw Data'!$E$2:$E$6347=$B20)*('Raw Data'!$BL$2:$BL$6347=$D$3)*('Raw Data'!$P$2:$P$6347="PCOA")*('Raw Data'!$J$2:$J$6347=$G$3)*('Raw Data'!$S$2:$S$6347)))/1000</f>
        <v>0.16</v>
      </c>
      <c r="D20" s="99">
        <f t="shared" si="9"/>
        <v>0.08</v>
      </c>
      <c r="E20" s="127" cm="1">
        <f t="array" ref="E20">(SUMPRODUCT(('Raw Data'!$E$2:$E$6347=$B20)*('Raw Data'!$BL$2:$BL$6347=$D$3)*('Raw Data'!$P$2:$P$6347="PCOA")*('Raw Data'!$J$2:$J$6347=$G$3)*('Raw Data'!$T$2:$T$6347)))/1000</f>
        <v>0.08</v>
      </c>
      <c r="F20" s="128" cm="1">
        <f t="array" ref="F20">(SUMPRODUCT(('Raw Data'!$E$2:$E$6347=$B20)*('Raw Data'!$BL$2:$BL$6347=$D$3)*('Raw Data'!$P$2:$P$6347="PRAS")*('Raw Data'!$J$2:$J$6347=$G$3)*('Raw Data'!$S$2:$S$6347)))/1000</f>
        <v>0.12</v>
      </c>
      <c r="G20" s="128" cm="1">
        <f t="array" ref="G20">(SUMPRODUCT(('Raw Data'!$E$2:$E$6347=$B20)*('Raw Data'!$BL$2:$BL$6347=$D$3)*('Raw Data'!$P$2:$P$6347="PRAS")*('Raw Data'!$J$2:$J$6347=$G$3)*('Raw Data'!$T$2:$T$6347)))/1000</f>
        <v>0</v>
      </c>
      <c r="H20" s="99">
        <f t="shared" si="10"/>
        <v>0.12</v>
      </c>
      <c r="I20" s="128" cm="1">
        <f t="array" ref="I20">(SUMPRODUCT(('Raw Data'!$E$2:$E$6347=$B20)*('Raw Data'!$BL$2:$BL$6347=$D$3)*('Raw Data'!$P$2:$P$6347="PRAS")*('Raw Data'!$J$2:$J$6347=$G$3)*('Raw Data'!$AA$2:$AA$6347)))/1000</f>
        <v>0</v>
      </c>
      <c r="J20" s="99">
        <f t="shared" si="11"/>
        <v>0.12</v>
      </c>
      <c r="K20" s="128" cm="1">
        <f t="array" ref="K20">(SUMPRODUCT(('Raw Data'!$E$2:$E$6347=$B20)*('Raw Data'!$BL$2:$BL$6347=$D$3)*('Raw Data'!$P$2:$P$6347="PRAS")*('Raw Data'!$J$2:$J$6347=$G$3)*('Raw Data'!$W$2:$W$6347)))/1000</f>
        <v>0</v>
      </c>
      <c r="L20" s="125">
        <f t="shared" si="7"/>
        <v>0.39999999999999997</v>
      </c>
      <c r="M20" s="99" cm="1">
        <f t="array" ref="M20">SUMPRODUCT(('Raw Data'!$E$2:$E$6347=$B20)*('Raw Data'!$BL$2:$BL$6347=$D$3)*('Raw Data'!$P$2:$P$6347="PCOA")*('Raw Data'!$J$2:$J$6347=$G$3)*('Raw Data'!$R$2:$R$6347))</f>
        <v>4</v>
      </c>
      <c r="N20" s="99" cm="1">
        <f t="array" ref="N20">SUMPRODUCT(('Raw Data'!$E$2:$E$6347=$B20)*('Raw Data'!$BL$2:$BL$6347=$D$3)*('Raw Data'!$P$2:$P$6347="PCOA")*('Raw Data'!$J$2:$J$6347=$G$3)*('Raw Data'!$AF$2:$AF$6347))</f>
        <v>2</v>
      </c>
      <c r="O20" s="99" cm="1">
        <f t="array" ref="O20">SUMPRODUCT(('Raw Data'!$E$2:$E$6347=$B20)*('Raw Data'!$BL$2:$BL$6347=$D$3)*('Raw Data'!$P$2:$P$6347="PCOA")*('Raw Data'!$J$2:$J$6347=$G$3)*('Raw Data'!$AH$2:$AH$6347))+SUMPRODUCT(('Raw Data'!$E$2:$E$6347=$B20)*('Raw Data'!$BL$2:$BL$6347=$D$3)*('Raw Data'!$P$2:$P$6347="PCOA")*('Raw Data'!$J$2:$J$6347=$G$3)*('Raw Data'!$BH$2:$BH$6347))</f>
        <v>2</v>
      </c>
      <c r="P20" s="121" cm="1">
        <f t="array" ref="P20">SUMPRODUCT(('Raw Data'!$E$2:$E$6347=$B20)*('Raw Data'!$BL$2:$BL$6347=$D$3)*('Raw Data'!$P$2:$P$6347="PRAS")*('Raw Data'!$J$2:$J$6347=$G$3)*('Raw Data'!$R$2:$R$6347))</f>
        <v>2</v>
      </c>
      <c r="Q20" s="99" cm="1">
        <f t="array" ref="Q20">SUMPRODUCT(('Raw Data'!$E$2:$E$6347=$B20)*('Raw Data'!$BL$2:$BL$6347=$D$3)*('Raw Data'!$P$2:$P$6347="PRAS")*('Raw Data'!$J$2:$J$6347=$G$3)*('Raw Data'!$AH$2:$AH$6347))+SUMPRODUCT(('Raw Data'!$E$2:$E$6347=$B20)*('Raw Data'!$BL$2:$BL$6347=$D$3)*('Raw Data'!$P$2:$P$6347="PRAS")*('Raw Data'!$J$2:$J$6347=$G$3)*('Raw Data'!$BH$2:$BH$6347))</f>
        <v>0</v>
      </c>
      <c r="R20" s="99">
        <f t="shared" si="12"/>
        <v>2</v>
      </c>
      <c r="S20" s="99" cm="1">
        <f t="array" ref="S20">SUMPRODUCT(('Raw Data'!$E$2:$E$6347=$B20)*('Raw Data'!$BL$2:$BL$6347=$D$3)*('Raw Data'!$P$2:$P$6347="PRAS")*('Raw Data'!$J$2:$J$6347=$G$3)*('Raw Data'!$AF$2:$AF$6347))</f>
        <v>0</v>
      </c>
      <c r="T20" s="99">
        <f t="shared" si="13"/>
        <v>2</v>
      </c>
      <c r="U20" s="99" cm="1">
        <f t="array" ref="U20">SUMPRODUCT(('Raw Data'!$E$2:$E$6347=$B20)*('Raw Data'!$BL$2:$BL$6347=$D$3)*('Raw Data'!$P$2:$P$6347="PRAS")*('Raw Data'!$J$2:$J$6347=$G$3)*('Raw Data'!$AE$2:$AE$6347))</f>
        <v>0</v>
      </c>
      <c r="V20" s="127" cm="1">
        <f t="array" ref="V20">SUMPRODUCT(('Raw Data'!$E$2:$E$6347=$B20)*('Raw Data'!$BL$2:$BL$6347=$D$3)*('Raw Data'!$P$2:$P$6347="PRAS")*('Raw Data'!$J$2:$J$6347=$G$3)*('Raw Data'!$AD$2:$AD$6347))</f>
        <v>0</v>
      </c>
      <c r="W20" s="125">
        <f t="shared" si="5"/>
        <v>0.5</v>
      </c>
    </row>
    <row r="21" spans="2:23" x14ac:dyDescent="0.2">
      <c r="B21" s="254" t="s">
        <v>16</v>
      </c>
      <c r="C21" s="126" cm="1">
        <f t="array" ref="C21">(SUMPRODUCT(('Raw Data'!$E$2:$E$6347=$B21)*('Raw Data'!$BL$2:$BL$6347=$D$3)*('Raw Data'!$P$2:$P$6347="PCOA")*('Raw Data'!$J$2:$J$6347=$G$3)*('Raw Data'!$S$2:$S$6347)))/1000</f>
        <v>0.16</v>
      </c>
      <c r="D21" s="99">
        <f t="shared" si="9"/>
        <v>0.08</v>
      </c>
      <c r="E21" s="127" cm="1">
        <f t="array" ref="E21">(SUMPRODUCT(('Raw Data'!$E$2:$E$6347=$B21)*('Raw Data'!$BL$2:$BL$6347=$D$3)*('Raw Data'!$P$2:$P$6347="PCOA")*('Raw Data'!$J$2:$J$6347=$G$3)*('Raw Data'!$T$2:$T$6347)))/1000</f>
        <v>0.08</v>
      </c>
      <c r="F21" s="128" cm="1">
        <f t="array" ref="F21">(SUMPRODUCT(('Raw Data'!$E$2:$E$6347=$B21)*('Raw Data'!$BL$2:$BL$6347=$D$3)*('Raw Data'!$P$2:$P$6347="PRAS")*('Raw Data'!$J$2:$J$6347=$G$3)*('Raw Data'!$S$2:$S$6347)))/1000</f>
        <v>0.12</v>
      </c>
      <c r="G21" s="128" cm="1">
        <f t="array" ref="G21">(SUMPRODUCT(('Raw Data'!$E$2:$E$6347=$B21)*('Raw Data'!$BL$2:$BL$6347=$D$3)*('Raw Data'!$P$2:$P$6347="PRAS")*('Raw Data'!$J$2:$J$6347=$G$3)*('Raw Data'!$T$2:$T$6347)))/1000</f>
        <v>0</v>
      </c>
      <c r="H21" s="99">
        <f t="shared" si="10"/>
        <v>0.12</v>
      </c>
      <c r="I21" s="128" cm="1">
        <f t="array" ref="I21">(SUMPRODUCT(('Raw Data'!$E$2:$E$6347=$B21)*('Raw Data'!$BL$2:$BL$6347=$D$3)*('Raw Data'!$P$2:$P$6347="PRAS")*('Raw Data'!$J$2:$J$6347=$G$3)*('Raw Data'!$AA$2:$AA$6347)))/1000</f>
        <v>0.06</v>
      </c>
      <c r="J21" s="99">
        <f t="shared" si="11"/>
        <v>0</v>
      </c>
      <c r="K21" s="128" cm="1">
        <f t="array" ref="K21">(SUMPRODUCT(('Raw Data'!$E$2:$E$6347=$B21)*('Raw Data'!$BL$2:$BL$6347=$D$3)*('Raw Data'!$P$2:$P$6347="PRAS")*('Raw Data'!$J$2:$J$6347=$G$3)*('Raw Data'!$W$2:$W$6347)))/1000</f>
        <v>0.06</v>
      </c>
      <c r="L21" s="125">
        <f t="shared" si="7"/>
        <v>0.70000000000000007</v>
      </c>
      <c r="M21" s="99" cm="1">
        <f t="array" ref="M21">SUMPRODUCT(('Raw Data'!$E$2:$E$6347=$B21)*('Raw Data'!$BL$2:$BL$6347=$D$3)*('Raw Data'!$P$2:$P$6347="PCOA")*('Raw Data'!$J$2:$J$6347=$G$3)*('Raw Data'!$R$2:$R$6347))</f>
        <v>4</v>
      </c>
      <c r="N21" s="99" cm="1">
        <f t="array" ref="N21">SUMPRODUCT(('Raw Data'!$E$2:$E$6347=$B21)*('Raw Data'!$BL$2:$BL$6347=$D$3)*('Raw Data'!$P$2:$P$6347="PCOA")*('Raw Data'!$J$2:$J$6347=$G$3)*('Raw Data'!$AF$2:$AF$6347))</f>
        <v>2</v>
      </c>
      <c r="O21" s="99" cm="1">
        <f t="array" ref="O21">SUMPRODUCT(('Raw Data'!$E$2:$E$6347=$B21)*('Raw Data'!$BL$2:$BL$6347=$D$3)*('Raw Data'!$P$2:$P$6347="PCOA")*('Raw Data'!$J$2:$J$6347=$G$3)*('Raw Data'!$AH$2:$AH$6347))+SUMPRODUCT(('Raw Data'!$E$2:$E$6347=$B21)*('Raw Data'!$BL$2:$BL$6347=$D$3)*('Raw Data'!$P$2:$P$6347="PCOA")*('Raw Data'!$J$2:$J$6347=$G$3)*('Raw Data'!$BH$2:$BH$6347))</f>
        <v>2</v>
      </c>
      <c r="P21" s="121" cm="1">
        <f t="array" ref="P21">SUMPRODUCT(('Raw Data'!$E$2:$E$6347=$B21)*('Raw Data'!$BL$2:$BL$6347=$D$3)*('Raw Data'!$P$2:$P$6347="PRAS")*('Raw Data'!$J$2:$J$6347=$G$3)*('Raw Data'!$R$2:$R$6347))</f>
        <v>2</v>
      </c>
      <c r="Q21" s="99" cm="1">
        <f t="array" ref="Q21">SUMPRODUCT(('Raw Data'!$E$2:$E$6347=$B21)*('Raw Data'!$BL$2:$BL$6347=$D$3)*('Raw Data'!$P$2:$P$6347="PRAS")*('Raw Data'!$J$2:$J$6347=$G$3)*('Raw Data'!$AH$2:$AH$6347))+SUMPRODUCT(('Raw Data'!$E$2:$E$6347=$B21)*('Raw Data'!$BL$2:$BL$6347=$D$3)*('Raw Data'!$P$2:$P$6347="PRAS")*('Raw Data'!$J$2:$J$6347=$G$3)*('Raw Data'!$BH$2:$BH$6347))</f>
        <v>0</v>
      </c>
      <c r="R21" s="99">
        <f t="shared" si="12"/>
        <v>2</v>
      </c>
      <c r="S21" s="99" cm="1">
        <f t="array" ref="S21">SUMPRODUCT(('Raw Data'!$E$2:$E$6347=$B21)*('Raw Data'!$BL$2:$BL$6347=$D$3)*('Raw Data'!$P$2:$P$6347="PRAS")*('Raw Data'!$J$2:$J$6347=$G$3)*('Raw Data'!$AF$2:$AF$6347))</f>
        <v>1</v>
      </c>
      <c r="T21" s="99">
        <f t="shared" si="13"/>
        <v>0</v>
      </c>
      <c r="U21" s="99" cm="1">
        <f t="array" ref="U21">SUMPRODUCT(('Raw Data'!$E$2:$E$6347=$B21)*('Raw Data'!$BL$2:$BL$6347=$D$3)*('Raw Data'!$P$2:$P$6347="PRAS")*('Raw Data'!$J$2:$J$6347=$G$3)*('Raw Data'!$AE$2:$AE$6347))</f>
        <v>0</v>
      </c>
      <c r="V21" s="127" cm="1">
        <f t="array" ref="V21">SUMPRODUCT(('Raw Data'!$E$2:$E$6347=$B21)*('Raw Data'!$BL$2:$BL$6347=$D$3)*('Raw Data'!$P$2:$P$6347="PRAS")*('Raw Data'!$J$2:$J$6347=$G$3)*('Raw Data'!$AD$2:$AD$6347))</f>
        <v>1</v>
      </c>
      <c r="W21" s="125">
        <f t="shared" si="5"/>
        <v>0.75</v>
      </c>
    </row>
    <row r="22" spans="2:23" x14ac:dyDescent="0.2">
      <c r="B22" s="254" t="s">
        <v>17</v>
      </c>
      <c r="C22" s="126" cm="1">
        <f t="array" ref="C22">(SUMPRODUCT(('Raw Data'!$E$2:$E$6347=$B22)*('Raw Data'!$BL$2:$BL$6347=$D$3)*('Raw Data'!$P$2:$P$6347="PCOA")*('Raw Data'!$J$2:$J$6347=$G$3)*('Raw Data'!$S$2:$S$6347)))/1000</f>
        <v>0</v>
      </c>
      <c r="D22" s="99">
        <f t="shared" si="9"/>
        <v>0</v>
      </c>
      <c r="E22" s="127" cm="1">
        <f t="array" ref="E22">(SUMPRODUCT(('Raw Data'!$E$2:$E$6347=$B22)*('Raw Data'!$BL$2:$BL$6347=$D$3)*('Raw Data'!$P$2:$P$6347="PCOA")*('Raw Data'!$J$2:$J$6347=$G$3)*('Raw Data'!$T$2:$T$6347)))/1000</f>
        <v>0</v>
      </c>
      <c r="F22" s="128" cm="1">
        <f t="array" ref="F22">(SUMPRODUCT(('Raw Data'!$E$2:$E$6347=$B22)*('Raw Data'!$BL$2:$BL$6347=$D$3)*('Raw Data'!$P$2:$P$6347="PRAS")*('Raw Data'!$J$2:$J$6347=$G$3)*('Raw Data'!$S$2:$S$6347)))/1000</f>
        <v>0</v>
      </c>
      <c r="G22" s="128" cm="1">
        <f t="array" ref="G22">(SUMPRODUCT(('Raw Data'!$E$2:$E$6347=$B22)*('Raw Data'!$BL$2:$BL$6347=$D$3)*('Raw Data'!$P$2:$P$6347="PRAS")*('Raw Data'!$J$2:$J$6347=$G$3)*('Raw Data'!$T$2:$T$6347)))/1000</f>
        <v>0</v>
      </c>
      <c r="H22" s="99">
        <f t="shared" si="10"/>
        <v>0</v>
      </c>
      <c r="I22" s="128" cm="1">
        <f t="array" ref="I22">(SUMPRODUCT(('Raw Data'!$E$2:$E$6347=$B22)*('Raw Data'!$BL$2:$BL$6347=$D$3)*('Raw Data'!$P$2:$P$6347="PRAS")*('Raw Data'!$J$2:$J$6347=$G$3)*('Raw Data'!$AA$2:$AA$6347)))/1000</f>
        <v>0</v>
      </c>
      <c r="J22" s="99">
        <f t="shared" si="11"/>
        <v>0</v>
      </c>
      <c r="K22" s="128" cm="1">
        <f t="array" ref="K22">(SUMPRODUCT(('Raw Data'!$E$2:$E$6347=$B22)*('Raw Data'!$BL$2:$BL$6347=$D$3)*('Raw Data'!$P$2:$P$6347="PRAS")*('Raw Data'!$J$2:$J$6347=$G$3)*('Raw Data'!$W$2:$W$6347)))/1000</f>
        <v>0</v>
      </c>
      <c r="L22" s="125">
        <f t="shared" si="7"/>
        <v>0</v>
      </c>
      <c r="M22" s="99" cm="1">
        <f t="array" ref="M22">SUMPRODUCT(('Raw Data'!$E$2:$E$6347=$B22)*('Raw Data'!$BL$2:$BL$6347=$D$3)*('Raw Data'!$P$2:$P$6347="PCOA")*('Raw Data'!$J$2:$J$6347=$G$3)*('Raw Data'!$R$2:$R$6347))</f>
        <v>0</v>
      </c>
      <c r="N22" s="99" cm="1">
        <f t="array" ref="N22">SUMPRODUCT(('Raw Data'!$E$2:$E$6347=$B22)*('Raw Data'!$BL$2:$BL$6347=$D$3)*('Raw Data'!$P$2:$P$6347="PCOA")*('Raw Data'!$J$2:$J$6347=$G$3)*('Raw Data'!$AF$2:$AF$6347))</f>
        <v>0</v>
      </c>
      <c r="O22" s="99" cm="1">
        <f t="array" ref="O22">SUMPRODUCT(('Raw Data'!$E$2:$E$6347=$B22)*('Raw Data'!$BL$2:$BL$6347=$D$3)*('Raw Data'!$P$2:$P$6347="PCOA")*('Raw Data'!$J$2:$J$6347=$G$3)*('Raw Data'!$AH$2:$AH$6347))+SUMPRODUCT(('Raw Data'!$E$2:$E$6347=$B22)*('Raw Data'!$BL$2:$BL$6347=$D$3)*('Raw Data'!$P$2:$P$6347="PCOA")*('Raw Data'!$J$2:$J$6347=$G$3)*('Raw Data'!$BH$2:$BH$6347))</f>
        <v>0</v>
      </c>
      <c r="P22" s="121" cm="1">
        <f t="array" ref="P22">SUMPRODUCT(('Raw Data'!$E$2:$E$6347=$B22)*('Raw Data'!$BL$2:$BL$6347=$D$3)*('Raw Data'!$P$2:$P$6347="PRAS")*('Raw Data'!$J$2:$J$6347=$G$3)*('Raw Data'!$R$2:$R$6347))</f>
        <v>0</v>
      </c>
      <c r="Q22" s="99" cm="1">
        <f t="array" ref="Q22">SUMPRODUCT(('Raw Data'!$E$2:$E$6347=$B22)*('Raw Data'!$BL$2:$BL$6347=$D$3)*('Raw Data'!$P$2:$P$6347="PRAS")*('Raw Data'!$J$2:$J$6347=$G$3)*('Raw Data'!$AH$2:$AH$6347))+SUMPRODUCT(('Raw Data'!$E$2:$E$6347=$B22)*('Raw Data'!$BL$2:$BL$6347=$D$3)*('Raw Data'!$P$2:$P$6347="PRAS")*('Raw Data'!$J$2:$J$6347=$G$3)*('Raw Data'!$BH$2:$BH$6347))</f>
        <v>0</v>
      </c>
      <c r="R22" s="99">
        <f t="shared" si="12"/>
        <v>0</v>
      </c>
      <c r="S22" s="99" cm="1">
        <f t="array" ref="S22">SUMPRODUCT(('Raw Data'!$E$2:$E$6347=$B22)*('Raw Data'!$BL$2:$BL$6347=$D$3)*('Raw Data'!$P$2:$P$6347="PRAS")*('Raw Data'!$J$2:$J$6347=$G$3)*('Raw Data'!$AF$2:$AF$6347))</f>
        <v>0</v>
      </c>
      <c r="T22" s="99">
        <f t="shared" si="13"/>
        <v>0</v>
      </c>
      <c r="U22" s="99" cm="1">
        <f t="array" ref="U22">SUMPRODUCT(('Raw Data'!$E$2:$E$6347=$B22)*('Raw Data'!$BL$2:$BL$6347=$D$3)*('Raw Data'!$P$2:$P$6347="PRAS")*('Raw Data'!$J$2:$J$6347=$G$3)*('Raw Data'!$AE$2:$AE$6347))</f>
        <v>0</v>
      </c>
      <c r="V22" s="127" cm="1">
        <f t="array" ref="V22">SUMPRODUCT(('Raw Data'!$E$2:$E$6347=$B22)*('Raw Data'!$BL$2:$BL$6347=$D$3)*('Raw Data'!$P$2:$P$6347="PRAS")*('Raw Data'!$J$2:$J$6347=$G$3)*('Raw Data'!$AD$2:$AD$6347))</f>
        <v>0</v>
      </c>
      <c r="W22" s="125">
        <f t="shared" si="5"/>
        <v>0</v>
      </c>
    </row>
    <row r="23" spans="2:23" x14ac:dyDescent="0.2">
      <c r="B23" s="254" t="s">
        <v>18</v>
      </c>
      <c r="C23" s="126" cm="1">
        <f t="array" ref="C23">(SUMPRODUCT(('Raw Data'!$E$2:$E$6347=$B23)*('Raw Data'!$BL$2:$BL$6347=$D$3)*('Raw Data'!$P$2:$P$6347="PCOA")*('Raw Data'!$J$2:$J$6347=$G$3)*('Raw Data'!$S$2:$S$6347)))/1000</f>
        <v>0.2</v>
      </c>
      <c r="D23" s="99">
        <f t="shared" si="9"/>
        <v>0.16</v>
      </c>
      <c r="E23" s="127" cm="1">
        <f t="array" ref="E23">(SUMPRODUCT(('Raw Data'!$E$2:$E$6347=$B23)*('Raw Data'!$BL$2:$BL$6347=$D$3)*('Raw Data'!$P$2:$P$6347="PCOA")*('Raw Data'!$J$2:$J$6347=$G$3)*('Raw Data'!$T$2:$T$6347)))/1000</f>
        <v>0.04</v>
      </c>
      <c r="F23" s="128" cm="1">
        <f t="array" ref="F23">(SUMPRODUCT(('Raw Data'!$E$2:$E$6347=$B23)*('Raw Data'!$BL$2:$BL$6347=$D$3)*('Raw Data'!$P$2:$P$6347="PRAS")*('Raw Data'!$J$2:$J$6347=$G$3)*('Raw Data'!$S$2:$S$6347)))/1000</f>
        <v>0.06</v>
      </c>
      <c r="G23" s="128" cm="1">
        <f t="array" ref="G23">(SUMPRODUCT(('Raw Data'!$E$2:$E$6347=$B23)*('Raw Data'!$BL$2:$BL$6347=$D$3)*('Raw Data'!$P$2:$P$6347="PRAS")*('Raw Data'!$J$2:$J$6347=$G$3)*('Raw Data'!$T$2:$T$6347)))/1000</f>
        <v>0</v>
      </c>
      <c r="H23" s="99">
        <f t="shared" si="10"/>
        <v>0.06</v>
      </c>
      <c r="I23" s="128" cm="1">
        <f t="array" ref="I23">(SUMPRODUCT(('Raw Data'!$E$2:$E$6347=$B23)*('Raw Data'!$BL$2:$BL$6347=$D$3)*('Raw Data'!$P$2:$P$6347="PRAS")*('Raw Data'!$J$2:$J$6347=$G$3)*('Raw Data'!$AA$2:$AA$6347)))/1000</f>
        <v>0</v>
      </c>
      <c r="J23" s="99">
        <f t="shared" si="11"/>
        <v>0</v>
      </c>
      <c r="K23" s="128" cm="1">
        <f t="array" ref="K23">(SUMPRODUCT(('Raw Data'!$E$2:$E$6347=$B23)*('Raw Data'!$BL$2:$BL$6347=$D$3)*('Raw Data'!$P$2:$P$6347="PRAS")*('Raw Data'!$J$2:$J$6347=$G$3)*('Raw Data'!$W$2:$W$6347)))/1000</f>
        <v>0.06</v>
      </c>
      <c r="L23" s="125">
        <f t="shared" si="7"/>
        <v>0.72727272727272729</v>
      </c>
      <c r="M23" s="99" cm="1">
        <f t="array" ref="M23">SUMPRODUCT(('Raw Data'!$E$2:$E$6347=$B23)*('Raw Data'!$BL$2:$BL$6347=$D$3)*('Raw Data'!$P$2:$P$6347="PCOA")*('Raw Data'!$J$2:$J$6347=$G$3)*('Raw Data'!$R$2:$R$6347))</f>
        <v>5</v>
      </c>
      <c r="N23" s="99" cm="1">
        <f t="array" ref="N23">SUMPRODUCT(('Raw Data'!$E$2:$E$6347=$B23)*('Raw Data'!$BL$2:$BL$6347=$D$3)*('Raw Data'!$P$2:$P$6347="PCOA")*('Raw Data'!$J$2:$J$6347=$G$3)*('Raw Data'!$AF$2:$AF$6347))</f>
        <v>4</v>
      </c>
      <c r="O23" s="99" cm="1">
        <f t="array" ref="O23">SUMPRODUCT(('Raw Data'!$E$2:$E$6347=$B23)*('Raw Data'!$BL$2:$BL$6347=$D$3)*('Raw Data'!$P$2:$P$6347="PCOA")*('Raw Data'!$J$2:$J$6347=$G$3)*('Raw Data'!$AH$2:$AH$6347))+SUMPRODUCT(('Raw Data'!$E$2:$E$6347=$B23)*('Raw Data'!$BL$2:$BL$6347=$D$3)*('Raw Data'!$P$2:$P$6347="PCOA")*('Raw Data'!$J$2:$J$6347=$G$3)*('Raw Data'!$BH$2:$BH$6347))</f>
        <v>1</v>
      </c>
      <c r="P23" s="121" cm="1">
        <f t="array" ref="P23">SUMPRODUCT(('Raw Data'!$E$2:$E$6347=$B23)*('Raw Data'!$BL$2:$BL$6347=$D$3)*('Raw Data'!$P$2:$P$6347="PRAS")*('Raw Data'!$J$2:$J$6347=$G$3)*('Raw Data'!$R$2:$R$6347))</f>
        <v>1</v>
      </c>
      <c r="Q23" s="99" cm="1">
        <f t="array" ref="Q23">SUMPRODUCT(('Raw Data'!$E$2:$E$6347=$B23)*('Raw Data'!$BL$2:$BL$6347=$D$3)*('Raw Data'!$P$2:$P$6347="PRAS")*('Raw Data'!$J$2:$J$6347=$G$3)*('Raw Data'!$AH$2:$AH$6347))+SUMPRODUCT(('Raw Data'!$E$2:$E$6347=$B23)*('Raw Data'!$BL$2:$BL$6347=$D$3)*('Raw Data'!$P$2:$P$6347="PRAS")*('Raw Data'!$J$2:$J$6347=$G$3)*('Raw Data'!$BH$2:$BH$6347))</f>
        <v>0</v>
      </c>
      <c r="R23" s="99">
        <f t="shared" si="12"/>
        <v>1</v>
      </c>
      <c r="S23" s="99" cm="1">
        <f t="array" ref="S23">SUMPRODUCT(('Raw Data'!$E$2:$E$6347=$B23)*('Raw Data'!$BL$2:$BL$6347=$D$3)*('Raw Data'!$P$2:$P$6347="PRAS")*('Raw Data'!$J$2:$J$6347=$G$3)*('Raw Data'!$AF$2:$AF$6347))</f>
        <v>0</v>
      </c>
      <c r="T23" s="99">
        <f t="shared" si="13"/>
        <v>0</v>
      </c>
      <c r="U23" s="99" cm="1">
        <f t="array" ref="U23">SUMPRODUCT(('Raw Data'!$E$2:$E$6347=$B23)*('Raw Data'!$BL$2:$BL$6347=$D$3)*('Raw Data'!$P$2:$P$6347="PRAS")*('Raw Data'!$J$2:$J$6347=$G$3)*('Raw Data'!$AE$2:$AE$6347))</f>
        <v>0</v>
      </c>
      <c r="V23" s="127" cm="1">
        <f t="array" ref="V23">SUMPRODUCT(('Raw Data'!$E$2:$E$6347=$B23)*('Raw Data'!$BL$2:$BL$6347=$D$3)*('Raw Data'!$P$2:$P$6347="PRAS")*('Raw Data'!$J$2:$J$6347=$G$3)*('Raw Data'!$AD$2:$AD$6347))</f>
        <v>1</v>
      </c>
      <c r="W23" s="125">
        <f t="shared" si="5"/>
        <v>0.8</v>
      </c>
    </row>
    <row r="24" spans="2:23" x14ac:dyDescent="0.2">
      <c r="B24" s="254" t="s">
        <v>19</v>
      </c>
      <c r="C24" s="126" cm="1">
        <f t="array" ref="C24">(SUMPRODUCT(('Raw Data'!$E$2:$E$6347=$B24)*('Raw Data'!$BL$2:$BL$6347=$D$3)*('Raw Data'!$P$2:$P$6347="PCOA")*('Raw Data'!$J$2:$J$6347=$G$3)*('Raw Data'!$S$2:$S$6347)))/1000</f>
        <v>0</v>
      </c>
      <c r="D24" s="99">
        <f t="shared" si="9"/>
        <v>0</v>
      </c>
      <c r="E24" s="127" cm="1">
        <f t="array" ref="E24">(SUMPRODUCT(('Raw Data'!$E$2:$E$6347=$B24)*('Raw Data'!$BL$2:$BL$6347=$D$3)*('Raw Data'!$P$2:$P$6347="PCOA")*('Raw Data'!$J$2:$J$6347=$G$3)*('Raw Data'!$T$2:$T$6347)))/1000</f>
        <v>0</v>
      </c>
      <c r="F24" s="128" cm="1">
        <f t="array" ref="F24">(SUMPRODUCT(('Raw Data'!$E$2:$E$6347=$B24)*('Raw Data'!$BL$2:$BL$6347=$D$3)*('Raw Data'!$P$2:$P$6347="PRAS")*('Raw Data'!$J$2:$J$6347=$G$3)*('Raw Data'!$S$2:$S$6347)))/1000</f>
        <v>0</v>
      </c>
      <c r="G24" s="128" cm="1">
        <f t="array" ref="G24">(SUMPRODUCT(('Raw Data'!$E$2:$E$6347=$B24)*('Raw Data'!$BL$2:$BL$6347=$D$3)*('Raw Data'!$P$2:$P$6347="PRAS")*('Raw Data'!$J$2:$J$6347=$G$3)*('Raw Data'!$T$2:$T$6347)))/1000</f>
        <v>0</v>
      </c>
      <c r="H24" s="99">
        <f t="shared" si="10"/>
        <v>0</v>
      </c>
      <c r="I24" s="128" cm="1">
        <f t="array" ref="I24">(SUMPRODUCT(('Raw Data'!$E$2:$E$6347=$B24)*('Raw Data'!$BL$2:$BL$6347=$D$3)*('Raw Data'!$P$2:$P$6347="PRAS")*('Raw Data'!$J$2:$J$6347=$G$3)*('Raw Data'!$AA$2:$AA$6347)))/1000</f>
        <v>0</v>
      </c>
      <c r="J24" s="99">
        <f t="shared" si="11"/>
        <v>0</v>
      </c>
      <c r="K24" s="128" cm="1">
        <f t="array" ref="K24">(SUMPRODUCT(('Raw Data'!$E$2:$E$6347=$B24)*('Raw Data'!$BL$2:$BL$6347=$D$3)*('Raw Data'!$P$2:$P$6347="PRAS")*('Raw Data'!$J$2:$J$6347=$G$3)*('Raw Data'!$W$2:$W$6347)))/1000</f>
        <v>0</v>
      </c>
      <c r="L24" s="125">
        <f t="shared" si="7"/>
        <v>0</v>
      </c>
      <c r="M24" s="99" cm="1">
        <f t="array" ref="M24">SUMPRODUCT(('Raw Data'!$E$2:$E$6347=$B24)*('Raw Data'!$BL$2:$BL$6347=$D$3)*('Raw Data'!$P$2:$P$6347="PCOA")*('Raw Data'!$J$2:$J$6347=$G$3)*('Raw Data'!$R$2:$R$6347))</f>
        <v>0</v>
      </c>
      <c r="N24" s="99" cm="1">
        <f t="array" ref="N24">SUMPRODUCT(('Raw Data'!$E$2:$E$6347=$B24)*('Raw Data'!$BL$2:$BL$6347=$D$3)*('Raw Data'!$P$2:$P$6347="PCOA")*('Raw Data'!$J$2:$J$6347=$G$3)*('Raw Data'!$AF$2:$AF$6347))</f>
        <v>0</v>
      </c>
      <c r="O24" s="99" cm="1">
        <f t="array" ref="O24">SUMPRODUCT(('Raw Data'!$E$2:$E$6347=$B24)*('Raw Data'!$BL$2:$BL$6347=$D$3)*('Raw Data'!$P$2:$P$6347="PCOA")*('Raw Data'!$J$2:$J$6347=$G$3)*('Raw Data'!$AH$2:$AH$6347))+SUMPRODUCT(('Raw Data'!$E$2:$E$6347=$B24)*('Raw Data'!$BL$2:$BL$6347=$D$3)*('Raw Data'!$P$2:$P$6347="PCOA")*('Raw Data'!$J$2:$J$6347=$G$3)*('Raw Data'!$BH$2:$BH$6347))</f>
        <v>0</v>
      </c>
      <c r="P24" s="121" cm="1">
        <f t="array" ref="P24">SUMPRODUCT(('Raw Data'!$E$2:$E$6347=$B24)*('Raw Data'!$BL$2:$BL$6347=$D$3)*('Raw Data'!$P$2:$P$6347="PRAS")*('Raw Data'!$J$2:$J$6347=$G$3)*('Raw Data'!$R$2:$R$6347))</f>
        <v>0</v>
      </c>
      <c r="Q24" s="99" cm="1">
        <f t="array" ref="Q24">SUMPRODUCT(('Raw Data'!$E$2:$E$6347=$B24)*('Raw Data'!$BL$2:$BL$6347=$D$3)*('Raw Data'!$P$2:$P$6347="PRAS")*('Raw Data'!$J$2:$J$6347=$G$3)*('Raw Data'!$AH$2:$AH$6347))+SUMPRODUCT(('Raw Data'!$E$2:$E$6347=$B24)*('Raw Data'!$BL$2:$BL$6347=$D$3)*('Raw Data'!$P$2:$P$6347="PRAS")*('Raw Data'!$J$2:$J$6347=$G$3)*('Raw Data'!$BH$2:$BH$6347))</f>
        <v>0</v>
      </c>
      <c r="R24" s="99">
        <f t="shared" si="12"/>
        <v>0</v>
      </c>
      <c r="S24" s="99" cm="1">
        <f t="array" ref="S24">SUMPRODUCT(('Raw Data'!$E$2:$E$6347=$B24)*('Raw Data'!$BL$2:$BL$6347=$D$3)*('Raw Data'!$P$2:$P$6347="PRAS")*('Raw Data'!$J$2:$J$6347=$G$3)*('Raw Data'!$AF$2:$AF$6347))</f>
        <v>0</v>
      </c>
      <c r="T24" s="99">
        <f t="shared" si="13"/>
        <v>0</v>
      </c>
      <c r="U24" s="99" cm="1">
        <f t="array" ref="U24">SUMPRODUCT(('Raw Data'!$E$2:$E$6347=$B24)*('Raw Data'!$BL$2:$BL$6347=$D$3)*('Raw Data'!$P$2:$P$6347="PRAS")*('Raw Data'!$J$2:$J$6347=$G$3)*('Raw Data'!$AE$2:$AE$6347))</f>
        <v>0</v>
      </c>
      <c r="V24" s="127" cm="1">
        <f t="array" ref="V24">SUMPRODUCT(('Raw Data'!$E$2:$E$6347=$B24)*('Raw Data'!$BL$2:$BL$6347=$D$3)*('Raw Data'!$P$2:$P$6347="PRAS")*('Raw Data'!$J$2:$J$6347=$G$3)*('Raw Data'!$AD$2:$AD$6347))</f>
        <v>0</v>
      </c>
      <c r="W24" s="125">
        <f t="shared" si="5"/>
        <v>0</v>
      </c>
    </row>
    <row r="25" spans="2:23" ht="13.5" customHeight="1" x14ac:dyDescent="0.2">
      <c r="B25" s="254" t="s">
        <v>20</v>
      </c>
      <c r="C25" s="126" cm="1">
        <f t="array" ref="C25">(SUMPRODUCT(('Raw Data'!$E$2:$E$6347=$B25)*('Raw Data'!$BL$2:$BL$6347=$D$3)*('Raw Data'!$P$2:$P$6347="PCOA")*('Raw Data'!$J$2:$J$6347=$G$3)*('Raw Data'!$S$2:$S$6347)))/1000</f>
        <v>0.16</v>
      </c>
      <c r="D25" s="99">
        <f t="shared" si="9"/>
        <v>0.16</v>
      </c>
      <c r="E25" s="127" cm="1">
        <f t="array" ref="E25">(SUMPRODUCT(('Raw Data'!$E$2:$E$6347=$B25)*('Raw Data'!$BL$2:$BL$6347=$D$3)*('Raw Data'!$P$2:$P$6347="PCOA")*('Raw Data'!$J$2:$J$6347=$G$3)*('Raw Data'!$T$2:$T$6347)))/1000</f>
        <v>0</v>
      </c>
      <c r="F25" s="128" cm="1">
        <f t="array" ref="F25">(SUMPRODUCT(('Raw Data'!$E$2:$E$6347=$B25)*('Raw Data'!$BL$2:$BL$6347=$D$3)*('Raw Data'!$P$2:$P$6347="PRAS")*('Raw Data'!$J$2:$J$6347=$G$3)*('Raw Data'!$S$2:$S$6347)))/1000</f>
        <v>0</v>
      </c>
      <c r="G25" s="128" cm="1">
        <f t="array" ref="G25">(SUMPRODUCT(('Raw Data'!$E$2:$E$6347=$B25)*('Raw Data'!$BL$2:$BL$6347=$D$3)*('Raw Data'!$P$2:$P$6347="PRAS")*('Raw Data'!$J$2:$J$6347=$G$3)*('Raw Data'!$T$2:$T$6347)))/1000</f>
        <v>0</v>
      </c>
      <c r="H25" s="99">
        <f t="shared" si="10"/>
        <v>0</v>
      </c>
      <c r="I25" s="128" cm="1">
        <f t="array" ref="I25">(SUMPRODUCT(('Raw Data'!$E$2:$E$6347=$B25)*('Raw Data'!$BL$2:$BL$6347=$D$3)*('Raw Data'!$P$2:$P$6347="PRAS")*('Raw Data'!$J$2:$J$6347=$G$3)*('Raw Data'!$AA$2:$AA$6347)))/1000</f>
        <v>0</v>
      </c>
      <c r="J25" s="99">
        <f t="shared" si="11"/>
        <v>0</v>
      </c>
      <c r="K25" s="128" cm="1">
        <f t="array" ref="K25">(SUMPRODUCT(('Raw Data'!$E$2:$E$6347=$B25)*('Raw Data'!$BL$2:$BL$6347=$D$3)*('Raw Data'!$P$2:$P$6347="PRAS")*('Raw Data'!$J$2:$J$6347=$G$3)*('Raw Data'!$W$2:$W$6347)))/1000</f>
        <v>0</v>
      </c>
      <c r="L25" s="125">
        <f t="shared" si="7"/>
        <v>1</v>
      </c>
      <c r="M25" s="99" cm="1">
        <f t="array" ref="M25">SUMPRODUCT(('Raw Data'!$E$2:$E$6347=$B25)*('Raw Data'!$BL$2:$BL$6347=$D$3)*('Raw Data'!$P$2:$P$6347="PCOA")*('Raw Data'!$J$2:$J$6347=$G$3)*('Raw Data'!$R$2:$R$6347))</f>
        <v>4</v>
      </c>
      <c r="N25" s="99" cm="1">
        <f t="array" ref="N25">SUMPRODUCT(('Raw Data'!$E$2:$E$6347=$B25)*('Raw Data'!$BL$2:$BL$6347=$D$3)*('Raw Data'!$P$2:$P$6347="PCOA")*('Raw Data'!$J$2:$J$6347=$G$3)*('Raw Data'!$AF$2:$AF$6347))</f>
        <v>4</v>
      </c>
      <c r="O25" s="99" cm="1">
        <f t="array" ref="O25">SUMPRODUCT(('Raw Data'!$E$2:$E$6347=$B25)*('Raw Data'!$BL$2:$BL$6347=$D$3)*('Raw Data'!$P$2:$P$6347="PCOA")*('Raw Data'!$J$2:$J$6347=$G$3)*('Raw Data'!$AH$2:$AH$6347))+SUMPRODUCT(('Raw Data'!$E$2:$E$6347=$B25)*('Raw Data'!$BL$2:$BL$6347=$D$3)*('Raw Data'!$P$2:$P$6347="PCOA")*('Raw Data'!$J$2:$J$6347=$G$3)*('Raw Data'!$BH$2:$BH$6347))</f>
        <v>0</v>
      </c>
      <c r="P25" s="121" cm="1">
        <f t="array" ref="P25">SUMPRODUCT(('Raw Data'!$E$2:$E$6347=$B25)*('Raw Data'!$BL$2:$BL$6347=$D$3)*('Raw Data'!$P$2:$P$6347="PRAS")*('Raw Data'!$J$2:$J$6347=$G$3)*('Raw Data'!$R$2:$R$6347))</f>
        <v>0</v>
      </c>
      <c r="Q25" s="99" cm="1">
        <f t="array" ref="Q25">SUMPRODUCT(('Raw Data'!$E$2:$E$6347=$B25)*('Raw Data'!$BL$2:$BL$6347=$D$3)*('Raw Data'!$P$2:$P$6347="PRAS")*('Raw Data'!$J$2:$J$6347=$G$3)*('Raw Data'!$AH$2:$AH$6347))+SUMPRODUCT(('Raw Data'!$E$2:$E$6347=$B25)*('Raw Data'!$BL$2:$BL$6347=$D$3)*('Raw Data'!$P$2:$P$6347="PRAS")*('Raw Data'!$J$2:$J$6347=$G$3)*('Raw Data'!$BH$2:$BH$6347))</f>
        <v>0</v>
      </c>
      <c r="R25" s="99">
        <f t="shared" si="12"/>
        <v>0</v>
      </c>
      <c r="S25" s="99" cm="1">
        <f t="array" ref="S25">SUMPRODUCT(('Raw Data'!$E$2:$E$6347=$B25)*('Raw Data'!$BL$2:$BL$6347=$D$3)*('Raw Data'!$P$2:$P$6347="PRAS")*('Raw Data'!$J$2:$J$6347=$G$3)*('Raw Data'!$AF$2:$AF$6347))</f>
        <v>0</v>
      </c>
      <c r="T25" s="99">
        <f t="shared" si="13"/>
        <v>0</v>
      </c>
      <c r="U25" s="99" cm="1">
        <f t="array" ref="U25">SUMPRODUCT(('Raw Data'!$E$2:$E$6347=$B25)*('Raw Data'!$BL$2:$BL$6347=$D$3)*('Raw Data'!$P$2:$P$6347="PRAS")*('Raw Data'!$J$2:$J$6347=$G$3)*('Raw Data'!$AE$2:$AE$6347))</f>
        <v>0</v>
      </c>
      <c r="V25" s="127" cm="1">
        <f t="array" ref="V25">SUMPRODUCT(('Raw Data'!$E$2:$E$6347=$B25)*('Raw Data'!$BL$2:$BL$6347=$D$3)*('Raw Data'!$P$2:$P$6347="PRAS")*('Raw Data'!$J$2:$J$6347=$G$3)*('Raw Data'!$AD$2:$AD$6347))</f>
        <v>0</v>
      </c>
      <c r="W25" s="125">
        <f t="shared" si="5"/>
        <v>1</v>
      </c>
    </row>
    <row r="26" spans="2:23" x14ac:dyDescent="0.2">
      <c r="B26" s="254" t="s">
        <v>21</v>
      </c>
      <c r="C26" s="126" cm="1">
        <f t="array" ref="C26">(SUMPRODUCT(('Raw Data'!$E$2:$E$6347=$B26)*('Raw Data'!$BL$2:$BL$6347=$D$3)*('Raw Data'!$P$2:$P$6347="PCOA")*('Raw Data'!$J$2:$J$6347=$G$3)*('Raw Data'!$S$2:$S$6347)))/1000</f>
        <v>0.24</v>
      </c>
      <c r="D26" s="99">
        <f t="shared" si="9"/>
        <v>3.999999999999998E-2</v>
      </c>
      <c r="E26" s="127" cm="1">
        <f t="array" ref="E26">(SUMPRODUCT(('Raw Data'!$E$2:$E$6347=$B26)*('Raw Data'!$BL$2:$BL$6347=$D$3)*('Raw Data'!$P$2:$P$6347="PCOA")*('Raw Data'!$J$2:$J$6347=$G$3)*('Raw Data'!$T$2:$T$6347)))/1000</f>
        <v>0.2</v>
      </c>
      <c r="F26" s="128" cm="1">
        <f t="array" ref="F26">(SUMPRODUCT(('Raw Data'!$E$2:$E$6347=$B26)*('Raw Data'!$BL$2:$BL$6347=$D$3)*('Raw Data'!$P$2:$P$6347="PRAS")*('Raw Data'!$J$2:$J$6347=$G$3)*('Raw Data'!$S$2:$S$6347)))/1000</f>
        <v>0.3</v>
      </c>
      <c r="G26" s="128" cm="1">
        <f t="array" ref="G26">(SUMPRODUCT(('Raw Data'!$E$2:$E$6347=$B26)*('Raw Data'!$BL$2:$BL$6347=$D$3)*('Raw Data'!$P$2:$P$6347="PRAS")*('Raw Data'!$J$2:$J$6347=$G$3)*('Raw Data'!$T$2:$T$6347)))/1000</f>
        <v>0</v>
      </c>
      <c r="H26" s="99">
        <f t="shared" si="10"/>
        <v>0.3</v>
      </c>
      <c r="I26" s="128" cm="1">
        <f t="array" ref="I26">(SUMPRODUCT(('Raw Data'!$E$2:$E$6347=$B26)*('Raw Data'!$BL$2:$BL$6347=$D$3)*('Raw Data'!$P$2:$P$6347="PRAS")*('Raw Data'!$J$2:$J$6347=$G$3)*('Raw Data'!$AA$2:$AA$6347)))/1000</f>
        <v>0.06</v>
      </c>
      <c r="J26" s="99">
        <f t="shared" si="11"/>
        <v>0</v>
      </c>
      <c r="K26" s="128" cm="1">
        <f t="array" ref="K26">(SUMPRODUCT(('Raw Data'!$E$2:$E$6347=$B26)*('Raw Data'!$BL$2:$BL$6347=$D$3)*('Raw Data'!$P$2:$P$6347="PRAS")*('Raw Data'!$J$2:$J$6347=$G$3)*('Raw Data'!$W$2:$W$6347)))/1000</f>
        <v>0.24</v>
      </c>
      <c r="L26" s="125">
        <f t="shared" si="7"/>
        <v>0.29411764705882348</v>
      </c>
      <c r="M26" s="99" cm="1">
        <f t="array" ref="M26">SUMPRODUCT(('Raw Data'!$E$2:$E$6347=$B26)*('Raw Data'!$BL$2:$BL$6347=$D$3)*('Raw Data'!$P$2:$P$6347="PCOA")*('Raw Data'!$J$2:$J$6347=$G$3)*('Raw Data'!$R$2:$R$6347))</f>
        <v>6</v>
      </c>
      <c r="N26" s="99" cm="1">
        <f t="array" ref="N26">SUMPRODUCT(('Raw Data'!$E$2:$E$6347=$B26)*('Raw Data'!$BL$2:$BL$6347=$D$3)*('Raw Data'!$P$2:$P$6347="PCOA")*('Raw Data'!$J$2:$J$6347=$G$3)*('Raw Data'!$AF$2:$AF$6347))</f>
        <v>1</v>
      </c>
      <c r="O26" s="99" cm="1">
        <f t="array" ref="O26">SUMPRODUCT(('Raw Data'!$E$2:$E$6347=$B26)*('Raw Data'!$BL$2:$BL$6347=$D$3)*('Raw Data'!$P$2:$P$6347="PCOA")*('Raw Data'!$J$2:$J$6347=$G$3)*('Raw Data'!$AH$2:$AH$6347))+SUMPRODUCT(('Raw Data'!$E$2:$E$6347=$B26)*('Raw Data'!$BL$2:$BL$6347=$D$3)*('Raw Data'!$P$2:$P$6347="PCOA")*('Raw Data'!$J$2:$J$6347=$G$3)*('Raw Data'!$BH$2:$BH$6347))</f>
        <v>5</v>
      </c>
      <c r="P26" s="121" cm="1">
        <f t="array" ref="P26">SUMPRODUCT(('Raw Data'!$E$2:$E$6347=$B26)*('Raw Data'!$BL$2:$BL$6347=$D$3)*('Raw Data'!$P$2:$P$6347="PRAS")*('Raw Data'!$J$2:$J$6347=$G$3)*('Raw Data'!$R$2:$R$6347))</f>
        <v>5</v>
      </c>
      <c r="Q26" s="99" cm="1">
        <f t="array" ref="Q26">SUMPRODUCT(('Raw Data'!$E$2:$E$6347=$B26)*('Raw Data'!$BL$2:$BL$6347=$D$3)*('Raw Data'!$P$2:$P$6347="PRAS")*('Raw Data'!$J$2:$J$6347=$G$3)*('Raw Data'!$AH$2:$AH$6347))+SUMPRODUCT(('Raw Data'!$E$2:$E$6347=$B26)*('Raw Data'!$BL$2:$BL$6347=$D$3)*('Raw Data'!$P$2:$P$6347="PRAS")*('Raw Data'!$J$2:$J$6347=$G$3)*('Raw Data'!$BH$2:$BH$6347))</f>
        <v>0</v>
      </c>
      <c r="R26" s="99">
        <f t="shared" si="12"/>
        <v>5</v>
      </c>
      <c r="S26" s="99" cm="1">
        <f t="array" ref="S26">SUMPRODUCT(('Raw Data'!$E$2:$E$6347=$B26)*('Raw Data'!$BL$2:$BL$6347=$D$3)*('Raw Data'!$P$2:$P$6347="PRAS")*('Raw Data'!$J$2:$J$6347=$G$3)*('Raw Data'!$AF$2:$AF$6347))</f>
        <v>1</v>
      </c>
      <c r="T26" s="99">
        <f t="shared" si="13"/>
        <v>0</v>
      </c>
      <c r="U26" s="99" cm="1">
        <f t="array" ref="U26">SUMPRODUCT(('Raw Data'!$E$2:$E$6347=$B26)*('Raw Data'!$BL$2:$BL$6347=$D$3)*('Raw Data'!$P$2:$P$6347="PRAS")*('Raw Data'!$J$2:$J$6347=$G$3)*('Raw Data'!$AE$2:$AE$6347))</f>
        <v>0</v>
      </c>
      <c r="V26" s="127" cm="1">
        <f t="array" ref="V26">SUMPRODUCT(('Raw Data'!$E$2:$E$6347=$B26)*('Raw Data'!$BL$2:$BL$6347=$D$3)*('Raw Data'!$P$2:$P$6347="PRAS")*('Raw Data'!$J$2:$J$6347=$G$3)*('Raw Data'!$AD$2:$AD$6347))</f>
        <v>4</v>
      </c>
      <c r="W26" s="125">
        <f t="shared" si="5"/>
        <v>0.33333333333333331</v>
      </c>
    </row>
    <row r="27" spans="2:23" x14ac:dyDescent="0.2">
      <c r="B27" s="254" t="s">
        <v>22</v>
      </c>
      <c r="C27" s="126" cm="1">
        <f t="array" ref="C27">(SUMPRODUCT(('Raw Data'!$E$2:$E$6347=$B27)*('Raw Data'!$BL$2:$BL$6347=$D$3)*('Raw Data'!$P$2:$P$6347="PCOA")*('Raw Data'!$J$2:$J$6347=$G$3)*('Raw Data'!$S$2:$S$6347)))/1000</f>
        <v>0.12</v>
      </c>
      <c r="D27" s="99">
        <f t="shared" si="9"/>
        <v>3.9999999999999994E-2</v>
      </c>
      <c r="E27" s="127" cm="1">
        <f t="array" ref="E27">(SUMPRODUCT(('Raw Data'!$E$2:$E$6347=$B27)*('Raw Data'!$BL$2:$BL$6347=$D$3)*('Raw Data'!$P$2:$P$6347="PCOA")*('Raw Data'!$J$2:$J$6347=$G$3)*('Raw Data'!$T$2:$T$6347)))/1000</f>
        <v>0.08</v>
      </c>
      <c r="F27" s="128" cm="1">
        <f t="array" ref="F27">(SUMPRODUCT(('Raw Data'!$E$2:$E$6347=$B27)*('Raw Data'!$BL$2:$BL$6347=$D$3)*('Raw Data'!$P$2:$P$6347="PRAS")*('Raw Data'!$J$2:$J$6347=$G$3)*('Raw Data'!$S$2:$S$6347)))/1000</f>
        <v>0.12</v>
      </c>
      <c r="G27" s="128" cm="1">
        <f t="array" ref="G27">(SUMPRODUCT(('Raw Data'!$E$2:$E$6347=$B27)*('Raw Data'!$BL$2:$BL$6347=$D$3)*('Raw Data'!$P$2:$P$6347="PRAS")*('Raw Data'!$J$2:$J$6347=$G$3)*('Raw Data'!$T$2:$T$6347)))/1000</f>
        <v>0</v>
      </c>
      <c r="H27" s="99">
        <f t="shared" si="10"/>
        <v>0.12</v>
      </c>
      <c r="I27" s="128" cm="1">
        <f t="array" ref="I27">(SUMPRODUCT(('Raw Data'!$E$2:$E$6347=$B27)*('Raw Data'!$BL$2:$BL$6347=$D$3)*('Raw Data'!$P$2:$P$6347="PRAS")*('Raw Data'!$J$2:$J$6347=$G$3)*('Raw Data'!$AA$2:$AA$6347)))/1000</f>
        <v>0</v>
      </c>
      <c r="J27" s="99">
        <f t="shared" si="11"/>
        <v>0</v>
      </c>
      <c r="K27" s="128" cm="1">
        <f t="array" ref="K27">(SUMPRODUCT(('Raw Data'!$E$2:$E$6347=$B27)*('Raw Data'!$BL$2:$BL$6347=$D$3)*('Raw Data'!$P$2:$P$6347="PRAS")*('Raw Data'!$J$2:$J$6347=$G$3)*('Raw Data'!$W$2:$W$6347)))/1000</f>
        <v>0.12</v>
      </c>
      <c r="L27" s="125">
        <f t="shared" si="7"/>
        <v>0.25</v>
      </c>
      <c r="M27" s="99" cm="1">
        <f t="array" ref="M27">SUMPRODUCT(('Raw Data'!$E$2:$E$6347=$B27)*('Raw Data'!$BL$2:$BL$6347=$D$3)*('Raw Data'!$P$2:$P$6347="PCOA")*('Raw Data'!$J$2:$J$6347=$G$3)*('Raw Data'!$R$2:$R$6347))</f>
        <v>3</v>
      </c>
      <c r="N27" s="99" cm="1">
        <f t="array" ref="N27">SUMPRODUCT(('Raw Data'!$E$2:$E$6347=$B27)*('Raw Data'!$BL$2:$BL$6347=$D$3)*('Raw Data'!$P$2:$P$6347="PCOA")*('Raw Data'!$J$2:$J$6347=$G$3)*('Raw Data'!$AF$2:$AF$6347))</f>
        <v>1</v>
      </c>
      <c r="O27" s="99" cm="1">
        <f t="array" ref="O27">SUMPRODUCT(('Raw Data'!$E$2:$E$6347=$B27)*('Raw Data'!$BL$2:$BL$6347=$D$3)*('Raw Data'!$P$2:$P$6347="PCOA")*('Raw Data'!$J$2:$J$6347=$G$3)*('Raw Data'!$AH$2:$AH$6347))+SUMPRODUCT(('Raw Data'!$E$2:$E$6347=$B27)*('Raw Data'!$BL$2:$BL$6347=$D$3)*('Raw Data'!$P$2:$P$6347="PCOA")*('Raw Data'!$J$2:$J$6347=$G$3)*('Raw Data'!$BH$2:$BH$6347))</f>
        <v>2</v>
      </c>
      <c r="P27" s="121" cm="1">
        <f t="array" ref="P27">SUMPRODUCT(('Raw Data'!$E$2:$E$6347=$B27)*('Raw Data'!$BL$2:$BL$6347=$D$3)*('Raw Data'!$P$2:$P$6347="PRAS")*('Raw Data'!$J$2:$J$6347=$G$3)*('Raw Data'!$R$2:$R$6347))</f>
        <v>2</v>
      </c>
      <c r="Q27" s="99" cm="1">
        <f t="array" ref="Q27">SUMPRODUCT(('Raw Data'!$E$2:$E$6347=$B27)*('Raw Data'!$BL$2:$BL$6347=$D$3)*('Raw Data'!$P$2:$P$6347="PRAS")*('Raw Data'!$J$2:$J$6347=$G$3)*('Raw Data'!$AH$2:$AH$6347))+SUMPRODUCT(('Raw Data'!$E$2:$E$6347=$B27)*('Raw Data'!$BL$2:$BL$6347=$D$3)*('Raw Data'!$P$2:$P$6347="PRAS")*('Raw Data'!$J$2:$J$6347=$G$3)*('Raw Data'!$BH$2:$BH$6347))</f>
        <v>0</v>
      </c>
      <c r="R27" s="99">
        <f t="shared" si="12"/>
        <v>2</v>
      </c>
      <c r="S27" s="99" cm="1">
        <f t="array" ref="S27">SUMPRODUCT(('Raw Data'!$E$2:$E$6347=$B27)*('Raw Data'!$BL$2:$BL$6347=$D$3)*('Raw Data'!$P$2:$P$6347="PRAS")*('Raw Data'!$J$2:$J$6347=$G$3)*('Raw Data'!$AF$2:$AF$6347))</f>
        <v>0</v>
      </c>
      <c r="T27" s="99">
        <f t="shared" si="13"/>
        <v>0</v>
      </c>
      <c r="U27" s="99" cm="1">
        <f t="array" ref="U27">SUMPRODUCT(('Raw Data'!$E$2:$E$6347=$B27)*('Raw Data'!$BL$2:$BL$6347=$D$3)*('Raw Data'!$P$2:$P$6347="PRAS")*('Raw Data'!$J$2:$J$6347=$G$3)*('Raw Data'!$AE$2:$AE$6347))</f>
        <v>0</v>
      </c>
      <c r="V27" s="127" cm="1">
        <f t="array" ref="V27">SUMPRODUCT(('Raw Data'!$E$2:$E$6347=$B27)*('Raw Data'!$BL$2:$BL$6347=$D$3)*('Raw Data'!$P$2:$P$6347="PRAS")*('Raw Data'!$J$2:$J$6347=$G$3)*('Raw Data'!$AD$2:$AD$6347))</f>
        <v>2</v>
      </c>
      <c r="W27" s="125">
        <f t="shared" si="5"/>
        <v>0.33333333333333331</v>
      </c>
    </row>
    <row r="28" spans="2:23" x14ac:dyDescent="0.2">
      <c r="B28" s="254"/>
      <c r="C28" s="126"/>
      <c r="D28" s="99"/>
      <c r="E28" s="127"/>
      <c r="F28" s="128"/>
      <c r="G28" s="128"/>
      <c r="H28" s="99"/>
      <c r="I28" s="128"/>
      <c r="J28" s="99"/>
      <c r="K28" s="128"/>
      <c r="L28" s="125"/>
      <c r="M28" s="99"/>
      <c r="N28" s="99"/>
      <c r="O28" s="99"/>
      <c r="P28" s="121"/>
      <c r="Q28" s="99"/>
      <c r="R28" s="99"/>
      <c r="S28" s="99"/>
      <c r="T28" s="99"/>
      <c r="U28" s="99"/>
      <c r="V28" s="127"/>
      <c r="W28" s="125"/>
    </row>
    <row r="29" spans="2:23" x14ac:dyDescent="0.2">
      <c r="B29" s="242" t="s">
        <v>28</v>
      </c>
      <c r="C29" s="129">
        <f>SUM(C30:C37)</f>
        <v>12.559999999999999</v>
      </c>
      <c r="D29" s="129">
        <f t="shared" ref="D29:K29" si="14">SUM(D30:D37)</f>
        <v>5.76</v>
      </c>
      <c r="E29" s="129">
        <f t="shared" si="14"/>
        <v>6.8000000000000007</v>
      </c>
      <c r="F29" s="129">
        <f t="shared" si="14"/>
        <v>9.9600000000000009</v>
      </c>
      <c r="G29" s="129">
        <f t="shared" si="14"/>
        <v>0.42</v>
      </c>
      <c r="H29" s="129">
        <f t="shared" si="14"/>
        <v>9.5399999999999991</v>
      </c>
      <c r="I29" s="129">
        <f t="shared" si="14"/>
        <v>2.53904</v>
      </c>
      <c r="J29" s="129">
        <f t="shared" si="14"/>
        <v>1.6809600000000002</v>
      </c>
      <c r="K29" s="129">
        <f t="shared" si="14"/>
        <v>5.32</v>
      </c>
      <c r="L29" s="117">
        <f t="shared" ref="L29:L37" si="15">IFERROR((D29+I29)/(D29+H29),0)</f>
        <v>0.54242091503267975</v>
      </c>
      <c r="M29" s="129">
        <f>SUM(M30:M37)</f>
        <v>314</v>
      </c>
      <c r="N29" s="129">
        <f t="shared" ref="N29:V29" si="16">SUM(N30:N37)</f>
        <v>144</v>
      </c>
      <c r="O29" s="129">
        <f t="shared" si="16"/>
        <v>170</v>
      </c>
      <c r="P29" s="129">
        <f t="shared" si="16"/>
        <v>166</v>
      </c>
      <c r="Q29" s="129">
        <f t="shared" si="16"/>
        <v>7</v>
      </c>
      <c r="R29" s="129">
        <f t="shared" si="16"/>
        <v>159</v>
      </c>
      <c r="S29" s="129">
        <f t="shared" si="16"/>
        <v>39</v>
      </c>
      <c r="T29" s="129">
        <f t="shared" si="16"/>
        <v>31</v>
      </c>
      <c r="U29" s="129">
        <f t="shared" si="16"/>
        <v>1</v>
      </c>
      <c r="V29" s="129">
        <f t="shared" si="16"/>
        <v>88</v>
      </c>
      <c r="W29" s="117">
        <f t="shared" ref="W29:W37" si="17">IFERROR((S29+N29)/(R29+N29),0)</f>
        <v>0.60396039603960394</v>
      </c>
    </row>
    <row r="30" spans="2:23" x14ac:dyDescent="0.2">
      <c r="B30" s="254" t="s">
        <v>29</v>
      </c>
      <c r="C30" s="126" cm="1">
        <f t="array" ref="C30">(SUMPRODUCT(('Raw Data'!$E$2:$E$6347=$B30)*('Raw Data'!$BL$2:$BL$6347=$D$3)*('Raw Data'!$P$2:$P$6347="PCOA")*('Raw Data'!$J$2:$J$6347=$G$3)*('Raw Data'!$S$2:$S$6347)))/1000</f>
        <v>0.32</v>
      </c>
      <c r="D30" s="99">
        <f t="shared" ref="D30:D37" si="18">C30-E30</f>
        <v>0.24</v>
      </c>
      <c r="E30" s="127" cm="1">
        <f t="array" ref="E30">(SUMPRODUCT(('Raw Data'!$E$2:$E$6347=$B30)*('Raw Data'!$BL$2:$BL$6347=$D$3)*('Raw Data'!$P$2:$P$6347="PCOA")*('Raw Data'!$J$2:$J$6347=$G$3)*('Raw Data'!$T$2:$T$6347)))/1000</f>
        <v>0.08</v>
      </c>
      <c r="F30" s="128" cm="1">
        <f t="array" ref="F30">(SUMPRODUCT(('Raw Data'!$E$2:$E$6347=$B30)*('Raw Data'!$BL$2:$BL$6347=$D$3)*('Raw Data'!$P$2:$P$6347="PRAS")*('Raw Data'!$J$2:$J$6347=$G$3)*('Raw Data'!$S$2:$S$6347)))/1000</f>
        <v>0.12</v>
      </c>
      <c r="G30" s="128" cm="1">
        <f t="array" ref="G30">(SUMPRODUCT(('Raw Data'!$E$2:$E$6347=$B30)*('Raw Data'!$BL$2:$BL$6347=$D$3)*('Raw Data'!$P$2:$P$6347="PRAS")*('Raw Data'!$J$2:$J$6347=$G$3)*('Raw Data'!$T$2:$T$6347)))/1000</f>
        <v>0</v>
      </c>
      <c r="H30" s="99">
        <f t="shared" ref="H30:H37" si="19">F30-G30</f>
        <v>0.12</v>
      </c>
      <c r="I30" s="128" cm="1">
        <f t="array" ref="I30">(SUMPRODUCT(('Raw Data'!$E$2:$E$6347=$B30)*('Raw Data'!$BL$2:$BL$6347=$D$3)*('Raw Data'!$P$2:$P$6347="PRAS")*('Raw Data'!$J$2:$J$6347=$G$3)*('Raw Data'!$AA$2:$AA$6347)))/1000</f>
        <v>0</v>
      </c>
      <c r="J30" s="99">
        <f t="shared" ref="J30:J37" si="20">H30-I30-K30</f>
        <v>0</v>
      </c>
      <c r="K30" s="128" cm="1">
        <f t="array" ref="K30">(SUMPRODUCT(('Raw Data'!$E$2:$E$6347=$B30)*('Raw Data'!$BL$2:$BL$6347=$D$3)*('Raw Data'!$P$2:$P$6347="PRAS")*('Raw Data'!$J$2:$J$6347=$G$3)*('Raw Data'!$W$2:$W$6347)))/1000</f>
        <v>0.12</v>
      </c>
      <c r="L30" s="125">
        <f t="shared" si="15"/>
        <v>0.66666666666666663</v>
      </c>
      <c r="M30" s="99" cm="1">
        <f t="array" ref="M30">SUMPRODUCT(('Raw Data'!$E$2:$E$6347=$B30)*('Raw Data'!$BL$2:$BL$6347=$D$3)*('Raw Data'!$P$2:$P$6347="PCOA")*('Raw Data'!$J$2:$J$6347=$G$3)*('Raw Data'!$R$2:$R$6347))</f>
        <v>8</v>
      </c>
      <c r="N30" s="99" cm="1">
        <f t="array" ref="N30">SUMPRODUCT(('Raw Data'!$E$2:$E$6347=$B30)*('Raw Data'!$BL$2:$BL$6347=$D$3)*('Raw Data'!$P$2:$P$6347="PCOA")*('Raw Data'!$J$2:$J$6347=$G$3)*('Raw Data'!$AF$2:$AF$6347))</f>
        <v>6</v>
      </c>
      <c r="O30" s="99" cm="1">
        <f t="array" ref="O30">SUMPRODUCT(('Raw Data'!$E$2:$E$6347=$B30)*('Raw Data'!$BL$2:$BL$6347=$D$3)*('Raw Data'!$P$2:$P$6347="PCOA")*('Raw Data'!$J$2:$J$6347=$G$3)*('Raw Data'!$AH$2:$AH$6347))+SUMPRODUCT(('Raw Data'!$E$2:$E$6347=$B30)*('Raw Data'!$BL$2:$BL$6347=$D$3)*('Raw Data'!$P$2:$P$6347="PCOA")*('Raw Data'!$J$2:$J$6347=$G$3)*('Raw Data'!$BH$2:$BH$6347))</f>
        <v>2</v>
      </c>
      <c r="P30" s="121" cm="1">
        <f t="array" ref="P30">SUMPRODUCT(('Raw Data'!$E$2:$E$6347=$B30)*('Raw Data'!$BL$2:$BL$6347=$D$3)*('Raw Data'!$P$2:$P$6347="PRAS")*('Raw Data'!$J$2:$J$6347=$G$3)*('Raw Data'!$R$2:$R$6347))</f>
        <v>2</v>
      </c>
      <c r="Q30" s="99" cm="1">
        <f t="array" ref="Q30">SUMPRODUCT(('Raw Data'!$E$2:$E$6347=$B30)*('Raw Data'!$BL$2:$BL$6347=$D$3)*('Raw Data'!$P$2:$P$6347="PRAS")*('Raw Data'!$J$2:$J$6347=$G$3)*('Raw Data'!$AH$2:$AH$6347))+SUMPRODUCT(('Raw Data'!$E$2:$E$6347=$B30)*('Raw Data'!$BL$2:$BL$6347=$D$3)*('Raw Data'!$P$2:$P$6347="PRAS")*('Raw Data'!$J$2:$J$6347=$G$3)*('Raw Data'!$BH$2:$BH$6347))</f>
        <v>0</v>
      </c>
      <c r="R30" s="99">
        <f t="shared" ref="R30:R37" si="21">P30-Q30</f>
        <v>2</v>
      </c>
      <c r="S30" s="99" cm="1">
        <f t="array" ref="S30">SUMPRODUCT(('Raw Data'!$E$2:$E$6347=$B30)*('Raw Data'!$BL$2:$BL$6347=$D$3)*('Raw Data'!$P$2:$P$6347="PRAS")*('Raw Data'!$J$2:$J$6347=$G$3)*('Raw Data'!$AF$2:$AF$6347))</f>
        <v>0</v>
      </c>
      <c r="T30" s="99">
        <f t="shared" ref="T30:T37" si="22">R30-S30-U30-V30</f>
        <v>0</v>
      </c>
      <c r="U30" s="99" cm="1">
        <f t="array" ref="U30">SUMPRODUCT(('Raw Data'!$E$2:$E$6347=$B30)*('Raw Data'!$BL$2:$BL$6347=$D$3)*('Raw Data'!$P$2:$P$6347="PRAS")*('Raw Data'!$J$2:$J$6347=$G$3)*('Raw Data'!$AE$2:$AE$6347))</f>
        <v>0</v>
      </c>
      <c r="V30" s="127" cm="1">
        <f t="array" ref="V30">SUMPRODUCT(('Raw Data'!$E$2:$E$6347=$B30)*('Raw Data'!$BL$2:$BL$6347=$D$3)*('Raw Data'!$P$2:$P$6347="PRAS")*('Raw Data'!$J$2:$J$6347=$G$3)*('Raw Data'!$AD$2:$AD$6347))</f>
        <v>2</v>
      </c>
      <c r="W30" s="125">
        <f t="shared" si="17"/>
        <v>0.75</v>
      </c>
    </row>
    <row r="31" spans="2:23" x14ac:dyDescent="0.2">
      <c r="B31" s="254" t="s">
        <v>30</v>
      </c>
      <c r="C31" s="126" cm="1">
        <f t="array" ref="C31">(SUMPRODUCT(('Raw Data'!$E$2:$E$6347=$B31)*('Raw Data'!$BL$2:$BL$6347=$D$3)*('Raw Data'!$P$2:$P$6347="PCOA")*('Raw Data'!$J$2:$J$6347=$G$3)*('Raw Data'!$S$2:$S$6347)))/1000</f>
        <v>1.92</v>
      </c>
      <c r="D31" s="99">
        <f t="shared" si="18"/>
        <v>0.91999999999999993</v>
      </c>
      <c r="E31" s="127" cm="1">
        <f t="array" ref="E31">(SUMPRODUCT(('Raw Data'!$E$2:$E$6347=$B31)*('Raw Data'!$BL$2:$BL$6347=$D$3)*('Raw Data'!$P$2:$P$6347="PCOA")*('Raw Data'!$J$2:$J$6347=$G$3)*('Raw Data'!$T$2:$T$6347)))/1000</f>
        <v>1</v>
      </c>
      <c r="F31" s="128" cm="1">
        <f t="array" ref="F31">(SUMPRODUCT(('Raw Data'!$E$2:$E$6347=$B31)*('Raw Data'!$BL$2:$BL$6347=$D$3)*('Raw Data'!$P$2:$P$6347="PRAS")*('Raw Data'!$J$2:$J$6347=$G$3)*('Raw Data'!$S$2:$S$6347)))/1000</f>
        <v>1.5</v>
      </c>
      <c r="G31" s="128" cm="1">
        <f t="array" ref="G31">(SUMPRODUCT(('Raw Data'!$E$2:$E$6347=$B31)*('Raw Data'!$BL$2:$BL$6347=$D$3)*('Raw Data'!$P$2:$P$6347="PRAS")*('Raw Data'!$J$2:$J$6347=$G$3)*('Raw Data'!$T$2:$T$6347)))/1000</f>
        <v>0</v>
      </c>
      <c r="H31" s="99">
        <f t="shared" si="19"/>
        <v>1.5</v>
      </c>
      <c r="I31" s="128" cm="1">
        <f t="array" ref="I31">(SUMPRODUCT(('Raw Data'!$E$2:$E$6347=$B31)*('Raw Data'!$BL$2:$BL$6347=$D$3)*('Raw Data'!$P$2:$P$6347="PRAS")*('Raw Data'!$J$2:$J$6347=$G$3)*('Raw Data'!$AA$2:$AA$6347)))/1000</f>
        <v>0.3</v>
      </c>
      <c r="J31" s="99">
        <f t="shared" si="20"/>
        <v>0</v>
      </c>
      <c r="K31" s="128" cm="1">
        <f t="array" ref="K31">(SUMPRODUCT(('Raw Data'!$E$2:$E$6347=$B31)*('Raw Data'!$BL$2:$BL$6347=$D$3)*('Raw Data'!$P$2:$P$6347="PRAS")*('Raw Data'!$J$2:$J$6347=$G$3)*('Raw Data'!$W$2:$W$6347)))/1000</f>
        <v>1.2</v>
      </c>
      <c r="L31" s="125">
        <f t="shared" si="15"/>
        <v>0.50413223140495866</v>
      </c>
      <c r="M31" s="99" cm="1">
        <f t="array" ref="M31">SUMPRODUCT(('Raw Data'!$E$2:$E$6347=$B31)*('Raw Data'!$BL$2:$BL$6347=$D$3)*('Raw Data'!$P$2:$P$6347="PCOA")*('Raw Data'!$J$2:$J$6347=$G$3)*('Raw Data'!$R$2:$R$6347))</f>
        <v>48</v>
      </c>
      <c r="N31" s="99" cm="1">
        <f t="array" ref="N31">SUMPRODUCT(('Raw Data'!$E$2:$E$6347=$B31)*('Raw Data'!$BL$2:$BL$6347=$D$3)*('Raw Data'!$P$2:$P$6347="PCOA")*('Raw Data'!$J$2:$J$6347=$G$3)*('Raw Data'!$AF$2:$AF$6347))</f>
        <v>23</v>
      </c>
      <c r="O31" s="99" cm="1">
        <f t="array" ref="O31">SUMPRODUCT(('Raw Data'!$E$2:$E$6347=$B31)*('Raw Data'!$BL$2:$BL$6347=$D$3)*('Raw Data'!$P$2:$P$6347="PCOA")*('Raw Data'!$J$2:$J$6347=$G$3)*('Raw Data'!$AH$2:$AH$6347))+SUMPRODUCT(('Raw Data'!$E$2:$E$6347=$B31)*('Raw Data'!$BL$2:$BL$6347=$D$3)*('Raw Data'!$P$2:$P$6347="PCOA")*('Raw Data'!$J$2:$J$6347=$G$3)*('Raw Data'!$BH$2:$BH$6347))</f>
        <v>25</v>
      </c>
      <c r="P31" s="121" cm="1">
        <f t="array" ref="P31">SUMPRODUCT(('Raw Data'!$E$2:$E$6347=$B31)*('Raw Data'!$BL$2:$BL$6347=$D$3)*('Raw Data'!$P$2:$P$6347="PRAS")*('Raw Data'!$J$2:$J$6347=$G$3)*('Raw Data'!$R$2:$R$6347))</f>
        <v>25</v>
      </c>
      <c r="Q31" s="99" cm="1">
        <f t="array" ref="Q31">SUMPRODUCT(('Raw Data'!$E$2:$E$6347=$B31)*('Raw Data'!$BL$2:$BL$6347=$D$3)*('Raw Data'!$P$2:$P$6347="PRAS")*('Raw Data'!$J$2:$J$6347=$G$3)*('Raw Data'!$AH$2:$AH$6347))+SUMPRODUCT(('Raw Data'!$E$2:$E$6347=$B31)*('Raw Data'!$BL$2:$BL$6347=$D$3)*('Raw Data'!$P$2:$P$6347="PRAS")*('Raw Data'!$J$2:$J$6347=$G$3)*('Raw Data'!$BH$2:$BH$6347))</f>
        <v>0</v>
      </c>
      <c r="R31" s="99">
        <f t="shared" si="21"/>
        <v>25</v>
      </c>
      <c r="S31" s="99" cm="1">
        <f t="array" ref="S31">SUMPRODUCT(('Raw Data'!$E$2:$E$6347=$B31)*('Raw Data'!$BL$2:$BL$6347=$D$3)*('Raw Data'!$P$2:$P$6347="PRAS")*('Raw Data'!$J$2:$J$6347=$G$3)*('Raw Data'!$AF$2:$AF$6347))</f>
        <v>5</v>
      </c>
      <c r="T31" s="99">
        <f t="shared" si="22"/>
        <v>0</v>
      </c>
      <c r="U31" s="99" cm="1">
        <f t="array" ref="U31">SUMPRODUCT(('Raw Data'!$E$2:$E$6347=$B31)*('Raw Data'!$BL$2:$BL$6347=$D$3)*('Raw Data'!$P$2:$P$6347="PRAS")*('Raw Data'!$J$2:$J$6347=$G$3)*('Raw Data'!$AE$2:$AE$6347))</f>
        <v>0</v>
      </c>
      <c r="V31" s="127" cm="1">
        <f t="array" ref="V31">SUMPRODUCT(('Raw Data'!$E$2:$E$6347=$B31)*('Raw Data'!$BL$2:$BL$6347=$D$3)*('Raw Data'!$P$2:$P$6347="PRAS")*('Raw Data'!$J$2:$J$6347=$G$3)*('Raw Data'!$AD$2:$AD$6347))</f>
        <v>20</v>
      </c>
      <c r="W31" s="125">
        <f t="shared" si="17"/>
        <v>0.58333333333333337</v>
      </c>
    </row>
    <row r="32" spans="2:23" x14ac:dyDescent="0.2">
      <c r="B32" s="254" t="s">
        <v>31</v>
      </c>
      <c r="C32" s="126" cm="1">
        <f t="array" ref="C32">(SUMPRODUCT(('Raw Data'!$E$2:$E$6347=$B32)*('Raw Data'!$BL$2:$BL$6347=$D$3)*('Raw Data'!$P$2:$P$6347="PCOA")*('Raw Data'!$J$2:$J$6347=$G$3)*('Raw Data'!$S$2:$S$6347)))/1000</f>
        <v>0.28000000000000003</v>
      </c>
      <c r="D32" s="99">
        <f t="shared" si="18"/>
        <v>0.12000000000000002</v>
      </c>
      <c r="E32" s="127" cm="1">
        <f t="array" ref="E32">(SUMPRODUCT(('Raw Data'!$E$2:$E$6347=$B32)*('Raw Data'!$BL$2:$BL$6347=$D$3)*('Raw Data'!$P$2:$P$6347="PCOA")*('Raw Data'!$J$2:$J$6347=$G$3)*('Raw Data'!$T$2:$T$6347)))/1000</f>
        <v>0.16</v>
      </c>
      <c r="F32" s="128" cm="1">
        <f t="array" ref="F32">(SUMPRODUCT(('Raw Data'!$E$2:$E$6347=$B32)*('Raw Data'!$BL$2:$BL$6347=$D$3)*('Raw Data'!$P$2:$P$6347="PRAS")*('Raw Data'!$J$2:$J$6347=$G$3)*('Raw Data'!$S$2:$S$6347)))/1000</f>
        <v>0.24</v>
      </c>
      <c r="G32" s="128" cm="1">
        <f t="array" ref="G32">(SUMPRODUCT(('Raw Data'!$E$2:$E$6347=$B32)*('Raw Data'!$BL$2:$BL$6347=$D$3)*('Raw Data'!$P$2:$P$6347="PRAS")*('Raw Data'!$J$2:$J$6347=$G$3)*('Raw Data'!$T$2:$T$6347)))/1000</f>
        <v>0</v>
      </c>
      <c r="H32" s="99">
        <f t="shared" si="19"/>
        <v>0.24</v>
      </c>
      <c r="I32" s="128" cm="1">
        <f t="array" ref="I32">(SUMPRODUCT(('Raw Data'!$E$2:$E$6347=$B32)*('Raw Data'!$BL$2:$BL$6347=$D$3)*('Raw Data'!$P$2:$P$6347="PRAS")*('Raw Data'!$J$2:$J$6347=$G$3)*('Raw Data'!$AA$2:$AA$6347)))/1000</f>
        <v>0.12</v>
      </c>
      <c r="J32" s="99">
        <f t="shared" si="20"/>
        <v>0</v>
      </c>
      <c r="K32" s="128" cm="1">
        <f t="array" ref="K32">(SUMPRODUCT(('Raw Data'!$E$2:$E$6347=$B32)*('Raw Data'!$BL$2:$BL$6347=$D$3)*('Raw Data'!$P$2:$P$6347="PRAS")*('Raw Data'!$J$2:$J$6347=$G$3)*('Raw Data'!$W$2:$W$6347)))/1000</f>
        <v>0.12</v>
      </c>
      <c r="L32" s="125">
        <f t="shared" si="15"/>
        <v>0.66666666666666674</v>
      </c>
      <c r="M32" s="99" cm="1">
        <f t="array" ref="M32">SUMPRODUCT(('Raw Data'!$E$2:$E$6347=$B32)*('Raw Data'!$BL$2:$BL$6347=$D$3)*('Raw Data'!$P$2:$P$6347="PCOA")*('Raw Data'!$J$2:$J$6347=$G$3)*('Raw Data'!$R$2:$R$6347))</f>
        <v>7</v>
      </c>
      <c r="N32" s="99" cm="1">
        <f t="array" ref="N32">SUMPRODUCT(('Raw Data'!$E$2:$E$6347=$B32)*('Raw Data'!$BL$2:$BL$6347=$D$3)*('Raw Data'!$P$2:$P$6347="PCOA")*('Raw Data'!$J$2:$J$6347=$G$3)*('Raw Data'!$AF$2:$AF$6347))</f>
        <v>3</v>
      </c>
      <c r="O32" s="99" cm="1">
        <f t="array" ref="O32">SUMPRODUCT(('Raw Data'!$E$2:$E$6347=$B32)*('Raw Data'!$BL$2:$BL$6347=$D$3)*('Raw Data'!$P$2:$P$6347="PCOA")*('Raw Data'!$J$2:$J$6347=$G$3)*('Raw Data'!$AH$2:$AH$6347))+SUMPRODUCT(('Raw Data'!$E$2:$E$6347=$B32)*('Raw Data'!$BL$2:$BL$6347=$D$3)*('Raw Data'!$P$2:$P$6347="PCOA")*('Raw Data'!$J$2:$J$6347=$G$3)*('Raw Data'!$BH$2:$BH$6347))</f>
        <v>4</v>
      </c>
      <c r="P32" s="121" cm="1">
        <f t="array" ref="P32">SUMPRODUCT(('Raw Data'!$E$2:$E$6347=$B32)*('Raw Data'!$BL$2:$BL$6347=$D$3)*('Raw Data'!$P$2:$P$6347="PRAS")*('Raw Data'!$J$2:$J$6347=$G$3)*('Raw Data'!$R$2:$R$6347))</f>
        <v>4</v>
      </c>
      <c r="Q32" s="99" cm="1">
        <f t="array" ref="Q32">SUMPRODUCT(('Raw Data'!$E$2:$E$6347=$B32)*('Raw Data'!$BL$2:$BL$6347=$D$3)*('Raw Data'!$P$2:$P$6347="PRAS")*('Raw Data'!$J$2:$J$6347=$G$3)*('Raw Data'!$AH$2:$AH$6347))+SUMPRODUCT(('Raw Data'!$E$2:$E$6347=$B32)*('Raw Data'!$BL$2:$BL$6347=$D$3)*('Raw Data'!$P$2:$P$6347="PRAS")*('Raw Data'!$J$2:$J$6347=$G$3)*('Raw Data'!$BH$2:$BH$6347))</f>
        <v>0</v>
      </c>
      <c r="R32" s="99">
        <f t="shared" si="21"/>
        <v>4</v>
      </c>
      <c r="S32" s="99" cm="1">
        <f t="array" ref="S32">SUMPRODUCT(('Raw Data'!$E$2:$E$6347=$B32)*('Raw Data'!$BL$2:$BL$6347=$D$3)*('Raw Data'!$P$2:$P$6347="PRAS")*('Raw Data'!$J$2:$J$6347=$G$3)*('Raw Data'!$AF$2:$AF$6347))</f>
        <v>2</v>
      </c>
      <c r="T32" s="99">
        <f t="shared" si="22"/>
        <v>0</v>
      </c>
      <c r="U32" s="99" cm="1">
        <f t="array" ref="U32">SUMPRODUCT(('Raw Data'!$E$2:$E$6347=$B32)*('Raw Data'!$BL$2:$BL$6347=$D$3)*('Raw Data'!$P$2:$P$6347="PRAS")*('Raw Data'!$J$2:$J$6347=$G$3)*('Raw Data'!$AE$2:$AE$6347))</f>
        <v>0</v>
      </c>
      <c r="V32" s="127" cm="1">
        <f t="array" ref="V32">SUMPRODUCT(('Raw Data'!$E$2:$E$6347=$B32)*('Raw Data'!$BL$2:$BL$6347=$D$3)*('Raw Data'!$P$2:$P$6347="PRAS")*('Raw Data'!$J$2:$J$6347=$G$3)*('Raw Data'!$AD$2:$AD$6347))</f>
        <v>2</v>
      </c>
      <c r="W32" s="125">
        <f t="shared" si="17"/>
        <v>0.7142857142857143</v>
      </c>
    </row>
    <row r="33" spans="2:23" x14ac:dyDescent="0.2">
      <c r="B33" s="254" t="s">
        <v>32</v>
      </c>
      <c r="C33" s="126" cm="1">
        <f t="array" ref="C33">(SUMPRODUCT(('Raw Data'!$E$2:$E$6347=$B33)*('Raw Data'!$BL$2:$BL$6347=$D$3)*('Raw Data'!$P$2:$P$6347="PCOA")*('Raw Data'!$J$2:$J$6347=$G$3)*('Raw Data'!$S$2:$S$6347)))/1000</f>
        <v>1.84</v>
      </c>
      <c r="D33" s="99">
        <f t="shared" si="18"/>
        <v>0.8</v>
      </c>
      <c r="E33" s="127" cm="1">
        <f t="array" ref="E33">(SUMPRODUCT(('Raw Data'!$E$2:$E$6347=$B33)*('Raw Data'!$BL$2:$BL$6347=$D$3)*('Raw Data'!$P$2:$P$6347="PCOA")*('Raw Data'!$J$2:$J$6347=$G$3)*('Raw Data'!$T$2:$T$6347)))/1000</f>
        <v>1.04</v>
      </c>
      <c r="F33" s="128" cm="1">
        <f t="array" ref="F33">(SUMPRODUCT(('Raw Data'!$E$2:$E$6347=$B33)*('Raw Data'!$BL$2:$BL$6347=$D$3)*('Raw Data'!$P$2:$P$6347="PRAS")*('Raw Data'!$J$2:$J$6347=$G$3)*('Raw Data'!$S$2:$S$6347)))/1000</f>
        <v>1.56</v>
      </c>
      <c r="G33" s="128" cm="1">
        <f t="array" ref="G33">(SUMPRODUCT(('Raw Data'!$E$2:$E$6347=$B33)*('Raw Data'!$BL$2:$BL$6347=$D$3)*('Raw Data'!$P$2:$P$6347="PRAS")*('Raw Data'!$J$2:$J$6347=$G$3)*('Raw Data'!$T$2:$T$6347)))/1000</f>
        <v>0</v>
      </c>
      <c r="H33" s="99">
        <f t="shared" si="19"/>
        <v>1.56</v>
      </c>
      <c r="I33" s="128" cm="1">
        <f t="array" ref="I33">(SUMPRODUCT(('Raw Data'!$E$2:$E$6347=$B33)*('Raw Data'!$BL$2:$BL$6347=$D$3)*('Raw Data'!$P$2:$P$6347="PRAS")*('Raw Data'!$J$2:$J$6347=$G$3)*('Raw Data'!$AA$2:$AA$6347)))/1000</f>
        <v>0.36</v>
      </c>
      <c r="J33" s="99">
        <f t="shared" si="20"/>
        <v>0.54000000000000015</v>
      </c>
      <c r="K33" s="128" cm="1">
        <f t="array" ref="K33">(SUMPRODUCT(('Raw Data'!$E$2:$E$6347=$B33)*('Raw Data'!$BL$2:$BL$6347=$D$3)*('Raw Data'!$P$2:$P$6347="PRAS")*('Raw Data'!$J$2:$J$6347=$G$3)*('Raw Data'!$W$2:$W$6347)))/1000</f>
        <v>0.66</v>
      </c>
      <c r="L33" s="125">
        <f t="shared" si="15"/>
        <v>0.49152542372881353</v>
      </c>
      <c r="M33" s="99" cm="1">
        <f t="array" ref="M33">SUMPRODUCT(('Raw Data'!$E$2:$E$6347=$B33)*('Raw Data'!$BL$2:$BL$6347=$D$3)*('Raw Data'!$P$2:$P$6347="PCOA")*('Raw Data'!$J$2:$J$6347=$G$3)*('Raw Data'!$R$2:$R$6347))</f>
        <v>46</v>
      </c>
      <c r="N33" s="99" cm="1">
        <f t="array" ref="N33">SUMPRODUCT(('Raw Data'!$E$2:$E$6347=$B33)*('Raw Data'!$BL$2:$BL$6347=$D$3)*('Raw Data'!$P$2:$P$6347="PCOA")*('Raw Data'!$J$2:$J$6347=$G$3)*('Raw Data'!$AF$2:$AF$6347))</f>
        <v>20</v>
      </c>
      <c r="O33" s="99" cm="1">
        <f t="array" ref="O33">SUMPRODUCT(('Raw Data'!$E$2:$E$6347=$B33)*('Raw Data'!$BL$2:$BL$6347=$D$3)*('Raw Data'!$P$2:$P$6347="PCOA")*('Raw Data'!$J$2:$J$6347=$G$3)*('Raw Data'!$AH$2:$AH$6347))+SUMPRODUCT(('Raw Data'!$E$2:$E$6347=$B33)*('Raw Data'!$BL$2:$BL$6347=$D$3)*('Raw Data'!$P$2:$P$6347="PCOA")*('Raw Data'!$J$2:$J$6347=$G$3)*('Raw Data'!$BH$2:$BH$6347))</f>
        <v>26</v>
      </c>
      <c r="P33" s="121" cm="1">
        <f t="array" ref="P33">SUMPRODUCT(('Raw Data'!$E$2:$E$6347=$B33)*('Raw Data'!$BL$2:$BL$6347=$D$3)*('Raw Data'!$P$2:$P$6347="PRAS")*('Raw Data'!$J$2:$J$6347=$G$3)*('Raw Data'!$R$2:$R$6347))</f>
        <v>26</v>
      </c>
      <c r="Q33" s="99" cm="1">
        <f t="array" ref="Q33">SUMPRODUCT(('Raw Data'!$E$2:$E$6347=$B33)*('Raw Data'!$BL$2:$BL$6347=$D$3)*('Raw Data'!$P$2:$P$6347="PRAS")*('Raw Data'!$J$2:$J$6347=$G$3)*('Raw Data'!$AH$2:$AH$6347))+SUMPRODUCT(('Raw Data'!$E$2:$E$6347=$B33)*('Raw Data'!$BL$2:$BL$6347=$D$3)*('Raw Data'!$P$2:$P$6347="PRAS")*('Raw Data'!$J$2:$J$6347=$G$3)*('Raw Data'!$BH$2:$BH$6347))</f>
        <v>0</v>
      </c>
      <c r="R33" s="99">
        <f t="shared" si="21"/>
        <v>26</v>
      </c>
      <c r="S33" s="99" cm="1">
        <f t="array" ref="S33">SUMPRODUCT(('Raw Data'!$E$2:$E$6347=$B33)*('Raw Data'!$BL$2:$BL$6347=$D$3)*('Raw Data'!$P$2:$P$6347="PRAS")*('Raw Data'!$J$2:$J$6347=$G$3)*('Raw Data'!$AF$2:$AF$6347))</f>
        <v>6</v>
      </c>
      <c r="T33" s="99">
        <f t="shared" si="22"/>
        <v>9</v>
      </c>
      <c r="U33" s="99" cm="1">
        <f t="array" ref="U33">SUMPRODUCT(('Raw Data'!$E$2:$E$6347=$B33)*('Raw Data'!$BL$2:$BL$6347=$D$3)*('Raw Data'!$P$2:$P$6347="PRAS")*('Raw Data'!$J$2:$J$6347=$G$3)*('Raw Data'!$AE$2:$AE$6347))</f>
        <v>0</v>
      </c>
      <c r="V33" s="127" cm="1">
        <f t="array" ref="V33">SUMPRODUCT(('Raw Data'!$E$2:$E$6347=$B33)*('Raw Data'!$BL$2:$BL$6347=$D$3)*('Raw Data'!$P$2:$P$6347="PRAS")*('Raw Data'!$J$2:$J$6347=$G$3)*('Raw Data'!$AD$2:$AD$6347))</f>
        <v>11</v>
      </c>
      <c r="W33" s="125">
        <f t="shared" si="17"/>
        <v>0.56521739130434778</v>
      </c>
    </row>
    <row r="34" spans="2:23" x14ac:dyDescent="0.2">
      <c r="B34" s="254" t="s">
        <v>33</v>
      </c>
      <c r="C34" s="126" cm="1">
        <f t="array" ref="C34">(SUMPRODUCT(('Raw Data'!$E$2:$E$6347=$B34)*('Raw Data'!$BL$2:$BL$6347=$D$3)*('Raw Data'!$P$2:$P$6347="PCOA")*('Raw Data'!$J$2:$J$6347=$G$3)*('Raw Data'!$S$2:$S$6347)))/1000</f>
        <v>2.12</v>
      </c>
      <c r="D34" s="99">
        <f t="shared" si="18"/>
        <v>0.84000000000000008</v>
      </c>
      <c r="E34" s="127" cm="1">
        <f t="array" ref="E34">(SUMPRODUCT(('Raw Data'!$E$2:$E$6347=$B34)*('Raw Data'!$BL$2:$BL$6347=$D$3)*('Raw Data'!$P$2:$P$6347="PCOA")*('Raw Data'!$J$2:$J$6347=$G$3)*('Raw Data'!$T$2:$T$6347)))/1000</f>
        <v>1.28</v>
      </c>
      <c r="F34" s="128" cm="1">
        <f t="array" ref="F34">(SUMPRODUCT(('Raw Data'!$E$2:$E$6347=$B34)*('Raw Data'!$BL$2:$BL$6347=$D$3)*('Raw Data'!$P$2:$P$6347="PRAS")*('Raw Data'!$J$2:$J$6347=$G$3)*('Raw Data'!$S$2:$S$6347)))/1000</f>
        <v>1.86</v>
      </c>
      <c r="G34" s="128" cm="1">
        <f t="array" ref="G34">(SUMPRODUCT(('Raw Data'!$E$2:$E$6347=$B34)*('Raw Data'!$BL$2:$BL$6347=$D$3)*('Raw Data'!$P$2:$P$6347="PRAS")*('Raw Data'!$J$2:$J$6347=$G$3)*('Raw Data'!$T$2:$T$6347)))/1000</f>
        <v>0.24</v>
      </c>
      <c r="H34" s="99">
        <f t="shared" si="19"/>
        <v>1.62</v>
      </c>
      <c r="I34" s="128" cm="1">
        <f t="array" ref="I34">(SUMPRODUCT(('Raw Data'!$E$2:$E$6347=$B34)*('Raw Data'!$BL$2:$BL$6347=$D$3)*('Raw Data'!$P$2:$P$6347="PRAS")*('Raw Data'!$J$2:$J$6347=$G$3)*('Raw Data'!$AA$2:$AA$6347)))/1000</f>
        <v>0.24002999999999999</v>
      </c>
      <c r="J34" s="99">
        <f t="shared" si="20"/>
        <v>0.47997000000000012</v>
      </c>
      <c r="K34" s="128" cm="1">
        <f t="array" ref="K34">(SUMPRODUCT(('Raw Data'!$E$2:$E$6347=$B34)*('Raw Data'!$BL$2:$BL$6347=$D$3)*('Raw Data'!$P$2:$P$6347="PRAS")*('Raw Data'!$J$2:$J$6347=$G$3)*('Raw Data'!$W$2:$W$6347)))/1000</f>
        <v>0.9</v>
      </c>
      <c r="L34" s="125">
        <f t="shared" si="15"/>
        <v>0.43903658536585366</v>
      </c>
      <c r="M34" s="99" cm="1">
        <f t="array" ref="M34">SUMPRODUCT(('Raw Data'!$E$2:$E$6347=$B34)*('Raw Data'!$BL$2:$BL$6347=$D$3)*('Raw Data'!$P$2:$P$6347="PCOA")*('Raw Data'!$J$2:$J$6347=$G$3)*('Raw Data'!$R$2:$R$6347))</f>
        <v>53</v>
      </c>
      <c r="N34" s="99" cm="1">
        <f t="array" ref="N34">SUMPRODUCT(('Raw Data'!$E$2:$E$6347=$B34)*('Raw Data'!$BL$2:$BL$6347=$D$3)*('Raw Data'!$P$2:$P$6347="PCOA")*('Raw Data'!$J$2:$J$6347=$G$3)*('Raw Data'!$AF$2:$AF$6347))</f>
        <v>21</v>
      </c>
      <c r="O34" s="99" cm="1">
        <f t="array" ref="O34">SUMPRODUCT(('Raw Data'!$E$2:$E$6347=$B34)*('Raw Data'!$BL$2:$BL$6347=$D$3)*('Raw Data'!$P$2:$P$6347="PCOA")*('Raw Data'!$J$2:$J$6347=$G$3)*('Raw Data'!$AH$2:$AH$6347))+SUMPRODUCT(('Raw Data'!$E$2:$E$6347=$B34)*('Raw Data'!$BL$2:$BL$6347=$D$3)*('Raw Data'!$P$2:$P$6347="PCOA")*('Raw Data'!$J$2:$J$6347=$G$3)*('Raw Data'!$BH$2:$BH$6347))</f>
        <v>32</v>
      </c>
      <c r="P34" s="121" cm="1">
        <f t="array" ref="P34">SUMPRODUCT(('Raw Data'!$E$2:$E$6347=$B34)*('Raw Data'!$BL$2:$BL$6347=$D$3)*('Raw Data'!$P$2:$P$6347="PRAS")*('Raw Data'!$J$2:$J$6347=$G$3)*('Raw Data'!$R$2:$R$6347))</f>
        <v>31</v>
      </c>
      <c r="Q34" s="99" cm="1">
        <f t="array" ref="Q34">SUMPRODUCT(('Raw Data'!$E$2:$E$6347=$B34)*('Raw Data'!$BL$2:$BL$6347=$D$3)*('Raw Data'!$P$2:$P$6347="PRAS")*('Raw Data'!$J$2:$J$6347=$G$3)*('Raw Data'!$AH$2:$AH$6347))+SUMPRODUCT(('Raw Data'!$E$2:$E$6347=$B34)*('Raw Data'!$BL$2:$BL$6347=$D$3)*('Raw Data'!$P$2:$P$6347="PRAS")*('Raw Data'!$J$2:$J$6347=$G$3)*('Raw Data'!$BH$2:$BH$6347))</f>
        <v>4</v>
      </c>
      <c r="R34" s="99">
        <f t="shared" si="21"/>
        <v>27</v>
      </c>
      <c r="S34" s="99" cm="1">
        <f t="array" ref="S34">SUMPRODUCT(('Raw Data'!$E$2:$E$6347=$B34)*('Raw Data'!$BL$2:$BL$6347=$D$3)*('Raw Data'!$P$2:$P$6347="PRAS")*('Raw Data'!$J$2:$J$6347=$G$3)*('Raw Data'!$AF$2:$AF$6347))</f>
        <v>3</v>
      </c>
      <c r="T34" s="99">
        <f t="shared" si="22"/>
        <v>9</v>
      </c>
      <c r="U34" s="99" cm="1">
        <f t="array" ref="U34">SUMPRODUCT(('Raw Data'!$E$2:$E$6347=$B34)*('Raw Data'!$BL$2:$BL$6347=$D$3)*('Raw Data'!$P$2:$P$6347="PRAS")*('Raw Data'!$J$2:$J$6347=$G$3)*('Raw Data'!$AE$2:$AE$6347))</f>
        <v>0</v>
      </c>
      <c r="V34" s="127" cm="1">
        <f t="array" ref="V34">SUMPRODUCT(('Raw Data'!$E$2:$E$6347=$B34)*('Raw Data'!$BL$2:$BL$6347=$D$3)*('Raw Data'!$P$2:$P$6347="PRAS")*('Raw Data'!$J$2:$J$6347=$G$3)*('Raw Data'!$AD$2:$AD$6347))</f>
        <v>15</v>
      </c>
      <c r="W34" s="125">
        <f t="shared" si="17"/>
        <v>0.5</v>
      </c>
    </row>
    <row r="35" spans="2:23" x14ac:dyDescent="0.2">
      <c r="B35" s="254" t="s">
        <v>55</v>
      </c>
      <c r="C35" s="126" cm="1">
        <f t="array" ref="C35">(SUMPRODUCT(('Raw Data'!$E$2:$E$6347=$B35)*('Raw Data'!$BL$2:$BL$6347=$D$3)*('Raw Data'!$P$2:$P$6347="PCOA")*('Raw Data'!$J$2:$J$6347=$G$3)*('Raw Data'!$S$2:$S$6347)))/1000</f>
        <v>0</v>
      </c>
      <c r="D35" s="99">
        <f t="shared" si="18"/>
        <v>0</v>
      </c>
      <c r="E35" s="127" cm="1">
        <f t="array" ref="E35">(SUMPRODUCT(('Raw Data'!$E$2:$E$6347=$B35)*('Raw Data'!$BL$2:$BL$6347=$D$3)*('Raw Data'!$P$2:$P$6347="PCOA")*('Raw Data'!$J$2:$J$6347=$G$3)*('Raw Data'!$T$2:$T$6347)))/1000</f>
        <v>0</v>
      </c>
      <c r="F35" s="128" cm="1">
        <f t="array" ref="F35">(SUMPRODUCT(('Raw Data'!$E$2:$E$6347=$B35)*('Raw Data'!$BL$2:$BL$6347=$D$3)*('Raw Data'!$P$2:$P$6347="PRAS")*('Raw Data'!$J$2:$J$6347=$G$3)*('Raw Data'!$S$2:$S$6347)))/1000</f>
        <v>0</v>
      </c>
      <c r="G35" s="128" cm="1">
        <f t="array" ref="G35">(SUMPRODUCT(('Raw Data'!$E$2:$E$6347=$B35)*('Raw Data'!$BL$2:$BL$6347=$D$3)*('Raw Data'!$P$2:$P$6347="PRAS")*('Raw Data'!$J$2:$J$6347=$G$3)*('Raw Data'!$T$2:$T$6347)))/1000</f>
        <v>0</v>
      </c>
      <c r="H35" s="99">
        <f t="shared" si="19"/>
        <v>0</v>
      </c>
      <c r="I35" s="128" cm="1">
        <f t="array" ref="I35">(SUMPRODUCT(('Raw Data'!$E$2:$E$6347=$B35)*('Raw Data'!$BL$2:$BL$6347=$D$3)*('Raw Data'!$P$2:$P$6347="PRAS")*('Raw Data'!$J$2:$J$6347=$G$3)*('Raw Data'!$AA$2:$AA$6347)))/1000</f>
        <v>0</v>
      </c>
      <c r="J35" s="99">
        <f t="shared" si="20"/>
        <v>0</v>
      </c>
      <c r="K35" s="128" cm="1">
        <f t="array" ref="K35">(SUMPRODUCT(('Raw Data'!$E$2:$E$6347=$B35)*('Raw Data'!$BL$2:$BL$6347=$D$3)*('Raw Data'!$P$2:$P$6347="PRAS")*('Raw Data'!$J$2:$J$6347=$G$3)*('Raw Data'!$W$2:$W$6347)))/1000</f>
        <v>0</v>
      </c>
      <c r="L35" s="125">
        <f t="shared" si="15"/>
        <v>0</v>
      </c>
      <c r="M35" s="99" cm="1">
        <f t="array" ref="M35">SUMPRODUCT(('Raw Data'!$E$2:$E$6347=$B35)*('Raw Data'!$BL$2:$BL$6347=$D$3)*('Raw Data'!$P$2:$P$6347="PCOA")*('Raw Data'!$J$2:$J$6347=$G$3)*('Raw Data'!$R$2:$R$6347))</f>
        <v>0</v>
      </c>
      <c r="N35" s="99" cm="1">
        <f t="array" ref="N35">SUMPRODUCT(('Raw Data'!$E$2:$E$6347=$B35)*('Raw Data'!$BL$2:$BL$6347=$D$3)*('Raw Data'!$P$2:$P$6347="PCOA")*('Raw Data'!$J$2:$J$6347=$G$3)*('Raw Data'!$AF$2:$AF$6347))</f>
        <v>0</v>
      </c>
      <c r="O35" s="99" cm="1">
        <f t="array" ref="O35">SUMPRODUCT(('Raw Data'!$E$2:$E$6347=$B35)*('Raw Data'!$BL$2:$BL$6347=$D$3)*('Raw Data'!$P$2:$P$6347="PCOA")*('Raw Data'!$J$2:$J$6347=$G$3)*('Raw Data'!$AH$2:$AH$6347))+SUMPRODUCT(('Raw Data'!$E$2:$E$6347=$B35)*('Raw Data'!$BL$2:$BL$6347=$D$3)*('Raw Data'!$P$2:$P$6347="PCOA")*('Raw Data'!$J$2:$J$6347=$G$3)*('Raw Data'!$BH$2:$BH$6347))</f>
        <v>0</v>
      </c>
      <c r="P35" s="121" cm="1">
        <f t="array" ref="P35">SUMPRODUCT(('Raw Data'!$E$2:$E$6347=$B35)*('Raw Data'!$BL$2:$BL$6347=$D$3)*('Raw Data'!$P$2:$P$6347="PRAS")*('Raw Data'!$J$2:$J$6347=$G$3)*('Raw Data'!$R$2:$R$6347))</f>
        <v>0</v>
      </c>
      <c r="Q35" s="99" cm="1">
        <f t="array" ref="Q35">SUMPRODUCT(('Raw Data'!$E$2:$E$6347=$B35)*('Raw Data'!$BL$2:$BL$6347=$D$3)*('Raw Data'!$P$2:$P$6347="PRAS")*('Raw Data'!$J$2:$J$6347=$G$3)*('Raw Data'!$AH$2:$AH$6347))+SUMPRODUCT(('Raw Data'!$E$2:$E$6347=$B35)*('Raw Data'!$BL$2:$BL$6347=$D$3)*('Raw Data'!$P$2:$P$6347="PRAS")*('Raw Data'!$J$2:$J$6347=$G$3)*('Raw Data'!$BH$2:$BH$6347))</f>
        <v>0</v>
      </c>
      <c r="R35" s="99">
        <f t="shared" si="21"/>
        <v>0</v>
      </c>
      <c r="S35" s="99" cm="1">
        <f t="array" ref="S35">SUMPRODUCT(('Raw Data'!$E$2:$E$6347=$B35)*('Raw Data'!$BL$2:$BL$6347=$D$3)*('Raw Data'!$P$2:$P$6347="PRAS")*('Raw Data'!$J$2:$J$6347=$G$3)*('Raw Data'!$AF$2:$AF$6347))</f>
        <v>0</v>
      </c>
      <c r="T35" s="99">
        <f t="shared" si="22"/>
        <v>0</v>
      </c>
      <c r="U35" s="99" cm="1">
        <f t="array" ref="U35">SUMPRODUCT(('Raw Data'!$E$2:$E$6347=$B35)*('Raw Data'!$BL$2:$BL$6347=$D$3)*('Raw Data'!$P$2:$P$6347="PRAS")*('Raw Data'!$J$2:$J$6347=$G$3)*('Raw Data'!$AE$2:$AE$6347))</f>
        <v>0</v>
      </c>
      <c r="V35" s="127" cm="1">
        <f t="array" ref="V35">SUMPRODUCT(('Raw Data'!$E$2:$E$6347=$B35)*('Raw Data'!$BL$2:$BL$6347=$D$3)*('Raw Data'!$P$2:$P$6347="PRAS")*('Raw Data'!$J$2:$J$6347=$G$3)*('Raw Data'!$AD$2:$AD$6347))</f>
        <v>0</v>
      </c>
      <c r="W35" s="125">
        <f t="shared" si="17"/>
        <v>0</v>
      </c>
    </row>
    <row r="36" spans="2:23" x14ac:dyDescent="0.2">
      <c r="B36" s="254" t="s">
        <v>34</v>
      </c>
      <c r="C36" s="126" cm="1">
        <f t="array" ref="C36">(SUMPRODUCT(('Raw Data'!$E$2:$E$6347=$B36)*('Raw Data'!$BL$2:$BL$6347=$D$3)*('Raw Data'!$P$2:$P$6347="PCOA")*('Raw Data'!$J$2:$J$6347=$G$3)*('Raw Data'!$S$2:$S$6347)))/1000</f>
        <v>0.12</v>
      </c>
      <c r="D36" s="99">
        <f t="shared" si="18"/>
        <v>3.9999999999999994E-2</v>
      </c>
      <c r="E36" s="127" cm="1">
        <f t="array" ref="E36">(SUMPRODUCT(('Raw Data'!$E$2:$E$6347=$B36)*('Raw Data'!$BL$2:$BL$6347=$D$3)*('Raw Data'!$P$2:$P$6347="PCOA")*('Raw Data'!$J$2:$J$6347=$G$3)*('Raw Data'!$T$2:$T$6347)))/1000</f>
        <v>0.08</v>
      </c>
      <c r="F36" s="128" cm="1">
        <f t="array" ref="F36">(SUMPRODUCT(('Raw Data'!$E$2:$E$6347=$B36)*('Raw Data'!$BL$2:$BL$6347=$D$3)*('Raw Data'!$P$2:$P$6347="PRAS")*('Raw Data'!$J$2:$J$6347=$G$3)*('Raw Data'!$S$2:$S$6347)))/1000</f>
        <v>0.12</v>
      </c>
      <c r="G36" s="128" cm="1">
        <f t="array" ref="G36">(SUMPRODUCT(('Raw Data'!$E$2:$E$6347=$B36)*('Raw Data'!$BL$2:$BL$6347=$D$3)*('Raw Data'!$P$2:$P$6347="PRAS")*('Raw Data'!$J$2:$J$6347=$G$3)*('Raw Data'!$T$2:$T$6347)))/1000</f>
        <v>0</v>
      </c>
      <c r="H36" s="99">
        <f t="shared" si="19"/>
        <v>0.12</v>
      </c>
      <c r="I36" s="128" cm="1">
        <f t="array" ref="I36">(SUMPRODUCT(('Raw Data'!$E$2:$E$6347=$B36)*('Raw Data'!$BL$2:$BL$6347=$D$3)*('Raw Data'!$P$2:$P$6347="PRAS")*('Raw Data'!$J$2:$J$6347=$G$3)*('Raw Data'!$AA$2:$AA$6347)))/1000</f>
        <v>0.12</v>
      </c>
      <c r="J36" s="99">
        <f t="shared" si="20"/>
        <v>0</v>
      </c>
      <c r="K36" s="128" cm="1">
        <f t="array" ref="K36">(SUMPRODUCT(('Raw Data'!$E$2:$E$6347=$B36)*('Raw Data'!$BL$2:$BL$6347=$D$3)*('Raw Data'!$P$2:$P$6347="PRAS")*('Raw Data'!$J$2:$J$6347=$G$3)*('Raw Data'!$W$2:$W$6347)))/1000</f>
        <v>0</v>
      </c>
      <c r="L36" s="125">
        <f t="shared" si="15"/>
        <v>1</v>
      </c>
      <c r="M36" s="99" cm="1">
        <f t="array" ref="M36">SUMPRODUCT(('Raw Data'!$E$2:$E$6347=$B36)*('Raw Data'!$BL$2:$BL$6347=$D$3)*('Raw Data'!$P$2:$P$6347="PCOA")*('Raw Data'!$J$2:$J$6347=$G$3)*('Raw Data'!$R$2:$R$6347))</f>
        <v>3</v>
      </c>
      <c r="N36" s="99" cm="1">
        <f t="array" ref="N36">SUMPRODUCT(('Raw Data'!$E$2:$E$6347=$B36)*('Raw Data'!$BL$2:$BL$6347=$D$3)*('Raw Data'!$P$2:$P$6347="PCOA")*('Raw Data'!$J$2:$J$6347=$G$3)*('Raw Data'!$AF$2:$AF$6347))</f>
        <v>1</v>
      </c>
      <c r="O36" s="99" cm="1">
        <f t="array" ref="O36">SUMPRODUCT(('Raw Data'!$E$2:$E$6347=$B36)*('Raw Data'!$BL$2:$BL$6347=$D$3)*('Raw Data'!$P$2:$P$6347="PCOA")*('Raw Data'!$J$2:$J$6347=$G$3)*('Raw Data'!$AH$2:$AH$6347))+SUMPRODUCT(('Raw Data'!$E$2:$E$6347=$B36)*('Raw Data'!$BL$2:$BL$6347=$D$3)*('Raw Data'!$P$2:$P$6347="PCOA")*('Raw Data'!$J$2:$J$6347=$G$3)*('Raw Data'!$BH$2:$BH$6347))</f>
        <v>2</v>
      </c>
      <c r="P36" s="121" cm="1">
        <f t="array" ref="P36">SUMPRODUCT(('Raw Data'!$E$2:$E$6347=$B36)*('Raw Data'!$BL$2:$BL$6347=$D$3)*('Raw Data'!$P$2:$P$6347="PRAS")*('Raw Data'!$J$2:$J$6347=$G$3)*('Raw Data'!$R$2:$R$6347))</f>
        <v>2</v>
      </c>
      <c r="Q36" s="99" cm="1">
        <f t="array" ref="Q36">SUMPRODUCT(('Raw Data'!$E$2:$E$6347=$B36)*('Raw Data'!$BL$2:$BL$6347=$D$3)*('Raw Data'!$P$2:$P$6347="PRAS")*('Raw Data'!$J$2:$J$6347=$G$3)*('Raw Data'!$AH$2:$AH$6347))+SUMPRODUCT(('Raw Data'!$E$2:$E$6347=$B36)*('Raw Data'!$BL$2:$BL$6347=$D$3)*('Raw Data'!$P$2:$P$6347="PRAS")*('Raw Data'!$J$2:$J$6347=$G$3)*('Raw Data'!$BH$2:$BH$6347))</f>
        <v>0</v>
      </c>
      <c r="R36" s="99">
        <f t="shared" si="21"/>
        <v>2</v>
      </c>
      <c r="S36" s="99" cm="1">
        <f t="array" ref="S36">SUMPRODUCT(('Raw Data'!$E$2:$E$6347=$B36)*('Raw Data'!$BL$2:$BL$6347=$D$3)*('Raw Data'!$P$2:$P$6347="PRAS")*('Raw Data'!$J$2:$J$6347=$G$3)*('Raw Data'!$AF$2:$AF$6347))</f>
        <v>2</v>
      </c>
      <c r="T36" s="99">
        <f t="shared" si="22"/>
        <v>0</v>
      </c>
      <c r="U36" s="99" cm="1">
        <f t="array" ref="U36">SUMPRODUCT(('Raw Data'!$E$2:$E$6347=$B36)*('Raw Data'!$BL$2:$BL$6347=$D$3)*('Raw Data'!$P$2:$P$6347="PRAS")*('Raw Data'!$J$2:$J$6347=$G$3)*('Raw Data'!$AE$2:$AE$6347))</f>
        <v>0</v>
      </c>
      <c r="V36" s="127" cm="1">
        <f t="array" ref="V36">SUMPRODUCT(('Raw Data'!$E$2:$E$6347=$B36)*('Raw Data'!$BL$2:$BL$6347=$D$3)*('Raw Data'!$P$2:$P$6347="PRAS")*('Raw Data'!$J$2:$J$6347=$G$3)*('Raw Data'!$AD$2:$AD$6347))</f>
        <v>0</v>
      </c>
      <c r="W36" s="125">
        <f t="shared" si="17"/>
        <v>1</v>
      </c>
    </row>
    <row r="37" spans="2:23" x14ac:dyDescent="0.2">
      <c r="B37" s="254" t="s">
        <v>35</v>
      </c>
      <c r="C37" s="126" cm="1">
        <f t="array" ref="C37">(SUMPRODUCT(('Raw Data'!$E$2:$E$6347=$B37)*('Raw Data'!$BL$2:$BL$6347=$D$3)*('Raw Data'!$P$2:$P$6347="PCOA")*('Raw Data'!$J$2:$J$6347=$G$3)*('Raw Data'!$S$2:$S$6347)))/1000</f>
        <v>5.96</v>
      </c>
      <c r="D37" s="99">
        <f t="shared" si="18"/>
        <v>2.8</v>
      </c>
      <c r="E37" s="127" cm="1">
        <f t="array" ref="E37">(SUMPRODUCT(('Raw Data'!$E$2:$E$6347=$B37)*('Raw Data'!$BL$2:$BL$6347=$D$3)*('Raw Data'!$P$2:$P$6347="PCOA")*('Raw Data'!$J$2:$J$6347=$G$3)*('Raw Data'!$T$2:$T$6347)))/1000</f>
        <v>3.16</v>
      </c>
      <c r="F37" s="128" cm="1">
        <f t="array" ref="F37">(SUMPRODUCT(('Raw Data'!$E$2:$E$6347=$B37)*('Raw Data'!$BL$2:$BL$6347=$D$3)*('Raw Data'!$P$2:$P$6347="PRAS")*('Raw Data'!$J$2:$J$6347=$G$3)*('Raw Data'!$S$2:$S$6347)))/1000</f>
        <v>4.5599999999999996</v>
      </c>
      <c r="G37" s="128" cm="1">
        <f t="array" ref="G37">(SUMPRODUCT(('Raw Data'!$E$2:$E$6347=$B37)*('Raw Data'!$BL$2:$BL$6347=$D$3)*('Raw Data'!$P$2:$P$6347="PRAS")*('Raw Data'!$J$2:$J$6347=$G$3)*('Raw Data'!$T$2:$T$6347)))/1000</f>
        <v>0.18</v>
      </c>
      <c r="H37" s="99">
        <f t="shared" si="19"/>
        <v>4.38</v>
      </c>
      <c r="I37" s="128" cm="1">
        <f t="array" ref="I37">(SUMPRODUCT(('Raw Data'!$E$2:$E$6347=$B37)*('Raw Data'!$BL$2:$BL$6347=$D$3)*('Raw Data'!$P$2:$P$6347="PRAS")*('Raw Data'!$J$2:$J$6347=$G$3)*('Raw Data'!$AA$2:$AA$6347)))/1000</f>
        <v>1.3990100000000001</v>
      </c>
      <c r="J37" s="99">
        <f t="shared" si="20"/>
        <v>0.66098999999999997</v>
      </c>
      <c r="K37" s="128" cm="1">
        <f t="array" ref="K37">(SUMPRODUCT(('Raw Data'!$E$2:$E$6347=$B37)*('Raw Data'!$BL$2:$BL$6347=$D$3)*('Raw Data'!$P$2:$P$6347="PRAS")*('Raw Data'!$J$2:$J$6347=$G$3)*('Raw Data'!$W$2:$W$6347)))/1000</f>
        <v>2.3199999999999998</v>
      </c>
      <c r="L37" s="125">
        <f t="shared" si="15"/>
        <v>0.58482033426183844</v>
      </c>
      <c r="M37" s="99" cm="1">
        <f t="array" ref="M37">SUMPRODUCT(('Raw Data'!$E$2:$E$6347=$B37)*('Raw Data'!$BL$2:$BL$6347=$D$3)*('Raw Data'!$P$2:$P$6347="PCOA")*('Raw Data'!$J$2:$J$6347=$G$3)*('Raw Data'!$R$2:$R$6347))</f>
        <v>149</v>
      </c>
      <c r="N37" s="99" cm="1">
        <f t="array" ref="N37">SUMPRODUCT(('Raw Data'!$E$2:$E$6347=$B37)*('Raw Data'!$BL$2:$BL$6347=$D$3)*('Raw Data'!$P$2:$P$6347="PCOA")*('Raw Data'!$J$2:$J$6347=$G$3)*('Raw Data'!$AF$2:$AF$6347))</f>
        <v>70</v>
      </c>
      <c r="O37" s="99" cm="1">
        <f t="array" ref="O37">SUMPRODUCT(('Raw Data'!$E$2:$E$6347=$B37)*('Raw Data'!$BL$2:$BL$6347=$D$3)*('Raw Data'!$P$2:$P$6347="PCOA")*('Raw Data'!$J$2:$J$6347=$G$3)*('Raw Data'!$AH$2:$AH$6347))+SUMPRODUCT(('Raw Data'!$E$2:$E$6347=$B37)*('Raw Data'!$BL$2:$BL$6347=$D$3)*('Raw Data'!$P$2:$P$6347="PCOA")*('Raw Data'!$J$2:$J$6347=$G$3)*('Raw Data'!$BH$2:$BH$6347))</f>
        <v>79</v>
      </c>
      <c r="P37" s="121" cm="1">
        <f t="array" ref="P37">SUMPRODUCT(('Raw Data'!$E$2:$E$6347=$B37)*('Raw Data'!$BL$2:$BL$6347=$D$3)*('Raw Data'!$P$2:$P$6347="PRAS")*('Raw Data'!$J$2:$J$6347=$G$3)*('Raw Data'!$R$2:$R$6347))</f>
        <v>76</v>
      </c>
      <c r="Q37" s="99" cm="1">
        <f t="array" ref="Q37">SUMPRODUCT(('Raw Data'!$E$2:$E$6347=$B37)*('Raw Data'!$BL$2:$BL$6347=$D$3)*('Raw Data'!$P$2:$P$6347="PRAS")*('Raw Data'!$J$2:$J$6347=$G$3)*('Raw Data'!$AH$2:$AH$6347))+SUMPRODUCT(('Raw Data'!$E$2:$E$6347=$B37)*('Raw Data'!$BL$2:$BL$6347=$D$3)*('Raw Data'!$P$2:$P$6347="PRAS")*('Raw Data'!$J$2:$J$6347=$G$3)*('Raw Data'!$BH$2:$BH$6347))</f>
        <v>3</v>
      </c>
      <c r="R37" s="99">
        <f t="shared" si="21"/>
        <v>73</v>
      </c>
      <c r="S37" s="99" cm="1">
        <f t="array" ref="S37">SUMPRODUCT(('Raw Data'!$E$2:$E$6347=$B37)*('Raw Data'!$BL$2:$BL$6347=$D$3)*('Raw Data'!$P$2:$P$6347="PRAS")*('Raw Data'!$J$2:$J$6347=$G$3)*('Raw Data'!$AF$2:$AF$6347))</f>
        <v>21</v>
      </c>
      <c r="T37" s="99">
        <f t="shared" si="22"/>
        <v>13</v>
      </c>
      <c r="U37" s="99" cm="1">
        <f t="array" ref="U37">SUMPRODUCT(('Raw Data'!$E$2:$E$6347=$B37)*('Raw Data'!$BL$2:$BL$6347=$D$3)*('Raw Data'!$P$2:$P$6347="PRAS")*('Raw Data'!$J$2:$J$6347=$G$3)*('Raw Data'!$AE$2:$AE$6347))</f>
        <v>1</v>
      </c>
      <c r="V37" s="127" cm="1">
        <f t="array" ref="V37">SUMPRODUCT(('Raw Data'!$E$2:$E$6347=$B37)*('Raw Data'!$BL$2:$BL$6347=$D$3)*('Raw Data'!$P$2:$P$6347="PRAS")*('Raw Data'!$J$2:$J$6347=$G$3)*('Raw Data'!$AD$2:$AD$6347))</f>
        <v>38</v>
      </c>
      <c r="W37" s="125">
        <f t="shared" si="17"/>
        <v>0.63636363636363635</v>
      </c>
    </row>
    <row r="38" spans="2:23" x14ac:dyDescent="0.2">
      <c r="B38" s="254"/>
      <c r="C38" s="126"/>
      <c r="D38" s="99"/>
      <c r="E38" s="127"/>
      <c r="F38" s="128"/>
      <c r="G38" s="128"/>
      <c r="H38" s="99"/>
      <c r="I38" s="128"/>
      <c r="J38" s="99"/>
      <c r="K38" s="128"/>
      <c r="L38" s="125"/>
      <c r="M38" s="99"/>
      <c r="N38" s="99"/>
      <c r="O38" s="99"/>
      <c r="P38" s="121"/>
      <c r="Q38" s="99"/>
      <c r="R38" s="99"/>
      <c r="S38" s="99"/>
      <c r="T38" s="99"/>
      <c r="U38" s="99"/>
      <c r="V38" s="127"/>
      <c r="W38" s="125"/>
    </row>
    <row r="39" spans="2:23" x14ac:dyDescent="0.2">
      <c r="B39" s="242" t="s">
        <v>36</v>
      </c>
      <c r="C39" s="129">
        <f>SUM(C40:C45)</f>
        <v>10.52</v>
      </c>
      <c r="D39" s="129">
        <f t="shared" ref="D39:K39" si="23">SUM(D40:D45)</f>
        <v>3.7199999999999993</v>
      </c>
      <c r="E39" s="129">
        <f t="shared" si="23"/>
        <v>6.8000000000000007</v>
      </c>
      <c r="F39" s="129">
        <f t="shared" si="23"/>
        <v>10.200000000000001</v>
      </c>
      <c r="G39" s="129">
        <f t="shared" si="23"/>
        <v>0.06</v>
      </c>
      <c r="H39" s="129">
        <f t="shared" si="23"/>
        <v>10.14</v>
      </c>
      <c r="I39" s="129">
        <f t="shared" si="23"/>
        <v>2.7276500000000001</v>
      </c>
      <c r="J39" s="129">
        <f t="shared" si="23"/>
        <v>1.9123499999999993</v>
      </c>
      <c r="K39" s="129">
        <f t="shared" si="23"/>
        <v>5.4999999999999991</v>
      </c>
      <c r="L39" s="117">
        <f t="shared" ref="L39:L45" si="24">IFERROR((D39+I39)/(D39+H39),0)</f>
        <v>0.46519841269841267</v>
      </c>
      <c r="M39" s="129">
        <f>SUM(M40:M45)</f>
        <v>263</v>
      </c>
      <c r="N39" s="129">
        <f t="shared" ref="N39:V39" si="25">SUM(N40:N45)</f>
        <v>93</v>
      </c>
      <c r="O39" s="129">
        <f t="shared" si="25"/>
        <v>170</v>
      </c>
      <c r="P39" s="129">
        <f t="shared" si="25"/>
        <v>170</v>
      </c>
      <c r="Q39" s="129">
        <f t="shared" si="25"/>
        <v>1</v>
      </c>
      <c r="R39" s="129">
        <f t="shared" si="25"/>
        <v>169</v>
      </c>
      <c r="S39" s="129">
        <f t="shared" si="25"/>
        <v>39</v>
      </c>
      <c r="T39" s="129">
        <f t="shared" si="25"/>
        <v>38</v>
      </c>
      <c r="U39" s="129">
        <f t="shared" si="25"/>
        <v>1</v>
      </c>
      <c r="V39" s="129">
        <f t="shared" si="25"/>
        <v>91</v>
      </c>
      <c r="W39" s="117">
        <f t="shared" ref="W39:W45" si="26">IFERROR((S39+N39)/(R39+N39),0)</f>
        <v>0.50381679389312972</v>
      </c>
    </row>
    <row r="40" spans="2:23" x14ac:dyDescent="0.2">
      <c r="B40" s="254" t="s">
        <v>37</v>
      </c>
      <c r="C40" s="126" cm="1">
        <f t="array" ref="C40">(SUMPRODUCT(('Raw Data'!$E$2:$E$6347=$B40)*('Raw Data'!$BL$2:$BL$6347=$D$3)*('Raw Data'!$P$2:$P$6347="PCOA")*('Raw Data'!$J$2:$J$6347=$G$3)*('Raw Data'!$S$2:$S$6347)))/1000</f>
        <v>2.76</v>
      </c>
      <c r="D40" s="99">
        <f t="shared" ref="D40:D45" si="27">C40-E40</f>
        <v>0.99999999999999978</v>
      </c>
      <c r="E40" s="127" cm="1">
        <f t="array" ref="E40">(SUMPRODUCT(('Raw Data'!$E$2:$E$6347=$B40)*('Raw Data'!$BL$2:$BL$6347=$D$3)*('Raw Data'!$P$2:$P$6347="PCOA")*('Raw Data'!$J$2:$J$6347=$G$3)*('Raw Data'!$T$2:$T$6347)))/1000</f>
        <v>1.76</v>
      </c>
      <c r="F40" s="128" cm="1">
        <f t="array" ref="F40">(SUMPRODUCT(('Raw Data'!$E$2:$E$6347=$B40)*('Raw Data'!$BL$2:$BL$6347=$D$3)*('Raw Data'!$P$2:$P$6347="PRAS")*('Raw Data'!$J$2:$J$6347=$G$3)*('Raw Data'!$S$2:$S$6347)))/1000</f>
        <v>2.58</v>
      </c>
      <c r="G40" s="128" cm="1">
        <f t="array" ref="G40">(SUMPRODUCT(('Raw Data'!$E$2:$E$6347=$B40)*('Raw Data'!$BL$2:$BL$6347=$D$3)*('Raw Data'!$P$2:$P$6347="PRAS")*('Raw Data'!$J$2:$J$6347=$G$3)*('Raw Data'!$T$2:$T$6347)))/1000</f>
        <v>0</v>
      </c>
      <c r="H40" s="99">
        <f t="shared" ref="H40:H45" si="28">F40-G40</f>
        <v>2.58</v>
      </c>
      <c r="I40" s="128" cm="1">
        <f t="array" ref="I40">(SUMPRODUCT(('Raw Data'!$E$2:$E$6347=$B40)*('Raw Data'!$BL$2:$BL$6347=$D$3)*('Raw Data'!$P$2:$P$6347="PRAS")*('Raw Data'!$J$2:$J$6347=$G$3)*('Raw Data'!$AA$2:$AA$6347)))/1000</f>
        <v>0.59177999999999997</v>
      </c>
      <c r="J40" s="99">
        <f t="shared" ref="J40:J45" si="29">H40-I40-K40</f>
        <v>1.1482200000000002</v>
      </c>
      <c r="K40" s="128" cm="1">
        <f t="array" ref="K40">(SUMPRODUCT(('Raw Data'!$E$2:$E$6347=$B40)*('Raw Data'!$BL$2:$BL$6347=$D$3)*('Raw Data'!$P$2:$P$6347="PRAS")*('Raw Data'!$J$2:$J$6347=$G$3)*('Raw Data'!$W$2:$W$6347)))/1000</f>
        <v>0.84</v>
      </c>
      <c r="L40" s="125">
        <f t="shared" si="24"/>
        <v>0.44463128491620102</v>
      </c>
      <c r="M40" s="99" cm="1">
        <f t="array" ref="M40">SUMPRODUCT(('Raw Data'!$E$2:$E$6347=$B40)*('Raw Data'!$BL$2:$BL$6347=$D$3)*('Raw Data'!$P$2:$P$6347="PCOA")*('Raw Data'!$J$2:$J$6347=$G$3)*('Raw Data'!$R$2:$R$6347))</f>
        <v>69</v>
      </c>
      <c r="N40" s="99" cm="1">
        <f t="array" ref="N40">SUMPRODUCT(('Raw Data'!$E$2:$E$6347=$B40)*('Raw Data'!$BL$2:$BL$6347=$D$3)*('Raw Data'!$P$2:$P$6347="PCOA")*('Raw Data'!$J$2:$J$6347=$G$3)*('Raw Data'!$AF$2:$AF$6347))</f>
        <v>25</v>
      </c>
      <c r="O40" s="99" cm="1">
        <f t="array" ref="O40">SUMPRODUCT(('Raw Data'!$E$2:$E$6347=$B40)*('Raw Data'!$BL$2:$BL$6347=$D$3)*('Raw Data'!$P$2:$P$6347="PCOA")*('Raw Data'!$J$2:$J$6347=$G$3)*('Raw Data'!$AH$2:$AH$6347))+SUMPRODUCT(('Raw Data'!$E$2:$E$6347=$B40)*('Raw Data'!$BL$2:$BL$6347=$D$3)*('Raw Data'!$P$2:$P$6347="PCOA")*('Raw Data'!$J$2:$J$6347=$G$3)*('Raw Data'!$BH$2:$BH$6347))</f>
        <v>44</v>
      </c>
      <c r="P40" s="121" cm="1">
        <f t="array" ref="P40">SUMPRODUCT(('Raw Data'!$E$2:$E$6347=$B40)*('Raw Data'!$BL$2:$BL$6347=$D$3)*('Raw Data'!$P$2:$P$6347="PRAS")*('Raw Data'!$J$2:$J$6347=$G$3)*('Raw Data'!$R$2:$R$6347))</f>
        <v>43</v>
      </c>
      <c r="Q40" s="99" cm="1">
        <f t="array" ref="Q40">SUMPRODUCT(('Raw Data'!$E$2:$E$6347=$B40)*('Raw Data'!$BL$2:$BL$6347=$D$3)*('Raw Data'!$P$2:$P$6347="PRAS")*('Raw Data'!$J$2:$J$6347=$G$3)*('Raw Data'!$AH$2:$AH$6347))+SUMPRODUCT(('Raw Data'!$E$2:$E$6347=$B40)*('Raw Data'!$BL$2:$BL$6347=$D$3)*('Raw Data'!$P$2:$P$6347="PRAS")*('Raw Data'!$J$2:$J$6347=$G$3)*('Raw Data'!$BH$2:$BH$6347))</f>
        <v>0</v>
      </c>
      <c r="R40" s="99">
        <f t="shared" ref="R40:R45" si="30">P40-Q40</f>
        <v>43</v>
      </c>
      <c r="S40" s="99" cm="1">
        <f t="array" ref="S40">SUMPRODUCT(('Raw Data'!$E$2:$E$6347=$B40)*('Raw Data'!$BL$2:$BL$6347=$D$3)*('Raw Data'!$P$2:$P$6347="PRAS")*('Raw Data'!$J$2:$J$6347=$G$3)*('Raw Data'!$AF$2:$AF$6347))</f>
        <v>6</v>
      </c>
      <c r="T40" s="99">
        <f t="shared" ref="T40:T45" si="31">R40-S40-U40-V40</f>
        <v>23</v>
      </c>
      <c r="U40" s="99" cm="1">
        <f t="array" ref="U40">SUMPRODUCT(('Raw Data'!$E$2:$E$6347=$B40)*('Raw Data'!$BL$2:$BL$6347=$D$3)*('Raw Data'!$P$2:$P$6347="PRAS")*('Raw Data'!$J$2:$J$6347=$G$3)*('Raw Data'!$AE$2:$AE$6347))</f>
        <v>0</v>
      </c>
      <c r="V40" s="127" cm="1">
        <f t="array" ref="V40">SUMPRODUCT(('Raw Data'!$E$2:$E$6347=$B40)*('Raw Data'!$BL$2:$BL$6347=$D$3)*('Raw Data'!$P$2:$P$6347="PRAS")*('Raw Data'!$J$2:$J$6347=$G$3)*('Raw Data'!$AD$2:$AD$6347))</f>
        <v>14</v>
      </c>
      <c r="W40" s="125">
        <f t="shared" si="26"/>
        <v>0.45588235294117646</v>
      </c>
    </row>
    <row r="41" spans="2:23" x14ac:dyDescent="0.2">
      <c r="B41" s="254" t="s">
        <v>38</v>
      </c>
      <c r="C41" s="126" cm="1">
        <f t="array" ref="C41">(SUMPRODUCT(('Raw Data'!$E$2:$E$6347=$B41)*('Raw Data'!$BL$2:$BL$6347=$D$3)*('Raw Data'!$P$2:$P$6347="PCOA")*('Raw Data'!$J$2:$J$6347=$G$3)*('Raw Data'!$S$2:$S$6347)))/1000</f>
        <v>1</v>
      </c>
      <c r="D41" s="99">
        <f t="shared" si="27"/>
        <v>0.12</v>
      </c>
      <c r="E41" s="127" cm="1">
        <f t="array" ref="E41">(SUMPRODUCT(('Raw Data'!$E$2:$E$6347=$B41)*('Raw Data'!$BL$2:$BL$6347=$D$3)*('Raw Data'!$P$2:$P$6347="PCOA")*('Raw Data'!$J$2:$J$6347=$G$3)*('Raw Data'!$T$2:$T$6347)))/1000</f>
        <v>0.88</v>
      </c>
      <c r="F41" s="128" cm="1">
        <f t="array" ref="F41">(SUMPRODUCT(('Raw Data'!$E$2:$E$6347=$B41)*('Raw Data'!$BL$2:$BL$6347=$D$3)*('Raw Data'!$P$2:$P$6347="PRAS")*('Raw Data'!$J$2:$J$6347=$G$3)*('Raw Data'!$S$2:$S$6347)))/1000</f>
        <v>1.32</v>
      </c>
      <c r="G41" s="128" cm="1">
        <f t="array" ref="G41">(SUMPRODUCT(('Raw Data'!$E$2:$E$6347=$B41)*('Raw Data'!$BL$2:$BL$6347=$D$3)*('Raw Data'!$P$2:$P$6347="PRAS")*('Raw Data'!$J$2:$J$6347=$G$3)*('Raw Data'!$T$2:$T$6347)))/1000</f>
        <v>0</v>
      </c>
      <c r="H41" s="99">
        <f t="shared" si="28"/>
        <v>1.32</v>
      </c>
      <c r="I41" s="128" cm="1">
        <f t="array" ref="I41">(SUMPRODUCT(('Raw Data'!$E$2:$E$6347=$B41)*('Raw Data'!$BL$2:$BL$6347=$D$3)*('Raw Data'!$P$2:$P$6347="PRAS")*('Raw Data'!$J$2:$J$6347=$G$3)*('Raw Data'!$AA$2:$AA$6347)))/1000</f>
        <v>0.48086000000000001</v>
      </c>
      <c r="J41" s="99">
        <f t="shared" si="29"/>
        <v>0.17913999999999997</v>
      </c>
      <c r="K41" s="128" cm="1">
        <f t="array" ref="K41">(SUMPRODUCT(('Raw Data'!$E$2:$E$6347=$B41)*('Raw Data'!$BL$2:$BL$6347=$D$3)*('Raw Data'!$P$2:$P$6347="PRAS")*('Raw Data'!$J$2:$J$6347=$G$3)*('Raw Data'!$W$2:$W$6347)))/1000</f>
        <v>0.66</v>
      </c>
      <c r="L41" s="125">
        <f t="shared" si="24"/>
        <v>0.41726388888888888</v>
      </c>
      <c r="M41" s="99" cm="1">
        <f t="array" ref="M41">SUMPRODUCT(('Raw Data'!$E$2:$E$6347=$B41)*('Raw Data'!$BL$2:$BL$6347=$D$3)*('Raw Data'!$P$2:$P$6347="PCOA")*('Raw Data'!$J$2:$J$6347=$G$3)*('Raw Data'!$R$2:$R$6347))</f>
        <v>25</v>
      </c>
      <c r="N41" s="99" cm="1">
        <f t="array" ref="N41">SUMPRODUCT(('Raw Data'!$E$2:$E$6347=$B41)*('Raw Data'!$BL$2:$BL$6347=$D$3)*('Raw Data'!$P$2:$P$6347="PCOA")*('Raw Data'!$J$2:$J$6347=$G$3)*('Raw Data'!$AF$2:$AF$6347))</f>
        <v>3</v>
      </c>
      <c r="O41" s="99" cm="1">
        <f t="array" ref="O41">SUMPRODUCT(('Raw Data'!$E$2:$E$6347=$B41)*('Raw Data'!$BL$2:$BL$6347=$D$3)*('Raw Data'!$P$2:$P$6347="PCOA")*('Raw Data'!$J$2:$J$6347=$G$3)*('Raw Data'!$AH$2:$AH$6347))+SUMPRODUCT(('Raw Data'!$E$2:$E$6347=$B41)*('Raw Data'!$BL$2:$BL$6347=$D$3)*('Raw Data'!$P$2:$P$6347="PCOA")*('Raw Data'!$J$2:$J$6347=$G$3)*('Raw Data'!$BH$2:$BH$6347))</f>
        <v>22</v>
      </c>
      <c r="P41" s="121" cm="1">
        <f t="array" ref="P41">SUMPRODUCT(('Raw Data'!$E$2:$E$6347=$B41)*('Raw Data'!$BL$2:$BL$6347=$D$3)*('Raw Data'!$P$2:$P$6347="PRAS")*('Raw Data'!$J$2:$J$6347=$G$3)*('Raw Data'!$R$2:$R$6347))</f>
        <v>22</v>
      </c>
      <c r="Q41" s="99" cm="1">
        <f t="array" ref="Q41">SUMPRODUCT(('Raw Data'!$E$2:$E$6347=$B41)*('Raw Data'!$BL$2:$BL$6347=$D$3)*('Raw Data'!$P$2:$P$6347="PRAS")*('Raw Data'!$J$2:$J$6347=$G$3)*('Raw Data'!$AH$2:$AH$6347))+SUMPRODUCT(('Raw Data'!$E$2:$E$6347=$B41)*('Raw Data'!$BL$2:$BL$6347=$D$3)*('Raw Data'!$P$2:$P$6347="PRAS")*('Raw Data'!$J$2:$J$6347=$G$3)*('Raw Data'!$BH$2:$BH$6347))</f>
        <v>0</v>
      </c>
      <c r="R41" s="99">
        <f t="shared" si="30"/>
        <v>22</v>
      </c>
      <c r="S41" s="99" cm="1">
        <f t="array" ref="S41">SUMPRODUCT(('Raw Data'!$E$2:$E$6347=$B41)*('Raw Data'!$BL$2:$BL$6347=$D$3)*('Raw Data'!$P$2:$P$6347="PRAS")*('Raw Data'!$J$2:$J$6347=$G$3)*('Raw Data'!$AF$2:$AF$6347))</f>
        <v>7</v>
      </c>
      <c r="T41" s="99">
        <f t="shared" si="31"/>
        <v>4</v>
      </c>
      <c r="U41" s="99" cm="1">
        <f t="array" ref="U41">SUMPRODUCT(('Raw Data'!$E$2:$E$6347=$B41)*('Raw Data'!$BL$2:$BL$6347=$D$3)*('Raw Data'!$P$2:$P$6347="PRAS")*('Raw Data'!$J$2:$J$6347=$G$3)*('Raw Data'!$AE$2:$AE$6347))</f>
        <v>0</v>
      </c>
      <c r="V41" s="127" cm="1">
        <f t="array" ref="V41">SUMPRODUCT(('Raw Data'!$E$2:$E$6347=$B41)*('Raw Data'!$BL$2:$BL$6347=$D$3)*('Raw Data'!$P$2:$P$6347="PRAS")*('Raw Data'!$J$2:$J$6347=$G$3)*('Raw Data'!$AD$2:$AD$6347))</f>
        <v>11</v>
      </c>
      <c r="W41" s="125">
        <f t="shared" si="26"/>
        <v>0.4</v>
      </c>
    </row>
    <row r="42" spans="2:23" x14ac:dyDescent="0.2">
      <c r="B42" s="254" t="s">
        <v>39</v>
      </c>
      <c r="C42" s="126" cm="1">
        <f t="array" ref="C42">(SUMPRODUCT(('Raw Data'!$E$2:$E$6347=$B42)*('Raw Data'!$BL$2:$BL$6347=$D$3)*('Raw Data'!$P$2:$P$6347="PCOA")*('Raw Data'!$J$2:$J$6347=$G$3)*('Raw Data'!$S$2:$S$6347)))/1000</f>
        <v>1.04</v>
      </c>
      <c r="D42" s="99">
        <f t="shared" si="27"/>
        <v>0.52</v>
      </c>
      <c r="E42" s="127" cm="1">
        <f t="array" ref="E42">(SUMPRODUCT(('Raw Data'!$E$2:$E$6347=$B42)*('Raw Data'!$BL$2:$BL$6347=$D$3)*('Raw Data'!$P$2:$P$6347="PCOA")*('Raw Data'!$J$2:$J$6347=$G$3)*('Raw Data'!$T$2:$T$6347)))/1000</f>
        <v>0.52</v>
      </c>
      <c r="F42" s="128" cm="1">
        <f t="array" ref="F42">(SUMPRODUCT(('Raw Data'!$E$2:$E$6347=$B42)*('Raw Data'!$BL$2:$BL$6347=$D$3)*('Raw Data'!$P$2:$P$6347="PRAS")*('Raw Data'!$J$2:$J$6347=$G$3)*('Raw Data'!$S$2:$S$6347)))/1000</f>
        <v>0.78</v>
      </c>
      <c r="G42" s="128" cm="1">
        <f t="array" ref="G42">(SUMPRODUCT(('Raw Data'!$E$2:$E$6347=$B42)*('Raw Data'!$BL$2:$BL$6347=$D$3)*('Raw Data'!$P$2:$P$6347="PRAS")*('Raw Data'!$J$2:$J$6347=$G$3)*('Raw Data'!$T$2:$T$6347)))/1000</f>
        <v>0</v>
      </c>
      <c r="H42" s="99">
        <f t="shared" si="28"/>
        <v>0.78</v>
      </c>
      <c r="I42" s="128" cm="1">
        <f t="array" ref="I42">(SUMPRODUCT(('Raw Data'!$E$2:$E$6347=$B42)*('Raw Data'!$BL$2:$BL$6347=$D$3)*('Raw Data'!$P$2:$P$6347="PRAS")*('Raw Data'!$J$2:$J$6347=$G$3)*('Raw Data'!$AA$2:$AA$6347)))/1000</f>
        <v>0.18</v>
      </c>
      <c r="J42" s="99">
        <f t="shared" si="29"/>
        <v>6.0000000000000053E-2</v>
      </c>
      <c r="K42" s="128" cm="1">
        <f t="array" ref="K42">(SUMPRODUCT(('Raw Data'!$E$2:$E$6347=$B42)*('Raw Data'!$BL$2:$BL$6347=$D$3)*('Raw Data'!$P$2:$P$6347="PRAS")*('Raw Data'!$J$2:$J$6347=$G$3)*('Raw Data'!$W$2:$W$6347)))/1000</f>
        <v>0.54</v>
      </c>
      <c r="L42" s="125">
        <f t="shared" si="24"/>
        <v>0.53846153846153844</v>
      </c>
      <c r="M42" s="99" cm="1">
        <f t="array" ref="M42">SUMPRODUCT(('Raw Data'!$E$2:$E$6347=$B42)*('Raw Data'!$BL$2:$BL$6347=$D$3)*('Raw Data'!$P$2:$P$6347="PCOA")*('Raw Data'!$J$2:$J$6347=$G$3)*('Raw Data'!$R$2:$R$6347))</f>
        <v>26</v>
      </c>
      <c r="N42" s="99" cm="1">
        <f t="array" ref="N42">SUMPRODUCT(('Raw Data'!$E$2:$E$6347=$B42)*('Raw Data'!$BL$2:$BL$6347=$D$3)*('Raw Data'!$P$2:$P$6347="PCOA")*('Raw Data'!$J$2:$J$6347=$G$3)*('Raw Data'!$AF$2:$AF$6347))</f>
        <v>13</v>
      </c>
      <c r="O42" s="99" cm="1">
        <f t="array" ref="O42">SUMPRODUCT(('Raw Data'!$E$2:$E$6347=$B42)*('Raw Data'!$BL$2:$BL$6347=$D$3)*('Raw Data'!$P$2:$P$6347="PCOA")*('Raw Data'!$J$2:$J$6347=$G$3)*('Raw Data'!$AH$2:$AH$6347))+SUMPRODUCT(('Raw Data'!$E$2:$E$6347=$B42)*('Raw Data'!$BL$2:$BL$6347=$D$3)*('Raw Data'!$P$2:$P$6347="PCOA")*('Raw Data'!$J$2:$J$6347=$G$3)*('Raw Data'!$BH$2:$BH$6347))</f>
        <v>13</v>
      </c>
      <c r="P42" s="121" cm="1">
        <f t="array" ref="P42">SUMPRODUCT(('Raw Data'!$E$2:$E$6347=$B42)*('Raw Data'!$BL$2:$BL$6347=$D$3)*('Raw Data'!$P$2:$P$6347="PRAS")*('Raw Data'!$J$2:$J$6347=$G$3)*('Raw Data'!$R$2:$R$6347))</f>
        <v>13</v>
      </c>
      <c r="Q42" s="99" cm="1">
        <f t="array" ref="Q42">SUMPRODUCT(('Raw Data'!$E$2:$E$6347=$B42)*('Raw Data'!$BL$2:$BL$6347=$D$3)*('Raw Data'!$P$2:$P$6347="PRAS")*('Raw Data'!$J$2:$J$6347=$G$3)*('Raw Data'!$AH$2:$AH$6347))+SUMPRODUCT(('Raw Data'!$E$2:$E$6347=$B42)*('Raw Data'!$BL$2:$BL$6347=$D$3)*('Raw Data'!$P$2:$P$6347="PRAS")*('Raw Data'!$J$2:$J$6347=$G$3)*('Raw Data'!$BH$2:$BH$6347))</f>
        <v>0</v>
      </c>
      <c r="R42" s="99">
        <f t="shared" si="30"/>
        <v>13</v>
      </c>
      <c r="S42" s="99" cm="1">
        <f t="array" ref="S42">SUMPRODUCT(('Raw Data'!$E$2:$E$6347=$B42)*('Raw Data'!$BL$2:$BL$6347=$D$3)*('Raw Data'!$P$2:$P$6347="PRAS")*('Raw Data'!$J$2:$J$6347=$G$3)*('Raw Data'!$AF$2:$AF$6347))</f>
        <v>3</v>
      </c>
      <c r="T42" s="99">
        <f t="shared" si="31"/>
        <v>1</v>
      </c>
      <c r="U42" s="99" cm="1">
        <f t="array" ref="U42">SUMPRODUCT(('Raw Data'!$E$2:$E$6347=$B42)*('Raw Data'!$BL$2:$BL$6347=$D$3)*('Raw Data'!$P$2:$P$6347="PRAS")*('Raw Data'!$J$2:$J$6347=$G$3)*('Raw Data'!$AE$2:$AE$6347))</f>
        <v>0</v>
      </c>
      <c r="V42" s="127" cm="1">
        <f t="array" ref="V42">SUMPRODUCT(('Raw Data'!$E$2:$E$6347=$B42)*('Raw Data'!$BL$2:$BL$6347=$D$3)*('Raw Data'!$P$2:$P$6347="PRAS")*('Raw Data'!$J$2:$J$6347=$G$3)*('Raw Data'!$AD$2:$AD$6347))</f>
        <v>9</v>
      </c>
      <c r="W42" s="125">
        <f t="shared" si="26"/>
        <v>0.61538461538461542</v>
      </c>
    </row>
    <row r="43" spans="2:23" x14ac:dyDescent="0.2">
      <c r="B43" s="254" t="s">
        <v>40</v>
      </c>
      <c r="C43" s="126" cm="1">
        <f t="array" ref="C43">(SUMPRODUCT(('Raw Data'!$E$2:$E$6347=$B43)*('Raw Data'!$BL$2:$BL$6347=$D$3)*('Raw Data'!$P$2:$P$6347="PCOA")*('Raw Data'!$J$2:$J$6347=$G$3)*('Raw Data'!$S$2:$S$6347)))/1000</f>
        <v>4.6399999999999997</v>
      </c>
      <c r="D43" s="99">
        <f t="shared" si="27"/>
        <v>1.5999999999999996</v>
      </c>
      <c r="E43" s="127" cm="1">
        <f t="array" ref="E43">(SUMPRODUCT(('Raw Data'!$E$2:$E$6347=$B43)*('Raw Data'!$BL$2:$BL$6347=$D$3)*('Raw Data'!$P$2:$P$6347="PCOA")*('Raw Data'!$J$2:$J$6347=$G$3)*('Raw Data'!$T$2:$T$6347)))/1000</f>
        <v>3.04</v>
      </c>
      <c r="F43" s="128" cm="1">
        <f t="array" ref="F43">(SUMPRODUCT(('Raw Data'!$E$2:$E$6347=$B43)*('Raw Data'!$BL$2:$BL$6347=$D$3)*('Raw Data'!$P$2:$P$6347="PRAS")*('Raw Data'!$J$2:$J$6347=$G$3)*('Raw Data'!$S$2:$S$6347)))/1000</f>
        <v>4.5599999999999996</v>
      </c>
      <c r="G43" s="128" cm="1">
        <f t="array" ref="G43">(SUMPRODUCT(('Raw Data'!$E$2:$E$6347=$B43)*('Raw Data'!$BL$2:$BL$6347=$D$3)*('Raw Data'!$P$2:$P$6347="PRAS")*('Raw Data'!$J$2:$J$6347=$G$3)*('Raw Data'!$T$2:$T$6347)))/1000</f>
        <v>0</v>
      </c>
      <c r="H43" s="99">
        <f t="shared" si="28"/>
        <v>4.5599999999999996</v>
      </c>
      <c r="I43" s="128" cm="1">
        <f t="array" ref="I43">(SUMPRODUCT(('Raw Data'!$E$2:$E$6347=$B43)*('Raw Data'!$BL$2:$BL$6347=$D$3)*('Raw Data'!$P$2:$P$6347="PRAS")*('Raw Data'!$J$2:$J$6347=$G$3)*('Raw Data'!$AA$2:$AA$6347)))/1000</f>
        <v>1.1100000000000001</v>
      </c>
      <c r="J43" s="99">
        <f t="shared" si="29"/>
        <v>0.22999999999999909</v>
      </c>
      <c r="K43" s="128" cm="1">
        <f t="array" ref="K43">(SUMPRODUCT(('Raw Data'!$E$2:$E$6347=$B43)*('Raw Data'!$BL$2:$BL$6347=$D$3)*('Raw Data'!$P$2:$P$6347="PRAS")*('Raw Data'!$J$2:$J$6347=$G$3)*('Raw Data'!$W$2:$W$6347)))/1000</f>
        <v>3.22</v>
      </c>
      <c r="L43" s="125">
        <f t="shared" si="24"/>
        <v>0.43993506493506496</v>
      </c>
      <c r="M43" s="99" cm="1">
        <f t="array" ref="M43">SUMPRODUCT(('Raw Data'!$E$2:$E$6347=$B43)*('Raw Data'!$BL$2:$BL$6347=$D$3)*('Raw Data'!$P$2:$P$6347="PCOA")*('Raw Data'!$J$2:$J$6347=$G$3)*('Raw Data'!$R$2:$R$6347))</f>
        <v>116</v>
      </c>
      <c r="N43" s="99" cm="1">
        <f t="array" ref="N43">SUMPRODUCT(('Raw Data'!$E$2:$E$6347=$B43)*('Raw Data'!$BL$2:$BL$6347=$D$3)*('Raw Data'!$P$2:$P$6347="PCOA")*('Raw Data'!$J$2:$J$6347=$G$3)*('Raw Data'!$AF$2:$AF$6347))</f>
        <v>40</v>
      </c>
      <c r="O43" s="99" cm="1">
        <f t="array" ref="O43">SUMPRODUCT(('Raw Data'!$E$2:$E$6347=$B43)*('Raw Data'!$BL$2:$BL$6347=$D$3)*('Raw Data'!$P$2:$P$6347="PCOA")*('Raw Data'!$J$2:$J$6347=$G$3)*('Raw Data'!$AH$2:$AH$6347))+SUMPRODUCT(('Raw Data'!$E$2:$E$6347=$B43)*('Raw Data'!$BL$2:$BL$6347=$D$3)*('Raw Data'!$P$2:$P$6347="PCOA")*('Raw Data'!$J$2:$J$6347=$G$3)*('Raw Data'!$BH$2:$BH$6347))</f>
        <v>76</v>
      </c>
      <c r="P43" s="121" cm="1">
        <f t="array" ref="P43">SUMPRODUCT(('Raw Data'!$E$2:$E$6347=$B43)*('Raw Data'!$BL$2:$BL$6347=$D$3)*('Raw Data'!$P$2:$P$6347="PRAS")*('Raw Data'!$J$2:$J$6347=$G$3)*('Raw Data'!$R$2:$R$6347))</f>
        <v>76</v>
      </c>
      <c r="Q43" s="99" cm="1">
        <f t="array" ref="Q43">SUMPRODUCT(('Raw Data'!$E$2:$E$6347=$B43)*('Raw Data'!$BL$2:$BL$6347=$D$3)*('Raw Data'!$P$2:$P$6347="PRAS")*('Raw Data'!$J$2:$J$6347=$G$3)*('Raw Data'!$AH$2:$AH$6347))+SUMPRODUCT(('Raw Data'!$E$2:$E$6347=$B43)*('Raw Data'!$BL$2:$BL$6347=$D$3)*('Raw Data'!$P$2:$P$6347="PRAS")*('Raw Data'!$J$2:$J$6347=$G$3)*('Raw Data'!$BH$2:$BH$6347))</f>
        <v>0</v>
      </c>
      <c r="R43" s="99">
        <f t="shared" si="30"/>
        <v>76</v>
      </c>
      <c r="S43" s="99" cm="1">
        <f t="array" ref="S43">SUMPRODUCT(('Raw Data'!$E$2:$E$6347=$B43)*('Raw Data'!$BL$2:$BL$6347=$D$3)*('Raw Data'!$P$2:$P$6347="PRAS")*('Raw Data'!$J$2:$J$6347=$G$3)*('Raw Data'!$AF$2:$AF$6347))</f>
        <v>18</v>
      </c>
      <c r="T43" s="99">
        <f t="shared" si="31"/>
        <v>4</v>
      </c>
      <c r="U43" s="99" cm="1">
        <f t="array" ref="U43">SUMPRODUCT(('Raw Data'!$E$2:$E$6347=$B43)*('Raw Data'!$BL$2:$BL$6347=$D$3)*('Raw Data'!$P$2:$P$6347="PRAS")*('Raw Data'!$J$2:$J$6347=$G$3)*('Raw Data'!$AE$2:$AE$6347))</f>
        <v>1</v>
      </c>
      <c r="V43" s="127" cm="1">
        <f t="array" ref="V43">SUMPRODUCT(('Raw Data'!$E$2:$E$6347=$B43)*('Raw Data'!$BL$2:$BL$6347=$D$3)*('Raw Data'!$P$2:$P$6347="PRAS")*('Raw Data'!$J$2:$J$6347=$G$3)*('Raw Data'!$AD$2:$AD$6347))</f>
        <v>53</v>
      </c>
      <c r="W43" s="125">
        <f t="shared" si="26"/>
        <v>0.5</v>
      </c>
    </row>
    <row r="44" spans="2:23" x14ac:dyDescent="0.2">
      <c r="B44" s="254" t="s">
        <v>41</v>
      </c>
      <c r="C44" s="126" cm="1">
        <f t="array" ref="C44">(SUMPRODUCT(('Raw Data'!$E$2:$E$6347=$B44)*('Raw Data'!$BL$2:$BL$6347=$D$3)*('Raw Data'!$P$2:$P$6347="PCOA")*('Raw Data'!$J$2:$J$6347=$G$3)*('Raw Data'!$S$2:$S$6347)))/1000</f>
        <v>0.72</v>
      </c>
      <c r="D44" s="99">
        <f t="shared" si="27"/>
        <v>0.31999999999999995</v>
      </c>
      <c r="E44" s="127" cm="1">
        <f t="array" ref="E44">(SUMPRODUCT(('Raw Data'!$E$2:$E$6347=$B44)*('Raw Data'!$BL$2:$BL$6347=$D$3)*('Raw Data'!$P$2:$P$6347="PCOA")*('Raw Data'!$J$2:$J$6347=$G$3)*('Raw Data'!$T$2:$T$6347)))/1000</f>
        <v>0.4</v>
      </c>
      <c r="F44" s="128" cm="1">
        <f t="array" ref="F44">(SUMPRODUCT(('Raw Data'!$E$2:$E$6347=$B44)*('Raw Data'!$BL$2:$BL$6347=$D$3)*('Raw Data'!$P$2:$P$6347="PRAS")*('Raw Data'!$J$2:$J$6347=$G$3)*('Raw Data'!$S$2:$S$6347)))/1000</f>
        <v>0.66</v>
      </c>
      <c r="G44" s="128" cm="1">
        <f t="array" ref="G44">(SUMPRODUCT(('Raw Data'!$E$2:$E$6347=$B44)*('Raw Data'!$BL$2:$BL$6347=$D$3)*('Raw Data'!$P$2:$P$6347="PRAS")*('Raw Data'!$J$2:$J$6347=$G$3)*('Raw Data'!$T$2:$T$6347)))/1000</f>
        <v>0.06</v>
      </c>
      <c r="H44" s="99">
        <f t="shared" si="28"/>
        <v>0.60000000000000009</v>
      </c>
      <c r="I44" s="128" cm="1">
        <f t="array" ref="I44">(SUMPRODUCT(('Raw Data'!$E$2:$E$6347=$B44)*('Raw Data'!$BL$2:$BL$6347=$D$3)*('Raw Data'!$P$2:$P$6347="PRAS")*('Raw Data'!$J$2:$J$6347=$G$3)*('Raw Data'!$AA$2:$AA$6347)))/1000</f>
        <v>0.24500999999999998</v>
      </c>
      <c r="J44" s="99">
        <f t="shared" si="29"/>
        <v>0.29499000000000014</v>
      </c>
      <c r="K44" s="128" cm="1">
        <f t="array" ref="K44">(SUMPRODUCT(('Raw Data'!$E$2:$E$6347=$B44)*('Raw Data'!$BL$2:$BL$6347=$D$3)*('Raw Data'!$P$2:$P$6347="PRAS")*('Raw Data'!$J$2:$J$6347=$G$3)*('Raw Data'!$W$2:$W$6347)))/1000</f>
        <v>0.06</v>
      </c>
      <c r="L44" s="125">
        <f t="shared" si="24"/>
        <v>0.61414130434782599</v>
      </c>
      <c r="M44" s="99" cm="1">
        <f t="array" ref="M44">SUMPRODUCT(('Raw Data'!$E$2:$E$6347=$B44)*('Raw Data'!$BL$2:$BL$6347=$D$3)*('Raw Data'!$P$2:$P$6347="PCOA")*('Raw Data'!$J$2:$J$6347=$G$3)*('Raw Data'!$R$2:$R$6347))</f>
        <v>18</v>
      </c>
      <c r="N44" s="99" cm="1">
        <f t="array" ref="N44">SUMPRODUCT(('Raw Data'!$E$2:$E$6347=$B44)*('Raw Data'!$BL$2:$BL$6347=$D$3)*('Raw Data'!$P$2:$P$6347="PCOA")*('Raw Data'!$J$2:$J$6347=$G$3)*('Raw Data'!$AF$2:$AF$6347))</f>
        <v>8</v>
      </c>
      <c r="O44" s="99" cm="1">
        <f t="array" ref="O44">SUMPRODUCT(('Raw Data'!$E$2:$E$6347=$B44)*('Raw Data'!$BL$2:$BL$6347=$D$3)*('Raw Data'!$P$2:$P$6347="PCOA")*('Raw Data'!$J$2:$J$6347=$G$3)*('Raw Data'!$AH$2:$AH$6347))+SUMPRODUCT(('Raw Data'!$E$2:$E$6347=$B44)*('Raw Data'!$BL$2:$BL$6347=$D$3)*('Raw Data'!$P$2:$P$6347="PCOA")*('Raw Data'!$J$2:$J$6347=$G$3)*('Raw Data'!$BH$2:$BH$6347))</f>
        <v>10</v>
      </c>
      <c r="P44" s="121" cm="1">
        <f t="array" ref="P44">SUMPRODUCT(('Raw Data'!$E$2:$E$6347=$B44)*('Raw Data'!$BL$2:$BL$6347=$D$3)*('Raw Data'!$P$2:$P$6347="PRAS")*('Raw Data'!$J$2:$J$6347=$G$3)*('Raw Data'!$R$2:$R$6347))</f>
        <v>11</v>
      </c>
      <c r="Q44" s="99" cm="1">
        <f t="array" ref="Q44">SUMPRODUCT(('Raw Data'!$E$2:$E$6347=$B44)*('Raw Data'!$BL$2:$BL$6347=$D$3)*('Raw Data'!$P$2:$P$6347="PRAS")*('Raw Data'!$J$2:$J$6347=$G$3)*('Raw Data'!$AH$2:$AH$6347))+SUMPRODUCT(('Raw Data'!$E$2:$E$6347=$B44)*('Raw Data'!$BL$2:$BL$6347=$D$3)*('Raw Data'!$P$2:$P$6347="PRAS")*('Raw Data'!$J$2:$J$6347=$G$3)*('Raw Data'!$BH$2:$BH$6347))</f>
        <v>1</v>
      </c>
      <c r="R44" s="99">
        <f t="shared" si="30"/>
        <v>10</v>
      </c>
      <c r="S44" s="99" cm="1">
        <f t="array" ref="S44">SUMPRODUCT(('Raw Data'!$E$2:$E$6347=$B44)*('Raw Data'!$BL$2:$BL$6347=$D$3)*('Raw Data'!$P$2:$P$6347="PRAS")*('Raw Data'!$J$2:$J$6347=$G$3)*('Raw Data'!$AF$2:$AF$6347))</f>
        <v>3</v>
      </c>
      <c r="T44" s="99">
        <f t="shared" si="31"/>
        <v>6</v>
      </c>
      <c r="U44" s="99" cm="1">
        <f t="array" ref="U44">SUMPRODUCT(('Raw Data'!$E$2:$E$6347=$B44)*('Raw Data'!$BL$2:$BL$6347=$D$3)*('Raw Data'!$P$2:$P$6347="PRAS")*('Raw Data'!$J$2:$J$6347=$G$3)*('Raw Data'!$AE$2:$AE$6347))</f>
        <v>0</v>
      </c>
      <c r="V44" s="127" cm="1">
        <f t="array" ref="V44">SUMPRODUCT(('Raw Data'!$E$2:$E$6347=$B44)*('Raw Data'!$BL$2:$BL$6347=$D$3)*('Raw Data'!$P$2:$P$6347="PRAS")*('Raw Data'!$J$2:$J$6347=$G$3)*('Raw Data'!$AD$2:$AD$6347))</f>
        <v>1</v>
      </c>
      <c r="W44" s="125">
        <f t="shared" si="26"/>
        <v>0.61111111111111116</v>
      </c>
    </row>
    <row r="45" spans="2:23" x14ac:dyDescent="0.2">
      <c r="B45" s="254" t="s">
        <v>42</v>
      </c>
      <c r="C45" s="126" cm="1">
        <f t="array" ref="C45">(SUMPRODUCT(('Raw Data'!$E$2:$E$6347=$B45)*('Raw Data'!$BL$2:$BL$6347=$D$3)*('Raw Data'!$P$2:$P$6347="PCOA")*('Raw Data'!$J$2:$J$6347=$G$3)*('Raw Data'!$S$2:$S$6347)))/1000</f>
        <v>0.36</v>
      </c>
      <c r="D45" s="99">
        <f t="shared" si="27"/>
        <v>0.15999999999999998</v>
      </c>
      <c r="E45" s="127" cm="1">
        <f t="array" ref="E45">(SUMPRODUCT(('Raw Data'!$E$2:$E$6347=$B45)*('Raw Data'!$BL$2:$BL$6347=$D$3)*('Raw Data'!$P$2:$P$6347="PCOA")*('Raw Data'!$J$2:$J$6347=$G$3)*('Raw Data'!$T$2:$T$6347)))/1000</f>
        <v>0.2</v>
      </c>
      <c r="F45" s="128" cm="1">
        <f t="array" ref="F45">(SUMPRODUCT(('Raw Data'!$E$2:$E$6347=$B45)*('Raw Data'!$BL$2:$BL$6347=$D$3)*('Raw Data'!$P$2:$P$6347="PRAS")*('Raw Data'!$J$2:$J$6347=$G$3)*('Raw Data'!$S$2:$S$6347)))/1000</f>
        <v>0.3</v>
      </c>
      <c r="G45" s="128" cm="1">
        <f t="array" ref="G45">(SUMPRODUCT(('Raw Data'!$E$2:$E$6347=$B45)*('Raw Data'!$BL$2:$BL$6347=$D$3)*('Raw Data'!$P$2:$P$6347="PRAS")*('Raw Data'!$J$2:$J$6347=$G$3)*('Raw Data'!$T$2:$T$6347)))/1000</f>
        <v>0</v>
      </c>
      <c r="H45" s="99">
        <f t="shared" si="28"/>
        <v>0.3</v>
      </c>
      <c r="I45" s="128" cm="1">
        <f t="array" ref="I45">(SUMPRODUCT(('Raw Data'!$E$2:$E$6347=$B45)*('Raw Data'!$BL$2:$BL$6347=$D$3)*('Raw Data'!$P$2:$P$6347="PRAS")*('Raw Data'!$J$2:$J$6347=$G$3)*('Raw Data'!$AA$2:$AA$6347)))/1000</f>
        <v>0.12</v>
      </c>
      <c r="J45" s="99">
        <f t="shared" si="29"/>
        <v>0</v>
      </c>
      <c r="K45" s="128" cm="1">
        <f t="array" ref="K45">(SUMPRODUCT(('Raw Data'!$E$2:$E$6347=$B45)*('Raw Data'!$BL$2:$BL$6347=$D$3)*('Raw Data'!$P$2:$P$6347="PRAS")*('Raw Data'!$J$2:$J$6347=$G$3)*('Raw Data'!$W$2:$W$6347)))/1000</f>
        <v>0.18</v>
      </c>
      <c r="L45" s="125">
        <f t="shared" si="24"/>
        <v>0.60869565217391308</v>
      </c>
      <c r="M45" s="99" cm="1">
        <f t="array" ref="M45">SUMPRODUCT(('Raw Data'!$E$2:$E$6347=$B45)*('Raw Data'!$BL$2:$BL$6347=$D$3)*('Raw Data'!$P$2:$P$6347="PCOA")*('Raw Data'!$J$2:$J$6347=$G$3)*('Raw Data'!$R$2:$R$6347))</f>
        <v>9</v>
      </c>
      <c r="N45" s="99" cm="1">
        <f t="array" ref="N45">SUMPRODUCT(('Raw Data'!$E$2:$E$6347=$B45)*('Raw Data'!$BL$2:$BL$6347=$D$3)*('Raw Data'!$P$2:$P$6347="PCOA")*('Raw Data'!$J$2:$J$6347=$G$3)*('Raw Data'!$AF$2:$AF$6347))</f>
        <v>4</v>
      </c>
      <c r="O45" s="99" cm="1">
        <f t="array" ref="O45">SUMPRODUCT(('Raw Data'!$E$2:$E$6347=$B45)*('Raw Data'!$BL$2:$BL$6347=$D$3)*('Raw Data'!$P$2:$P$6347="PCOA")*('Raw Data'!$J$2:$J$6347=$G$3)*('Raw Data'!$AH$2:$AH$6347))+SUMPRODUCT(('Raw Data'!$E$2:$E$6347=$B45)*('Raw Data'!$BL$2:$BL$6347=$D$3)*('Raw Data'!$P$2:$P$6347="PCOA")*('Raw Data'!$J$2:$J$6347=$G$3)*('Raw Data'!$BH$2:$BH$6347))</f>
        <v>5</v>
      </c>
      <c r="P45" s="121" cm="1">
        <f t="array" ref="P45">SUMPRODUCT(('Raw Data'!$E$2:$E$6347=$B45)*('Raw Data'!$BL$2:$BL$6347=$D$3)*('Raw Data'!$P$2:$P$6347="PRAS")*('Raw Data'!$J$2:$J$6347=$G$3)*('Raw Data'!$R$2:$R$6347))</f>
        <v>5</v>
      </c>
      <c r="Q45" s="99" cm="1">
        <f t="array" ref="Q45">SUMPRODUCT(('Raw Data'!$E$2:$E$6347=$B45)*('Raw Data'!$BL$2:$BL$6347=$D$3)*('Raw Data'!$P$2:$P$6347="PRAS")*('Raw Data'!$J$2:$J$6347=$G$3)*('Raw Data'!$AH$2:$AH$6347))+SUMPRODUCT(('Raw Data'!$E$2:$E$6347=$B45)*('Raw Data'!$BL$2:$BL$6347=$D$3)*('Raw Data'!$P$2:$P$6347="PRAS")*('Raw Data'!$J$2:$J$6347=$G$3)*('Raw Data'!$BH$2:$BH$6347))</f>
        <v>0</v>
      </c>
      <c r="R45" s="99">
        <f t="shared" si="30"/>
        <v>5</v>
      </c>
      <c r="S45" s="99" cm="1">
        <f t="array" ref="S45">SUMPRODUCT(('Raw Data'!$E$2:$E$6347=$B45)*('Raw Data'!$BL$2:$BL$6347=$D$3)*('Raw Data'!$P$2:$P$6347="PRAS")*('Raw Data'!$J$2:$J$6347=$G$3)*('Raw Data'!$AF$2:$AF$6347))</f>
        <v>2</v>
      </c>
      <c r="T45" s="99">
        <f t="shared" si="31"/>
        <v>0</v>
      </c>
      <c r="U45" s="99" cm="1">
        <f t="array" ref="U45">SUMPRODUCT(('Raw Data'!$E$2:$E$6347=$B45)*('Raw Data'!$BL$2:$BL$6347=$D$3)*('Raw Data'!$P$2:$P$6347="PRAS")*('Raw Data'!$J$2:$J$6347=$G$3)*('Raw Data'!$AE$2:$AE$6347))</f>
        <v>0</v>
      </c>
      <c r="V45" s="127" cm="1">
        <f t="array" ref="V45">SUMPRODUCT(('Raw Data'!$E$2:$E$6347=$B45)*('Raw Data'!$BL$2:$BL$6347=$D$3)*('Raw Data'!$P$2:$P$6347="PRAS")*('Raw Data'!$J$2:$J$6347=$G$3)*('Raw Data'!$AD$2:$AD$6347))</f>
        <v>3</v>
      </c>
      <c r="W45" s="125">
        <f t="shared" si="26"/>
        <v>0.66666666666666663</v>
      </c>
    </row>
    <row r="46" spans="2:23" x14ac:dyDescent="0.2">
      <c r="B46" s="254"/>
      <c r="C46" s="126"/>
      <c r="D46" s="99"/>
      <c r="E46" s="127"/>
      <c r="F46" s="128"/>
      <c r="G46" s="128"/>
      <c r="H46" s="99"/>
      <c r="I46" s="128"/>
      <c r="J46" s="99"/>
      <c r="K46" s="128"/>
      <c r="L46" s="125"/>
      <c r="M46" s="99"/>
      <c r="N46" s="99"/>
      <c r="O46" s="99"/>
      <c r="P46" s="121"/>
      <c r="Q46" s="99"/>
      <c r="R46" s="99"/>
      <c r="S46" s="99"/>
      <c r="T46" s="99"/>
      <c r="U46" s="99"/>
      <c r="V46" s="127"/>
      <c r="W46" s="125"/>
    </row>
    <row r="47" spans="2:23" x14ac:dyDescent="0.2">
      <c r="B47" s="242" t="s">
        <v>23</v>
      </c>
      <c r="C47" s="129">
        <f>SUM(C48:C51)</f>
        <v>5.4000000000000012</v>
      </c>
      <c r="D47" s="129">
        <f t="shared" ref="D47:K47" si="32">SUM(D48:D51)</f>
        <v>3.160000000000001</v>
      </c>
      <c r="E47" s="129">
        <f t="shared" si="32"/>
        <v>2.2400000000000002</v>
      </c>
      <c r="F47" s="129">
        <f t="shared" si="32"/>
        <v>3.3600000000000003</v>
      </c>
      <c r="G47" s="129">
        <f t="shared" si="32"/>
        <v>0.06</v>
      </c>
      <c r="H47" s="129">
        <f t="shared" si="32"/>
        <v>3.3000000000000003</v>
      </c>
      <c r="I47" s="129">
        <f t="shared" si="32"/>
        <v>0.91585000000000005</v>
      </c>
      <c r="J47" s="129">
        <f t="shared" si="32"/>
        <v>0.10415000000000002</v>
      </c>
      <c r="K47" s="129">
        <f t="shared" si="32"/>
        <v>2.2800000000000002</v>
      </c>
      <c r="L47" s="117">
        <f t="shared" ref="L47:L51" si="33">IFERROR((D47+I47)/(D47+H47),0)</f>
        <v>0.63093653250773996</v>
      </c>
      <c r="M47" s="129">
        <f>SUM(M48:M51)</f>
        <v>135</v>
      </c>
      <c r="N47" s="129">
        <f t="shared" ref="N47:V47" si="34">SUM(N48:N51)</f>
        <v>79</v>
      </c>
      <c r="O47" s="129">
        <f t="shared" si="34"/>
        <v>56</v>
      </c>
      <c r="P47" s="129">
        <f t="shared" si="34"/>
        <v>56</v>
      </c>
      <c r="Q47" s="129">
        <f t="shared" si="34"/>
        <v>1</v>
      </c>
      <c r="R47" s="129">
        <f t="shared" si="34"/>
        <v>55</v>
      </c>
      <c r="S47" s="129">
        <f t="shared" si="34"/>
        <v>15</v>
      </c>
      <c r="T47" s="129">
        <f t="shared" si="34"/>
        <v>2</v>
      </c>
      <c r="U47" s="129">
        <f t="shared" si="34"/>
        <v>0</v>
      </c>
      <c r="V47" s="129">
        <f t="shared" si="34"/>
        <v>38</v>
      </c>
      <c r="W47" s="117">
        <f t="shared" ref="W47:W51" si="35">IFERROR((S47+N47)/(R47+N47),0)</f>
        <v>0.70149253731343286</v>
      </c>
    </row>
    <row r="48" spans="2:23" x14ac:dyDescent="0.2">
      <c r="B48" s="254" t="s">
        <v>24</v>
      </c>
      <c r="C48" s="126" cm="1">
        <f t="array" ref="C48">(SUMPRODUCT(('Raw Data'!$E$2:$E$6347=$B48)*('Raw Data'!$BL$2:$BL$6347=$D$3)*('Raw Data'!$P$2:$P$6347="PCOA")*('Raw Data'!$J$2:$J$6347=$G$3)*('Raw Data'!$S$2:$S$6347)))/1000</f>
        <v>4.4800000000000004</v>
      </c>
      <c r="D48" s="99">
        <f t="shared" ref="D48:D51" si="36">C48-E48</f>
        <v>2.7600000000000007</v>
      </c>
      <c r="E48" s="127" cm="1">
        <f t="array" ref="E48">(SUMPRODUCT(('Raw Data'!$E$2:$E$6347=$B48)*('Raw Data'!$BL$2:$BL$6347=$D$3)*('Raw Data'!$P$2:$P$6347="PCOA")*('Raw Data'!$J$2:$J$6347=$G$3)*('Raw Data'!$T$2:$T$6347)))/1000</f>
        <v>1.72</v>
      </c>
      <c r="F48" s="128" cm="1">
        <f t="array" ref="F48">(SUMPRODUCT(('Raw Data'!$E$2:$E$6347=$B48)*('Raw Data'!$BL$2:$BL$6347=$D$3)*('Raw Data'!$P$2:$P$6347="PRAS")*('Raw Data'!$J$2:$J$6347=$G$3)*('Raw Data'!$S$2:$S$6347)))/1000</f>
        <v>2.58</v>
      </c>
      <c r="G48" s="128" cm="1">
        <f t="array" ref="G48">(SUMPRODUCT(('Raw Data'!$E$2:$E$6347=$B48)*('Raw Data'!$BL$2:$BL$6347=$D$3)*('Raw Data'!$P$2:$P$6347="PRAS")*('Raw Data'!$J$2:$J$6347=$G$3)*('Raw Data'!$T$2:$T$6347)))/1000</f>
        <v>0.06</v>
      </c>
      <c r="H48" s="99">
        <f t="shared" ref="H48:H51" si="37">F48-G48</f>
        <v>2.52</v>
      </c>
      <c r="I48" s="128" cm="1">
        <f t="array" ref="I48">(SUMPRODUCT(('Raw Data'!$E$2:$E$6347=$B48)*('Raw Data'!$BL$2:$BL$6347=$D$3)*('Raw Data'!$P$2:$P$6347="PRAS")*('Raw Data'!$J$2:$J$6347=$G$3)*('Raw Data'!$AA$2:$AA$6347)))/1000</f>
        <v>0.72</v>
      </c>
      <c r="J48" s="99">
        <f t="shared" ref="J48:J51" si="38">H48-I48-K48</f>
        <v>0</v>
      </c>
      <c r="K48" s="128" cm="1">
        <f t="array" ref="K48">(SUMPRODUCT(('Raw Data'!$E$2:$E$6347=$B48)*('Raw Data'!$BL$2:$BL$6347=$D$3)*('Raw Data'!$P$2:$P$6347="PRAS")*('Raw Data'!$J$2:$J$6347=$G$3)*('Raw Data'!$W$2:$W$6347)))/1000</f>
        <v>1.8</v>
      </c>
      <c r="L48" s="125">
        <f t="shared" si="33"/>
        <v>0.65909090909090906</v>
      </c>
      <c r="M48" s="99" cm="1">
        <f t="array" ref="M48">SUMPRODUCT(('Raw Data'!$E$2:$E$6347=$B48)*('Raw Data'!$BL$2:$BL$6347=$D$3)*('Raw Data'!$P$2:$P$6347="PCOA")*('Raw Data'!$J$2:$J$6347=$G$3)*('Raw Data'!$R$2:$R$6347))</f>
        <v>112</v>
      </c>
      <c r="N48" s="99" cm="1">
        <f t="array" ref="N48">SUMPRODUCT(('Raw Data'!$E$2:$E$6347=$B48)*('Raw Data'!$BL$2:$BL$6347=$D$3)*('Raw Data'!$P$2:$P$6347="PCOA")*('Raw Data'!$J$2:$J$6347=$G$3)*('Raw Data'!$AF$2:$AF$6347))</f>
        <v>69</v>
      </c>
      <c r="O48" s="99" cm="1">
        <f t="array" ref="O48">SUMPRODUCT(('Raw Data'!$E$2:$E$6347=$B48)*('Raw Data'!$BL$2:$BL$6347=$D$3)*('Raw Data'!$P$2:$P$6347="PCOA")*('Raw Data'!$J$2:$J$6347=$G$3)*('Raw Data'!$AH$2:$AH$6347))+SUMPRODUCT(('Raw Data'!$E$2:$E$6347=$B48)*('Raw Data'!$BL$2:$BL$6347=$D$3)*('Raw Data'!$P$2:$P$6347="PCOA")*('Raw Data'!$J$2:$J$6347=$G$3)*('Raw Data'!$BH$2:$BH$6347))</f>
        <v>43</v>
      </c>
      <c r="P48" s="121" cm="1">
        <f t="array" ref="P48">SUMPRODUCT(('Raw Data'!$E$2:$E$6347=$B48)*('Raw Data'!$BL$2:$BL$6347=$D$3)*('Raw Data'!$P$2:$P$6347="PRAS")*('Raw Data'!$J$2:$J$6347=$G$3)*('Raw Data'!$R$2:$R$6347))</f>
        <v>43</v>
      </c>
      <c r="Q48" s="99" cm="1">
        <f t="array" ref="Q48">SUMPRODUCT(('Raw Data'!$E$2:$E$6347=$B48)*('Raw Data'!$BL$2:$BL$6347=$D$3)*('Raw Data'!$P$2:$P$6347="PRAS")*('Raw Data'!$J$2:$J$6347=$G$3)*('Raw Data'!$AH$2:$AH$6347))+SUMPRODUCT(('Raw Data'!$E$2:$E$6347=$B48)*('Raw Data'!$BL$2:$BL$6347=$D$3)*('Raw Data'!$P$2:$P$6347="PRAS")*('Raw Data'!$J$2:$J$6347=$G$3)*('Raw Data'!$BH$2:$BH$6347))</f>
        <v>1</v>
      </c>
      <c r="R48" s="99">
        <f t="shared" ref="R48:R51" si="39">P48-Q48</f>
        <v>42</v>
      </c>
      <c r="S48" s="99" cm="1">
        <f t="array" ref="S48">SUMPRODUCT(('Raw Data'!$E$2:$E$6347=$B48)*('Raw Data'!$BL$2:$BL$6347=$D$3)*('Raw Data'!$P$2:$P$6347="PRAS")*('Raw Data'!$J$2:$J$6347=$G$3)*('Raw Data'!$AF$2:$AF$6347))</f>
        <v>12</v>
      </c>
      <c r="T48" s="99">
        <f t="shared" ref="T48:T51" si="40">R48-S48-U48-V48</f>
        <v>0</v>
      </c>
      <c r="U48" s="99" cm="1">
        <f t="array" ref="U48">SUMPRODUCT(('Raw Data'!$E$2:$E$6347=$B48)*('Raw Data'!$BL$2:$BL$6347=$D$3)*('Raw Data'!$P$2:$P$6347="PRAS")*('Raw Data'!$J$2:$J$6347=$G$3)*('Raw Data'!$AE$2:$AE$6347))</f>
        <v>0</v>
      </c>
      <c r="V48" s="127" cm="1">
        <f t="array" ref="V48">SUMPRODUCT(('Raw Data'!$E$2:$E$6347=$B48)*('Raw Data'!$BL$2:$BL$6347=$D$3)*('Raw Data'!$P$2:$P$6347="PRAS")*('Raw Data'!$J$2:$J$6347=$G$3)*('Raw Data'!$AD$2:$AD$6347))</f>
        <v>30</v>
      </c>
      <c r="W48" s="125">
        <f t="shared" si="35"/>
        <v>0.72972972972972971</v>
      </c>
    </row>
    <row r="49" spans="2:23" x14ac:dyDescent="0.2">
      <c r="B49" s="254" t="s">
        <v>25</v>
      </c>
      <c r="C49" s="126" cm="1">
        <f t="array" ref="C49">(SUMPRODUCT(('Raw Data'!$E$2:$E$6347=$B49)*('Raw Data'!$BL$2:$BL$6347=$D$3)*('Raw Data'!$P$2:$P$6347="PCOA")*('Raw Data'!$J$2:$J$6347=$G$3)*('Raw Data'!$S$2:$S$6347)))/1000</f>
        <v>0.2</v>
      </c>
      <c r="D49" s="99">
        <f t="shared" si="36"/>
        <v>0.16</v>
      </c>
      <c r="E49" s="127" cm="1">
        <f t="array" ref="E49">(SUMPRODUCT(('Raw Data'!$E$2:$E$6347=$B49)*('Raw Data'!$BL$2:$BL$6347=$D$3)*('Raw Data'!$P$2:$P$6347="PCOA")*('Raw Data'!$J$2:$J$6347=$G$3)*('Raw Data'!$T$2:$T$6347)))/1000</f>
        <v>0.04</v>
      </c>
      <c r="F49" s="128" cm="1">
        <f t="array" ref="F49">(SUMPRODUCT(('Raw Data'!$E$2:$E$6347=$B49)*('Raw Data'!$BL$2:$BL$6347=$D$3)*('Raw Data'!$P$2:$P$6347="PRAS")*('Raw Data'!$J$2:$J$6347=$G$3)*('Raw Data'!$S$2:$S$6347)))/1000</f>
        <v>0.06</v>
      </c>
      <c r="G49" s="128" cm="1">
        <f t="array" ref="G49">(SUMPRODUCT(('Raw Data'!$E$2:$E$6347=$B49)*('Raw Data'!$BL$2:$BL$6347=$D$3)*('Raw Data'!$P$2:$P$6347="PRAS")*('Raw Data'!$J$2:$J$6347=$G$3)*('Raw Data'!$T$2:$T$6347)))/1000</f>
        <v>0</v>
      </c>
      <c r="H49" s="99">
        <f t="shared" si="37"/>
        <v>0.06</v>
      </c>
      <c r="I49" s="128" cm="1">
        <f t="array" ref="I49">(SUMPRODUCT(('Raw Data'!$E$2:$E$6347=$B49)*('Raw Data'!$BL$2:$BL$6347=$D$3)*('Raw Data'!$P$2:$P$6347="PRAS")*('Raw Data'!$J$2:$J$6347=$G$3)*('Raw Data'!$AA$2:$AA$6347)))/1000</f>
        <v>0.06</v>
      </c>
      <c r="J49" s="99">
        <f t="shared" si="38"/>
        <v>0</v>
      </c>
      <c r="K49" s="128" cm="1">
        <f t="array" ref="K49">(SUMPRODUCT(('Raw Data'!$E$2:$E$6347=$B49)*('Raw Data'!$BL$2:$BL$6347=$D$3)*('Raw Data'!$P$2:$P$6347="PRAS")*('Raw Data'!$J$2:$J$6347=$G$3)*('Raw Data'!$W$2:$W$6347)))/1000</f>
        <v>0</v>
      </c>
      <c r="L49" s="125">
        <f t="shared" si="33"/>
        <v>1</v>
      </c>
      <c r="M49" s="99" cm="1">
        <f t="array" ref="M49">SUMPRODUCT(('Raw Data'!$E$2:$E$6347=$B49)*('Raw Data'!$BL$2:$BL$6347=$D$3)*('Raw Data'!$P$2:$P$6347="PCOA")*('Raw Data'!$J$2:$J$6347=$G$3)*('Raw Data'!$R$2:$R$6347))</f>
        <v>5</v>
      </c>
      <c r="N49" s="99" cm="1">
        <f t="array" ref="N49">SUMPRODUCT(('Raw Data'!$E$2:$E$6347=$B49)*('Raw Data'!$BL$2:$BL$6347=$D$3)*('Raw Data'!$P$2:$P$6347="PCOA")*('Raw Data'!$J$2:$J$6347=$G$3)*('Raw Data'!$AF$2:$AF$6347))</f>
        <v>4</v>
      </c>
      <c r="O49" s="99" cm="1">
        <f t="array" ref="O49">SUMPRODUCT(('Raw Data'!$E$2:$E$6347=$B49)*('Raw Data'!$BL$2:$BL$6347=$D$3)*('Raw Data'!$P$2:$P$6347="PCOA")*('Raw Data'!$J$2:$J$6347=$G$3)*('Raw Data'!$AH$2:$AH$6347))+SUMPRODUCT(('Raw Data'!$E$2:$E$6347=$B49)*('Raw Data'!$BL$2:$BL$6347=$D$3)*('Raw Data'!$P$2:$P$6347="PCOA")*('Raw Data'!$J$2:$J$6347=$G$3)*('Raw Data'!$BH$2:$BH$6347))</f>
        <v>1</v>
      </c>
      <c r="P49" s="121" cm="1">
        <f t="array" ref="P49">SUMPRODUCT(('Raw Data'!$E$2:$E$6347=$B49)*('Raw Data'!$BL$2:$BL$6347=$D$3)*('Raw Data'!$P$2:$P$6347="PRAS")*('Raw Data'!$J$2:$J$6347=$G$3)*('Raw Data'!$R$2:$R$6347))</f>
        <v>1</v>
      </c>
      <c r="Q49" s="99" cm="1">
        <f t="array" ref="Q49">SUMPRODUCT(('Raw Data'!$E$2:$E$6347=$B49)*('Raw Data'!$BL$2:$BL$6347=$D$3)*('Raw Data'!$P$2:$P$6347="PRAS")*('Raw Data'!$J$2:$J$6347=$G$3)*('Raw Data'!$AH$2:$AH$6347))+SUMPRODUCT(('Raw Data'!$E$2:$E$6347=$B49)*('Raw Data'!$BL$2:$BL$6347=$D$3)*('Raw Data'!$P$2:$P$6347="PRAS")*('Raw Data'!$J$2:$J$6347=$G$3)*('Raw Data'!$BH$2:$BH$6347))</f>
        <v>0</v>
      </c>
      <c r="R49" s="99">
        <f t="shared" si="39"/>
        <v>1</v>
      </c>
      <c r="S49" s="99" cm="1">
        <f t="array" ref="S49">SUMPRODUCT(('Raw Data'!$E$2:$E$6347=$B49)*('Raw Data'!$BL$2:$BL$6347=$D$3)*('Raw Data'!$P$2:$P$6347="PRAS")*('Raw Data'!$J$2:$J$6347=$G$3)*('Raw Data'!$AF$2:$AF$6347))</f>
        <v>1</v>
      </c>
      <c r="T49" s="99">
        <f t="shared" si="40"/>
        <v>0</v>
      </c>
      <c r="U49" s="99" cm="1">
        <f t="array" ref="U49">SUMPRODUCT(('Raw Data'!$E$2:$E$6347=$B49)*('Raw Data'!$BL$2:$BL$6347=$D$3)*('Raw Data'!$P$2:$P$6347="PRAS")*('Raw Data'!$J$2:$J$6347=$G$3)*('Raw Data'!$AE$2:$AE$6347))</f>
        <v>0</v>
      </c>
      <c r="V49" s="127" cm="1">
        <f t="array" ref="V49">SUMPRODUCT(('Raw Data'!$E$2:$E$6347=$B49)*('Raw Data'!$BL$2:$BL$6347=$D$3)*('Raw Data'!$P$2:$P$6347="PRAS")*('Raw Data'!$J$2:$J$6347=$G$3)*('Raw Data'!$AD$2:$AD$6347))</f>
        <v>0</v>
      </c>
      <c r="W49" s="125">
        <f t="shared" si="35"/>
        <v>1</v>
      </c>
    </row>
    <row r="50" spans="2:23" x14ac:dyDescent="0.2">
      <c r="B50" s="254" t="s">
        <v>26</v>
      </c>
      <c r="C50" s="126" cm="1">
        <f t="array" ref="C50">(SUMPRODUCT(('Raw Data'!$E$2:$E$6347=$B50)*('Raw Data'!$BL$2:$BL$6347=$D$3)*('Raw Data'!$P$2:$P$6347="PCOA")*('Raw Data'!$J$2:$J$6347=$G$3)*('Raw Data'!$S$2:$S$6347)))/1000</f>
        <v>0.52</v>
      </c>
      <c r="D50" s="99">
        <f t="shared" si="36"/>
        <v>8.0000000000000016E-2</v>
      </c>
      <c r="E50" s="127" cm="1">
        <f t="array" ref="E50">(SUMPRODUCT(('Raw Data'!$E$2:$E$6347=$B50)*('Raw Data'!$BL$2:$BL$6347=$D$3)*('Raw Data'!$P$2:$P$6347="PCOA")*('Raw Data'!$J$2:$J$6347=$G$3)*('Raw Data'!$T$2:$T$6347)))/1000</f>
        <v>0.44</v>
      </c>
      <c r="F50" s="128" cm="1">
        <f t="array" ref="F50">(SUMPRODUCT(('Raw Data'!$E$2:$E$6347=$B50)*('Raw Data'!$BL$2:$BL$6347=$D$3)*('Raw Data'!$P$2:$P$6347="PRAS")*('Raw Data'!$J$2:$J$6347=$G$3)*('Raw Data'!$S$2:$S$6347)))/1000</f>
        <v>0.66</v>
      </c>
      <c r="G50" s="128" cm="1">
        <f t="array" ref="G50">(SUMPRODUCT(('Raw Data'!$E$2:$E$6347=$B50)*('Raw Data'!$BL$2:$BL$6347=$D$3)*('Raw Data'!$P$2:$P$6347="PRAS")*('Raw Data'!$J$2:$J$6347=$G$3)*('Raw Data'!$T$2:$T$6347)))/1000</f>
        <v>0</v>
      </c>
      <c r="H50" s="99">
        <f t="shared" si="37"/>
        <v>0.66</v>
      </c>
      <c r="I50" s="128" cm="1">
        <f t="array" ref="I50">(SUMPRODUCT(('Raw Data'!$E$2:$E$6347=$B50)*('Raw Data'!$BL$2:$BL$6347=$D$3)*('Raw Data'!$P$2:$P$6347="PRAS")*('Raw Data'!$J$2:$J$6347=$G$3)*('Raw Data'!$AA$2:$AA$6347)))/1000</f>
        <v>0.13585</v>
      </c>
      <c r="J50" s="99">
        <f t="shared" si="38"/>
        <v>0.10415000000000002</v>
      </c>
      <c r="K50" s="128" cm="1">
        <f t="array" ref="K50">(SUMPRODUCT(('Raw Data'!$E$2:$E$6347=$B50)*('Raw Data'!$BL$2:$BL$6347=$D$3)*('Raw Data'!$P$2:$P$6347="PRAS")*('Raw Data'!$J$2:$J$6347=$G$3)*('Raw Data'!$W$2:$W$6347)))/1000</f>
        <v>0.42</v>
      </c>
      <c r="L50" s="125">
        <f t="shared" si="33"/>
        <v>0.29168918918918924</v>
      </c>
      <c r="M50" s="99" cm="1">
        <f t="array" ref="M50">SUMPRODUCT(('Raw Data'!$E$2:$E$6347=$B50)*('Raw Data'!$BL$2:$BL$6347=$D$3)*('Raw Data'!$P$2:$P$6347="PCOA")*('Raw Data'!$J$2:$J$6347=$G$3)*('Raw Data'!$R$2:$R$6347))</f>
        <v>13</v>
      </c>
      <c r="N50" s="99" cm="1">
        <f t="array" ref="N50">SUMPRODUCT(('Raw Data'!$E$2:$E$6347=$B50)*('Raw Data'!$BL$2:$BL$6347=$D$3)*('Raw Data'!$P$2:$P$6347="PCOA")*('Raw Data'!$J$2:$J$6347=$G$3)*('Raw Data'!$AF$2:$AF$6347))</f>
        <v>2</v>
      </c>
      <c r="O50" s="99" cm="1">
        <f t="array" ref="O50">SUMPRODUCT(('Raw Data'!$E$2:$E$6347=$B50)*('Raw Data'!$BL$2:$BL$6347=$D$3)*('Raw Data'!$P$2:$P$6347="PCOA")*('Raw Data'!$J$2:$J$6347=$G$3)*('Raw Data'!$AH$2:$AH$6347))+SUMPRODUCT(('Raw Data'!$E$2:$E$6347=$B50)*('Raw Data'!$BL$2:$BL$6347=$D$3)*('Raw Data'!$P$2:$P$6347="PCOA")*('Raw Data'!$J$2:$J$6347=$G$3)*('Raw Data'!$BH$2:$BH$6347))</f>
        <v>11</v>
      </c>
      <c r="P50" s="121" cm="1">
        <f t="array" ref="P50">SUMPRODUCT(('Raw Data'!$E$2:$E$6347=$B50)*('Raw Data'!$BL$2:$BL$6347=$D$3)*('Raw Data'!$P$2:$P$6347="PRAS")*('Raw Data'!$J$2:$J$6347=$G$3)*('Raw Data'!$R$2:$R$6347))</f>
        <v>11</v>
      </c>
      <c r="Q50" s="99" cm="1">
        <f t="array" ref="Q50">SUMPRODUCT(('Raw Data'!$E$2:$E$6347=$B50)*('Raw Data'!$BL$2:$BL$6347=$D$3)*('Raw Data'!$P$2:$P$6347="PRAS")*('Raw Data'!$J$2:$J$6347=$G$3)*('Raw Data'!$AH$2:$AH$6347))+SUMPRODUCT(('Raw Data'!$E$2:$E$6347=$B50)*('Raw Data'!$BL$2:$BL$6347=$D$3)*('Raw Data'!$P$2:$P$6347="PRAS")*('Raw Data'!$J$2:$J$6347=$G$3)*('Raw Data'!$BH$2:$BH$6347))</f>
        <v>0</v>
      </c>
      <c r="R50" s="99">
        <f t="shared" si="39"/>
        <v>11</v>
      </c>
      <c r="S50" s="99" cm="1">
        <f t="array" ref="S50">SUMPRODUCT(('Raw Data'!$E$2:$E$6347=$B50)*('Raw Data'!$BL$2:$BL$6347=$D$3)*('Raw Data'!$P$2:$P$6347="PRAS")*('Raw Data'!$J$2:$J$6347=$G$3)*('Raw Data'!$AF$2:$AF$6347))</f>
        <v>2</v>
      </c>
      <c r="T50" s="99">
        <f t="shared" si="40"/>
        <v>2</v>
      </c>
      <c r="U50" s="99" cm="1">
        <f t="array" ref="U50">SUMPRODUCT(('Raw Data'!$E$2:$E$6347=$B50)*('Raw Data'!$BL$2:$BL$6347=$D$3)*('Raw Data'!$P$2:$P$6347="PRAS")*('Raw Data'!$J$2:$J$6347=$G$3)*('Raw Data'!$AE$2:$AE$6347))</f>
        <v>0</v>
      </c>
      <c r="V50" s="127" cm="1">
        <f t="array" ref="V50">SUMPRODUCT(('Raw Data'!$E$2:$E$6347=$B50)*('Raw Data'!$BL$2:$BL$6347=$D$3)*('Raw Data'!$P$2:$P$6347="PRAS")*('Raw Data'!$J$2:$J$6347=$G$3)*('Raw Data'!$AD$2:$AD$6347))</f>
        <v>7</v>
      </c>
      <c r="W50" s="125">
        <f t="shared" si="35"/>
        <v>0.30769230769230771</v>
      </c>
    </row>
    <row r="51" spans="2:23" x14ac:dyDescent="0.2">
      <c r="B51" s="254" t="s">
        <v>27</v>
      </c>
      <c r="C51" s="126" cm="1">
        <f t="array" ref="C51">(SUMPRODUCT(('Raw Data'!$E$2:$E$6347=$B51)*('Raw Data'!$BL$2:$BL$6347=$D$3)*('Raw Data'!$P$2:$P$6347="PCOA")*('Raw Data'!$J$2:$J$6347=$G$3)*('Raw Data'!$S$2:$S$6347)))/1000</f>
        <v>0.2</v>
      </c>
      <c r="D51" s="99">
        <f t="shared" si="36"/>
        <v>0.16</v>
      </c>
      <c r="E51" s="127" cm="1">
        <f t="array" ref="E51">(SUMPRODUCT(('Raw Data'!$E$2:$E$6347=$B51)*('Raw Data'!$BL$2:$BL$6347=$D$3)*('Raw Data'!$P$2:$P$6347="PCOA")*('Raw Data'!$J$2:$J$6347=$G$3)*('Raw Data'!$T$2:$T$6347)))/1000</f>
        <v>0.04</v>
      </c>
      <c r="F51" s="128" cm="1">
        <f t="array" ref="F51">(SUMPRODUCT(('Raw Data'!$E$2:$E$6347=$B51)*('Raw Data'!$BL$2:$BL$6347=$D$3)*('Raw Data'!$P$2:$P$6347="PRAS")*('Raw Data'!$J$2:$J$6347=$G$3)*('Raw Data'!$S$2:$S$6347)))/1000</f>
        <v>0.06</v>
      </c>
      <c r="G51" s="128" cm="1">
        <f t="array" ref="G51">(SUMPRODUCT(('Raw Data'!$E$2:$E$6347=$B51)*('Raw Data'!$BL$2:$BL$6347=$D$3)*('Raw Data'!$P$2:$P$6347="PRAS")*('Raw Data'!$J$2:$J$6347=$G$3)*('Raw Data'!$T$2:$T$6347)))/1000</f>
        <v>0</v>
      </c>
      <c r="H51" s="99">
        <f t="shared" si="37"/>
        <v>0.06</v>
      </c>
      <c r="I51" s="128" cm="1">
        <f t="array" ref="I51">(SUMPRODUCT(('Raw Data'!$E$2:$E$6347=$B51)*('Raw Data'!$BL$2:$BL$6347=$D$3)*('Raw Data'!$P$2:$P$6347="PRAS")*('Raw Data'!$J$2:$J$6347=$G$3)*('Raw Data'!$AA$2:$AA$6347)))/1000</f>
        <v>0</v>
      </c>
      <c r="J51" s="99">
        <f t="shared" si="38"/>
        <v>0</v>
      </c>
      <c r="K51" s="128" cm="1">
        <f t="array" ref="K51">(SUMPRODUCT(('Raw Data'!$E$2:$E$6347=$B51)*('Raw Data'!$BL$2:$BL$6347=$D$3)*('Raw Data'!$P$2:$P$6347="PRAS")*('Raw Data'!$J$2:$J$6347=$G$3)*('Raw Data'!$W$2:$W$6347)))/1000</f>
        <v>0.06</v>
      </c>
      <c r="L51" s="125">
        <f t="shared" si="33"/>
        <v>0.72727272727272729</v>
      </c>
      <c r="M51" s="99" cm="1">
        <f t="array" ref="M51">SUMPRODUCT(('Raw Data'!$E$2:$E$6347=$B51)*('Raw Data'!$BL$2:$BL$6347=$D$3)*('Raw Data'!$P$2:$P$6347="PCOA")*('Raw Data'!$J$2:$J$6347=$G$3)*('Raw Data'!$R$2:$R$6347))</f>
        <v>5</v>
      </c>
      <c r="N51" s="99" cm="1">
        <f t="array" ref="N51">SUMPRODUCT(('Raw Data'!$E$2:$E$6347=$B51)*('Raw Data'!$BL$2:$BL$6347=$D$3)*('Raw Data'!$P$2:$P$6347="PCOA")*('Raw Data'!$J$2:$J$6347=$G$3)*('Raw Data'!$AF$2:$AF$6347))</f>
        <v>4</v>
      </c>
      <c r="O51" s="99" cm="1">
        <f t="array" ref="O51">SUMPRODUCT(('Raw Data'!$E$2:$E$6347=$B51)*('Raw Data'!$BL$2:$BL$6347=$D$3)*('Raw Data'!$P$2:$P$6347="PCOA")*('Raw Data'!$J$2:$J$6347=$G$3)*('Raw Data'!$AH$2:$AH$6347))+SUMPRODUCT(('Raw Data'!$E$2:$E$6347=$B51)*('Raw Data'!$BL$2:$BL$6347=$D$3)*('Raw Data'!$P$2:$P$6347="PCOA")*('Raw Data'!$J$2:$J$6347=$G$3)*('Raw Data'!$BH$2:$BH$6347))</f>
        <v>1</v>
      </c>
      <c r="P51" s="121" cm="1">
        <f t="array" ref="P51">SUMPRODUCT(('Raw Data'!$E$2:$E$6347=$B51)*('Raw Data'!$BL$2:$BL$6347=$D$3)*('Raw Data'!$P$2:$P$6347="PRAS")*('Raw Data'!$J$2:$J$6347=$G$3)*('Raw Data'!$R$2:$R$6347))</f>
        <v>1</v>
      </c>
      <c r="Q51" s="99" cm="1">
        <f t="array" ref="Q51">SUMPRODUCT(('Raw Data'!$E$2:$E$6347=$B51)*('Raw Data'!$BL$2:$BL$6347=$D$3)*('Raw Data'!$P$2:$P$6347="PRAS")*('Raw Data'!$J$2:$J$6347=$G$3)*('Raw Data'!$AH$2:$AH$6347))+SUMPRODUCT(('Raw Data'!$E$2:$E$6347=$B51)*('Raw Data'!$BL$2:$BL$6347=$D$3)*('Raw Data'!$P$2:$P$6347="PRAS")*('Raw Data'!$J$2:$J$6347=$G$3)*('Raw Data'!$BH$2:$BH$6347))</f>
        <v>0</v>
      </c>
      <c r="R51" s="99">
        <f t="shared" si="39"/>
        <v>1</v>
      </c>
      <c r="S51" s="99" cm="1">
        <f t="array" ref="S51">SUMPRODUCT(('Raw Data'!$E$2:$E$6347=$B51)*('Raw Data'!$BL$2:$BL$6347=$D$3)*('Raw Data'!$P$2:$P$6347="PRAS")*('Raw Data'!$J$2:$J$6347=$G$3)*('Raw Data'!$AF$2:$AF$6347))</f>
        <v>0</v>
      </c>
      <c r="T51" s="99">
        <f t="shared" si="40"/>
        <v>0</v>
      </c>
      <c r="U51" s="99" cm="1">
        <f t="array" ref="U51">SUMPRODUCT(('Raw Data'!$E$2:$E$6347=$B51)*('Raw Data'!$BL$2:$BL$6347=$D$3)*('Raw Data'!$P$2:$P$6347="PRAS")*('Raw Data'!$J$2:$J$6347=$G$3)*('Raw Data'!$AE$2:$AE$6347))</f>
        <v>0</v>
      </c>
      <c r="V51" s="127" cm="1">
        <f t="array" ref="V51">SUMPRODUCT(('Raw Data'!$E$2:$E$6347=$B51)*('Raw Data'!$BL$2:$BL$6347=$D$3)*('Raw Data'!$P$2:$P$6347="PRAS")*('Raw Data'!$J$2:$J$6347=$G$3)*('Raw Data'!$AD$2:$AD$6347))</f>
        <v>1</v>
      </c>
      <c r="W51" s="125">
        <f t="shared" si="35"/>
        <v>0.8</v>
      </c>
    </row>
    <row r="52" spans="2:23" x14ac:dyDescent="0.2">
      <c r="B52" s="254"/>
      <c r="C52" s="126"/>
      <c r="D52" s="99"/>
      <c r="E52" s="127"/>
      <c r="F52" s="128"/>
      <c r="G52" s="128"/>
      <c r="H52" s="99"/>
      <c r="I52" s="128"/>
      <c r="J52" s="99"/>
      <c r="K52" s="128"/>
      <c r="L52" s="125"/>
      <c r="M52" s="99"/>
      <c r="N52" s="99"/>
      <c r="O52" s="99"/>
      <c r="P52" s="121"/>
      <c r="Q52" s="99"/>
      <c r="R52" s="99"/>
      <c r="S52" s="99"/>
      <c r="T52" s="99"/>
      <c r="U52" s="99"/>
      <c r="V52" s="127"/>
      <c r="W52" s="125"/>
    </row>
    <row r="53" spans="2:23" x14ac:dyDescent="0.2">
      <c r="B53" s="242" t="s">
        <v>43</v>
      </c>
      <c r="C53" s="129">
        <f>SUM(C54:C61)</f>
        <v>5.8</v>
      </c>
      <c r="D53" s="129">
        <f t="shared" ref="D53:K53" si="41">SUM(D54:D61)</f>
        <v>2.7600000000000002</v>
      </c>
      <c r="E53" s="129">
        <f t="shared" si="41"/>
        <v>3.04</v>
      </c>
      <c r="F53" s="129">
        <f t="shared" si="41"/>
        <v>4.4400000000000004</v>
      </c>
      <c r="G53" s="129">
        <f t="shared" si="41"/>
        <v>0.24</v>
      </c>
      <c r="H53" s="129">
        <f t="shared" si="41"/>
        <v>4.2</v>
      </c>
      <c r="I53" s="129">
        <f t="shared" si="41"/>
        <v>1.0900000000000001</v>
      </c>
      <c r="J53" s="129">
        <f t="shared" si="41"/>
        <v>1.1900000000000002</v>
      </c>
      <c r="K53" s="129">
        <f t="shared" si="41"/>
        <v>1.9200000000000002</v>
      </c>
      <c r="L53" s="117">
        <f t="shared" ref="L53:L61" si="42">IFERROR((D53+I53)/(D53+H53),0)</f>
        <v>0.55316091954022995</v>
      </c>
      <c r="M53" s="129">
        <f>SUM(M54:M61)</f>
        <v>145</v>
      </c>
      <c r="N53" s="129">
        <f t="shared" ref="N53:V53" si="43">SUM(N54:N61)</f>
        <v>69</v>
      </c>
      <c r="O53" s="129">
        <f t="shared" si="43"/>
        <v>76</v>
      </c>
      <c r="P53" s="129">
        <f t="shared" si="43"/>
        <v>74</v>
      </c>
      <c r="Q53" s="129">
        <f t="shared" si="43"/>
        <v>4</v>
      </c>
      <c r="R53" s="129">
        <f t="shared" si="43"/>
        <v>70</v>
      </c>
      <c r="S53" s="129">
        <f t="shared" si="43"/>
        <v>18</v>
      </c>
      <c r="T53" s="129">
        <f t="shared" si="43"/>
        <v>20</v>
      </c>
      <c r="U53" s="129">
        <f t="shared" si="43"/>
        <v>0</v>
      </c>
      <c r="V53" s="129">
        <f t="shared" si="43"/>
        <v>32</v>
      </c>
      <c r="W53" s="117">
        <f t="shared" ref="W53:W61" si="44">IFERROR((S53+N53)/(R53+N53),0)</f>
        <v>0.62589928057553956</v>
      </c>
    </row>
    <row r="54" spans="2:23" x14ac:dyDescent="0.2">
      <c r="B54" s="254" t="s">
        <v>44</v>
      </c>
      <c r="C54" s="126" cm="1">
        <f t="array" ref="C54">(SUMPRODUCT(('Raw Data'!$E$2:$E$6347=$B54)*('Raw Data'!$BL$2:$BL$6347=$D$3)*('Raw Data'!$P$2:$P$6347="PCOA")*('Raw Data'!$J$2:$J$6347=$G$3)*('Raw Data'!$S$2:$S$6347)))/1000</f>
        <v>0.28000000000000003</v>
      </c>
      <c r="D54" s="99">
        <f t="shared" ref="D54:D61" si="45">C54-E54</f>
        <v>4.0000000000000036E-2</v>
      </c>
      <c r="E54" s="127" cm="1">
        <f t="array" ref="E54">(SUMPRODUCT(('Raw Data'!$E$2:$E$6347=$B54)*('Raw Data'!$BL$2:$BL$6347=$D$3)*('Raw Data'!$P$2:$P$6347="PCOA")*('Raw Data'!$J$2:$J$6347=$G$3)*('Raw Data'!$T$2:$T$6347)))/1000</f>
        <v>0.24</v>
      </c>
      <c r="F54" s="128" cm="1">
        <f t="array" ref="F54">(SUMPRODUCT(('Raw Data'!$E$2:$E$6347=$B54)*('Raw Data'!$BL$2:$BL$6347=$D$3)*('Raw Data'!$P$2:$P$6347="PRAS")*('Raw Data'!$J$2:$J$6347=$G$3)*('Raw Data'!$S$2:$S$6347)))/1000</f>
        <v>0.36</v>
      </c>
      <c r="G54" s="128" cm="1">
        <f t="array" ref="G54">(SUMPRODUCT(('Raw Data'!$E$2:$E$6347=$B54)*('Raw Data'!$BL$2:$BL$6347=$D$3)*('Raw Data'!$P$2:$P$6347="PRAS")*('Raw Data'!$J$2:$J$6347=$G$3)*('Raw Data'!$T$2:$T$6347)))/1000</f>
        <v>0.06</v>
      </c>
      <c r="H54" s="99">
        <f t="shared" ref="H54:H61" si="46">F54-G54</f>
        <v>0.3</v>
      </c>
      <c r="I54" s="128" cm="1">
        <f t="array" ref="I54">(SUMPRODUCT(('Raw Data'!$E$2:$E$6347=$B54)*('Raw Data'!$BL$2:$BL$6347=$D$3)*('Raw Data'!$P$2:$P$6347="PRAS")*('Raw Data'!$J$2:$J$6347=$G$3)*('Raw Data'!$AA$2:$AA$6347)))/1000</f>
        <v>0.18</v>
      </c>
      <c r="J54" s="99">
        <f t="shared" ref="J54:J61" si="47">H54-I54-K54</f>
        <v>0</v>
      </c>
      <c r="K54" s="128" cm="1">
        <f t="array" ref="K54">(SUMPRODUCT(('Raw Data'!$E$2:$E$6347=$B54)*('Raw Data'!$BL$2:$BL$6347=$D$3)*('Raw Data'!$P$2:$P$6347="PRAS")*('Raw Data'!$J$2:$J$6347=$G$3)*('Raw Data'!$W$2:$W$6347)))/1000</f>
        <v>0.12</v>
      </c>
      <c r="L54" s="125">
        <f t="shared" si="42"/>
        <v>0.6470588235294118</v>
      </c>
      <c r="M54" s="99" cm="1">
        <f t="array" ref="M54">SUMPRODUCT(('Raw Data'!$E$2:$E$6347=$B54)*('Raw Data'!$BL$2:$BL$6347=$D$3)*('Raw Data'!$P$2:$P$6347="PCOA")*('Raw Data'!$J$2:$J$6347=$G$3)*('Raw Data'!$R$2:$R$6347))</f>
        <v>7</v>
      </c>
      <c r="N54" s="99" cm="1">
        <f t="array" ref="N54">SUMPRODUCT(('Raw Data'!$E$2:$E$6347=$B54)*('Raw Data'!$BL$2:$BL$6347=$D$3)*('Raw Data'!$P$2:$P$6347="PCOA")*('Raw Data'!$J$2:$J$6347=$G$3)*('Raw Data'!$AF$2:$AF$6347))</f>
        <v>1</v>
      </c>
      <c r="O54" s="99" cm="1">
        <f t="array" ref="O54">SUMPRODUCT(('Raw Data'!$E$2:$E$6347=$B54)*('Raw Data'!$BL$2:$BL$6347=$D$3)*('Raw Data'!$P$2:$P$6347="PCOA")*('Raw Data'!$J$2:$J$6347=$G$3)*('Raw Data'!$AH$2:$AH$6347))+SUMPRODUCT(('Raw Data'!$E$2:$E$6347=$B54)*('Raw Data'!$BL$2:$BL$6347=$D$3)*('Raw Data'!$P$2:$P$6347="PCOA")*('Raw Data'!$J$2:$J$6347=$G$3)*('Raw Data'!$BH$2:$BH$6347))</f>
        <v>6</v>
      </c>
      <c r="P54" s="121" cm="1">
        <f t="array" ref="P54">SUMPRODUCT(('Raw Data'!$E$2:$E$6347=$B54)*('Raw Data'!$BL$2:$BL$6347=$D$3)*('Raw Data'!$P$2:$P$6347="PRAS")*('Raw Data'!$J$2:$J$6347=$G$3)*('Raw Data'!$R$2:$R$6347))</f>
        <v>6</v>
      </c>
      <c r="Q54" s="99" cm="1">
        <f t="array" ref="Q54">SUMPRODUCT(('Raw Data'!$E$2:$E$6347=$B54)*('Raw Data'!$BL$2:$BL$6347=$D$3)*('Raw Data'!$P$2:$P$6347="PRAS")*('Raw Data'!$J$2:$J$6347=$G$3)*('Raw Data'!$AH$2:$AH$6347))+SUMPRODUCT(('Raw Data'!$E$2:$E$6347=$B54)*('Raw Data'!$BL$2:$BL$6347=$D$3)*('Raw Data'!$P$2:$P$6347="PRAS")*('Raw Data'!$J$2:$J$6347=$G$3)*('Raw Data'!$BH$2:$BH$6347))</f>
        <v>1</v>
      </c>
      <c r="R54" s="99">
        <f t="shared" ref="R54:R61" si="48">P54-Q54</f>
        <v>5</v>
      </c>
      <c r="S54" s="99" cm="1">
        <f t="array" ref="S54">SUMPRODUCT(('Raw Data'!$E$2:$E$6347=$B54)*('Raw Data'!$BL$2:$BL$6347=$D$3)*('Raw Data'!$P$2:$P$6347="PRAS")*('Raw Data'!$J$2:$J$6347=$G$3)*('Raw Data'!$AF$2:$AF$6347))</f>
        <v>3</v>
      </c>
      <c r="T54" s="99">
        <f t="shared" ref="T54:T61" si="49">R54-S54-U54-V54</f>
        <v>0</v>
      </c>
      <c r="U54" s="99" cm="1">
        <f t="array" ref="U54">SUMPRODUCT(('Raw Data'!$E$2:$E$6347=$B54)*('Raw Data'!$BL$2:$BL$6347=$D$3)*('Raw Data'!$P$2:$P$6347="PRAS")*('Raw Data'!$J$2:$J$6347=$G$3)*('Raw Data'!$AE$2:$AE$6347))</f>
        <v>0</v>
      </c>
      <c r="V54" s="127" cm="1">
        <f t="array" ref="V54">SUMPRODUCT(('Raw Data'!$E$2:$E$6347=$B54)*('Raw Data'!$BL$2:$BL$6347=$D$3)*('Raw Data'!$P$2:$P$6347="PRAS")*('Raw Data'!$J$2:$J$6347=$G$3)*('Raw Data'!$AD$2:$AD$6347))</f>
        <v>2</v>
      </c>
      <c r="W54" s="125">
        <f t="shared" si="44"/>
        <v>0.66666666666666663</v>
      </c>
    </row>
    <row r="55" spans="2:23" x14ac:dyDescent="0.2">
      <c r="B55" s="254" t="s">
        <v>45</v>
      </c>
      <c r="C55" s="126" cm="1">
        <f t="array" ref="C55">(SUMPRODUCT(('Raw Data'!$E$2:$E$6347=$B55)*('Raw Data'!$BL$2:$BL$6347=$D$3)*('Raw Data'!$P$2:$P$6347="PCOA")*('Raw Data'!$J$2:$J$6347=$G$3)*('Raw Data'!$S$2:$S$6347)))/1000</f>
        <v>1.44</v>
      </c>
      <c r="D55" s="99">
        <f t="shared" si="45"/>
        <v>0.87999999999999989</v>
      </c>
      <c r="E55" s="127" cm="1">
        <f t="array" ref="E55">(SUMPRODUCT(('Raw Data'!$E$2:$E$6347=$B55)*('Raw Data'!$BL$2:$BL$6347=$D$3)*('Raw Data'!$P$2:$P$6347="PCOA")*('Raw Data'!$J$2:$J$6347=$G$3)*('Raw Data'!$T$2:$T$6347)))/1000</f>
        <v>0.56000000000000005</v>
      </c>
      <c r="F55" s="128" cm="1">
        <f t="array" ref="F55">(SUMPRODUCT(('Raw Data'!$E$2:$E$6347=$B55)*('Raw Data'!$BL$2:$BL$6347=$D$3)*('Raw Data'!$P$2:$P$6347="PRAS")*('Raw Data'!$J$2:$J$6347=$G$3)*('Raw Data'!$S$2:$S$6347)))/1000</f>
        <v>0.84</v>
      </c>
      <c r="G55" s="128" cm="1">
        <f t="array" ref="G55">(SUMPRODUCT(('Raw Data'!$E$2:$E$6347=$B55)*('Raw Data'!$BL$2:$BL$6347=$D$3)*('Raw Data'!$P$2:$P$6347="PRAS")*('Raw Data'!$J$2:$J$6347=$G$3)*('Raw Data'!$T$2:$T$6347)))/1000</f>
        <v>0.18</v>
      </c>
      <c r="H55" s="99">
        <f t="shared" si="46"/>
        <v>0.65999999999999992</v>
      </c>
      <c r="I55" s="128" cm="1">
        <f t="array" ref="I55">(SUMPRODUCT(('Raw Data'!$E$2:$E$6347=$B55)*('Raw Data'!$BL$2:$BL$6347=$D$3)*('Raw Data'!$P$2:$P$6347="PRAS")*('Raw Data'!$J$2:$J$6347=$G$3)*('Raw Data'!$AA$2:$AA$6347)))/1000</f>
        <v>0.3</v>
      </c>
      <c r="J55" s="99">
        <f t="shared" si="47"/>
        <v>0</v>
      </c>
      <c r="K55" s="128" cm="1">
        <f t="array" ref="K55">(SUMPRODUCT(('Raw Data'!$E$2:$E$6347=$B55)*('Raw Data'!$BL$2:$BL$6347=$D$3)*('Raw Data'!$P$2:$P$6347="PRAS")*('Raw Data'!$J$2:$J$6347=$G$3)*('Raw Data'!$W$2:$W$6347)))/1000</f>
        <v>0.36</v>
      </c>
      <c r="L55" s="125">
        <f t="shared" si="42"/>
        <v>0.76623376623376627</v>
      </c>
      <c r="M55" s="99" cm="1">
        <f t="array" ref="M55">SUMPRODUCT(('Raw Data'!$E$2:$E$6347=$B55)*('Raw Data'!$BL$2:$BL$6347=$D$3)*('Raw Data'!$P$2:$P$6347="PCOA")*('Raw Data'!$J$2:$J$6347=$G$3)*('Raw Data'!$R$2:$R$6347))</f>
        <v>36</v>
      </c>
      <c r="N55" s="99" cm="1">
        <f t="array" ref="N55">SUMPRODUCT(('Raw Data'!$E$2:$E$6347=$B55)*('Raw Data'!$BL$2:$BL$6347=$D$3)*('Raw Data'!$P$2:$P$6347="PCOA")*('Raw Data'!$J$2:$J$6347=$G$3)*('Raw Data'!$AF$2:$AF$6347))</f>
        <v>22</v>
      </c>
      <c r="O55" s="99" cm="1">
        <f t="array" ref="O55">SUMPRODUCT(('Raw Data'!$E$2:$E$6347=$B55)*('Raw Data'!$BL$2:$BL$6347=$D$3)*('Raw Data'!$P$2:$P$6347="PCOA")*('Raw Data'!$J$2:$J$6347=$G$3)*('Raw Data'!$AH$2:$AH$6347))+SUMPRODUCT(('Raw Data'!$E$2:$E$6347=$B55)*('Raw Data'!$BL$2:$BL$6347=$D$3)*('Raw Data'!$P$2:$P$6347="PCOA")*('Raw Data'!$J$2:$J$6347=$G$3)*('Raw Data'!$BH$2:$BH$6347))</f>
        <v>14</v>
      </c>
      <c r="P55" s="121" cm="1">
        <f t="array" ref="P55">SUMPRODUCT(('Raw Data'!$E$2:$E$6347=$B55)*('Raw Data'!$BL$2:$BL$6347=$D$3)*('Raw Data'!$P$2:$P$6347="PRAS")*('Raw Data'!$J$2:$J$6347=$G$3)*('Raw Data'!$R$2:$R$6347))</f>
        <v>14</v>
      </c>
      <c r="Q55" s="99" cm="1">
        <f t="array" ref="Q55">SUMPRODUCT(('Raw Data'!$E$2:$E$6347=$B55)*('Raw Data'!$BL$2:$BL$6347=$D$3)*('Raw Data'!$P$2:$P$6347="PRAS")*('Raw Data'!$J$2:$J$6347=$G$3)*('Raw Data'!$AH$2:$AH$6347))+SUMPRODUCT(('Raw Data'!$E$2:$E$6347=$B55)*('Raw Data'!$BL$2:$BL$6347=$D$3)*('Raw Data'!$P$2:$P$6347="PRAS")*('Raw Data'!$J$2:$J$6347=$G$3)*('Raw Data'!$BH$2:$BH$6347))</f>
        <v>3</v>
      </c>
      <c r="R55" s="99">
        <f t="shared" si="48"/>
        <v>11</v>
      </c>
      <c r="S55" s="99" cm="1">
        <f t="array" ref="S55">SUMPRODUCT(('Raw Data'!$E$2:$E$6347=$B55)*('Raw Data'!$BL$2:$BL$6347=$D$3)*('Raw Data'!$P$2:$P$6347="PRAS")*('Raw Data'!$J$2:$J$6347=$G$3)*('Raw Data'!$AF$2:$AF$6347))</f>
        <v>5</v>
      </c>
      <c r="T55" s="99">
        <f t="shared" si="49"/>
        <v>0</v>
      </c>
      <c r="U55" s="99" cm="1">
        <f t="array" ref="U55">SUMPRODUCT(('Raw Data'!$E$2:$E$6347=$B55)*('Raw Data'!$BL$2:$BL$6347=$D$3)*('Raw Data'!$P$2:$P$6347="PRAS")*('Raw Data'!$J$2:$J$6347=$G$3)*('Raw Data'!$AE$2:$AE$6347))</f>
        <v>0</v>
      </c>
      <c r="V55" s="127" cm="1">
        <f t="array" ref="V55">SUMPRODUCT(('Raw Data'!$E$2:$E$6347=$B55)*('Raw Data'!$BL$2:$BL$6347=$D$3)*('Raw Data'!$P$2:$P$6347="PRAS")*('Raw Data'!$J$2:$J$6347=$G$3)*('Raw Data'!$AD$2:$AD$6347))</f>
        <v>6</v>
      </c>
      <c r="W55" s="125">
        <f t="shared" si="44"/>
        <v>0.81818181818181823</v>
      </c>
    </row>
    <row r="56" spans="2:23" x14ac:dyDescent="0.2">
      <c r="B56" s="254" t="s">
        <v>46</v>
      </c>
      <c r="C56" s="126" cm="1">
        <f t="array" ref="C56">(SUMPRODUCT(('Raw Data'!$E$2:$E$6347=$B56)*('Raw Data'!$BL$2:$BL$6347=$D$3)*('Raw Data'!$P$2:$P$6347="PCOA")*('Raw Data'!$J$2:$J$6347=$G$3)*('Raw Data'!$S$2:$S$6347)))/1000</f>
        <v>0.48</v>
      </c>
      <c r="D56" s="99">
        <f t="shared" si="45"/>
        <v>0.27999999999999997</v>
      </c>
      <c r="E56" s="127" cm="1">
        <f t="array" ref="E56">(SUMPRODUCT(('Raw Data'!$E$2:$E$6347=$B56)*('Raw Data'!$BL$2:$BL$6347=$D$3)*('Raw Data'!$P$2:$P$6347="PCOA")*('Raw Data'!$J$2:$J$6347=$G$3)*('Raw Data'!$T$2:$T$6347)))/1000</f>
        <v>0.2</v>
      </c>
      <c r="F56" s="128" cm="1">
        <f t="array" ref="F56">(SUMPRODUCT(('Raw Data'!$E$2:$E$6347=$B56)*('Raw Data'!$BL$2:$BL$6347=$D$3)*('Raw Data'!$P$2:$P$6347="PRAS")*('Raw Data'!$J$2:$J$6347=$G$3)*('Raw Data'!$S$2:$S$6347)))/1000</f>
        <v>0.3</v>
      </c>
      <c r="G56" s="128" cm="1">
        <f t="array" ref="G56">(SUMPRODUCT(('Raw Data'!$E$2:$E$6347=$B56)*('Raw Data'!$BL$2:$BL$6347=$D$3)*('Raw Data'!$P$2:$P$6347="PRAS")*('Raw Data'!$J$2:$J$6347=$G$3)*('Raw Data'!$T$2:$T$6347)))/1000</f>
        <v>0</v>
      </c>
      <c r="H56" s="99">
        <f t="shared" si="46"/>
        <v>0.3</v>
      </c>
      <c r="I56" s="128" cm="1">
        <f t="array" ref="I56">(SUMPRODUCT(('Raw Data'!$E$2:$E$6347=$B56)*('Raw Data'!$BL$2:$BL$6347=$D$3)*('Raw Data'!$P$2:$P$6347="PRAS")*('Raw Data'!$J$2:$J$6347=$G$3)*('Raw Data'!$AA$2:$AA$6347)))/1000</f>
        <v>0.06</v>
      </c>
      <c r="J56" s="99">
        <f t="shared" si="47"/>
        <v>0</v>
      </c>
      <c r="K56" s="128" cm="1">
        <f t="array" ref="K56">(SUMPRODUCT(('Raw Data'!$E$2:$E$6347=$B56)*('Raw Data'!$BL$2:$BL$6347=$D$3)*('Raw Data'!$P$2:$P$6347="PRAS")*('Raw Data'!$J$2:$J$6347=$G$3)*('Raw Data'!$W$2:$W$6347)))/1000</f>
        <v>0.24</v>
      </c>
      <c r="L56" s="125">
        <f t="shared" si="42"/>
        <v>0.58620689655172409</v>
      </c>
      <c r="M56" s="99" cm="1">
        <f t="array" ref="M56">SUMPRODUCT(('Raw Data'!$E$2:$E$6347=$B56)*('Raw Data'!$BL$2:$BL$6347=$D$3)*('Raw Data'!$P$2:$P$6347="PCOA")*('Raw Data'!$J$2:$J$6347=$G$3)*('Raw Data'!$R$2:$R$6347))</f>
        <v>12</v>
      </c>
      <c r="N56" s="99" cm="1">
        <f t="array" ref="N56">SUMPRODUCT(('Raw Data'!$E$2:$E$6347=$B56)*('Raw Data'!$BL$2:$BL$6347=$D$3)*('Raw Data'!$P$2:$P$6347="PCOA")*('Raw Data'!$J$2:$J$6347=$G$3)*('Raw Data'!$AF$2:$AF$6347))</f>
        <v>7</v>
      </c>
      <c r="O56" s="99" cm="1">
        <f t="array" ref="O56">SUMPRODUCT(('Raw Data'!$E$2:$E$6347=$B56)*('Raw Data'!$BL$2:$BL$6347=$D$3)*('Raw Data'!$P$2:$P$6347="PCOA")*('Raw Data'!$J$2:$J$6347=$G$3)*('Raw Data'!$AH$2:$AH$6347))+SUMPRODUCT(('Raw Data'!$E$2:$E$6347=$B56)*('Raw Data'!$BL$2:$BL$6347=$D$3)*('Raw Data'!$P$2:$P$6347="PCOA")*('Raw Data'!$J$2:$J$6347=$G$3)*('Raw Data'!$BH$2:$BH$6347))</f>
        <v>5</v>
      </c>
      <c r="P56" s="121" cm="1">
        <f t="array" ref="P56">SUMPRODUCT(('Raw Data'!$E$2:$E$6347=$B56)*('Raw Data'!$BL$2:$BL$6347=$D$3)*('Raw Data'!$P$2:$P$6347="PRAS")*('Raw Data'!$J$2:$J$6347=$G$3)*('Raw Data'!$R$2:$R$6347))</f>
        <v>5</v>
      </c>
      <c r="Q56" s="99" cm="1">
        <f t="array" ref="Q56">SUMPRODUCT(('Raw Data'!$E$2:$E$6347=$B56)*('Raw Data'!$BL$2:$BL$6347=$D$3)*('Raw Data'!$P$2:$P$6347="PRAS")*('Raw Data'!$J$2:$J$6347=$G$3)*('Raw Data'!$AH$2:$AH$6347))+SUMPRODUCT(('Raw Data'!$E$2:$E$6347=$B56)*('Raw Data'!$BL$2:$BL$6347=$D$3)*('Raw Data'!$P$2:$P$6347="PRAS")*('Raw Data'!$J$2:$J$6347=$G$3)*('Raw Data'!$BH$2:$BH$6347))</f>
        <v>0</v>
      </c>
      <c r="R56" s="99">
        <f t="shared" si="48"/>
        <v>5</v>
      </c>
      <c r="S56" s="99" cm="1">
        <f t="array" ref="S56">SUMPRODUCT(('Raw Data'!$E$2:$E$6347=$B56)*('Raw Data'!$BL$2:$BL$6347=$D$3)*('Raw Data'!$P$2:$P$6347="PRAS")*('Raw Data'!$J$2:$J$6347=$G$3)*('Raw Data'!$AF$2:$AF$6347))</f>
        <v>1</v>
      </c>
      <c r="T56" s="99">
        <f t="shared" si="49"/>
        <v>0</v>
      </c>
      <c r="U56" s="99" cm="1">
        <f t="array" ref="U56">SUMPRODUCT(('Raw Data'!$E$2:$E$6347=$B56)*('Raw Data'!$BL$2:$BL$6347=$D$3)*('Raw Data'!$P$2:$P$6347="PRAS")*('Raw Data'!$J$2:$J$6347=$G$3)*('Raw Data'!$AE$2:$AE$6347))</f>
        <v>0</v>
      </c>
      <c r="V56" s="127" cm="1">
        <f t="array" ref="V56">SUMPRODUCT(('Raw Data'!$E$2:$E$6347=$B56)*('Raw Data'!$BL$2:$BL$6347=$D$3)*('Raw Data'!$P$2:$P$6347="PRAS")*('Raw Data'!$J$2:$J$6347=$G$3)*('Raw Data'!$AD$2:$AD$6347))</f>
        <v>4</v>
      </c>
      <c r="W56" s="125">
        <f t="shared" si="44"/>
        <v>0.66666666666666663</v>
      </c>
    </row>
    <row r="57" spans="2:23" x14ac:dyDescent="0.2">
      <c r="B57" s="254" t="s">
        <v>47</v>
      </c>
      <c r="C57" s="126" cm="1">
        <f t="array" ref="C57">(SUMPRODUCT(('Raw Data'!$E$2:$E$6347=$B57)*('Raw Data'!$BL$2:$BL$6347=$D$3)*('Raw Data'!$P$2:$P$6347="PCOA")*('Raw Data'!$J$2:$J$6347=$G$3)*('Raw Data'!$S$2:$S$6347)))/1000</f>
        <v>0.76</v>
      </c>
      <c r="D57" s="99">
        <f t="shared" si="45"/>
        <v>0.32</v>
      </c>
      <c r="E57" s="127" cm="1">
        <f t="array" ref="E57">(SUMPRODUCT(('Raw Data'!$E$2:$E$6347=$B57)*('Raw Data'!$BL$2:$BL$6347=$D$3)*('Raw Data'!$P$2:$P$6347="PCOA")*('Raw Data'!$J$2:$J$6347=$G$3)*('Raw Data'!$T$2:$T$6347)))/1000</f>
        <v>0.44</v>
      </c>
      <c r="F57" s="128" cm="1">
        <f t="array" ref="F57">(SUMPRODUCT(('Raw Data'!$E$2:$E$6347=$B57)*('Raw Data'!$BL$2:$BL$6347=$D$3)*('Raw Data'!$P$2:$P$6347="PRAS")*('Raw Data'!$J$2:$J$6347=$G$3)*('Raw Data'!$S$2:$S$6347)))/1000</f>
        <v>0.6</v>
      </c>
      <c r="G57" s="128" cm="1">
        <f t="array" ref="G57">(SUMPRODUCT(('Raw Data'!$E$2:$E$6347=$B57)*('Raw Data'!$BL$2:$BL$6347=$D$3)*('Raw Data'!$P$2:$P$6347="PRAS")*('Raw Data'!$J$2:$J$6347=$G$3)*('Raw Data'!$T$2:$T$6347)))/1000</f>
        <v>0</v>
      </c>
      <c r="H57" s="99">
        <f t="shared" si="46"/>
        <v>0.6</v>
      </c>
      <c r="I57" s="128" cm="1">
        <f t="array" ref="I57">(SUMPRODUCT(('Raw Data'!$E$2:$E$6347=$B57)*('Raw Data'!$BL$2:$BL$6347=$D$3)*('Raw Data'!$P$2:$P$6347="PRAS")*('Raw Data'!$J$2:$J$6347=$G$3)*('Raw Data'!$AA$2:$AA$6347)))/1000</f>
        <v>0.06</v>
      </c>
      <c r="J57" s="99">
        <f t="shared" si="47"/>
        <v>0.30000000000000004</v>
      </c>
      <c r="K57" s="128" cm="1">
        <f t="array" ref="K57">(SUMPRODUCT(('Raw Data'!$E$2:$E$6347=$B57)*('Raw Data'!$BL$2:$BL$6347=$D$3)*('Raw Data'!$P$2:$P$6347="PRAS")*('Raw Data'!$J$2:$J$6347=$G$3)*('Raw Data'!$W$2:$W$6347)))/1000</f>
        <v>0.24</v>
      </c>
      <c r="L57" s="125">
        <f t="shared" si="42"/>
        <v>0.41304347826086962</v>
      </c>
      <c r="M57" s="99" cm="1">
        <f t="array" ref="M57">SUMPRODUCT(('Raw Data'!$E$2:$E$6347=$B57)*('Raw Data'!$BL$2:$BL$6347=$D$3)*('Raw Data'!$P$2:$P$6347="PCOA")*('Raw Data'!$J$2:$J$6347=$G$3)*('Raw Data'!$R$2:$R$6347))</f>
        <v>19</v>
      </c>
      <c r="N57" s="99" cm="1">
        <f t="array" ref="N57">SUMPRODUCT(('Raw Data'!$E$2:$E$6347=$B57)*('Raw Data'!$BL$2:$BL$6347=$D$3)*('Raw Data'!$P$2:$P$6347="PCOA")*('Raw Data'!$J$2:$J$6347=$G$3)*('Raw Data'!$AF$2:$AF$6347))</f>
        <v>8</v>
      </c>
      <c r="O57" s="99" cm="1">
        <f t="array" ref="O57">SUMPRODUCT(('Raw Data'!$E$2:$E$6347=$B57)*('Raw Data'!$BL$2:$BL$6347=$D$3)*('Raw Data'!$P$2:$P$6347="PCOA")*('Raw Data'!$J$2:$J$6347=$G$3)*('Raw Data'!$AH$2:$AH$6347))+SUMPRODUCT(('Raw Data'!$E$2:$E$6347=$B57)*('Raw Data'!$BL$2:$BL$6347=$D$3)*('Raw Data'!$P$2:$P$6347="PCOA")*('Raw Data'!$J$2:$J$6347=$G$3)*('Raw Data'!$BH$2:$BH$6347))</f>
        <v>11</v>
      </c>
      <c r="P57" s="121" cm="1">
        <f t="array" ref="P57">SUMPRODUCT(('Raw Data'!$E$2:$E$6347=$B57)*('Raw Data'!$BL$2:$BL$6347=$D$3)*('Raw Data'!$P$2:$P$6347="PRAS")*('Raw Data'!$J$2:$J$6347=$G$3)*('Raw Data'!$R$2:$R$6347))</f>
        <v>10</v>
      </c>
      <c r="Q57" s="99" cm="1">
        <f t="array" ref="Q57">SUMPRODUCT(('Raw Data'!$E$2:$E$6347=$B57)*('Raw Data'!$BL$2:$BL$6347=$D$3)*('Raw Data'!$P$2:$P$6347="PRAS")*('Raw Data'!$J$2:$J$6347=$G$3)*('Raw Data'!$AH$2:$AH$6347))+SUMPRODUCT(('Raw Data'!$E$2:$E$6347=$B57)*('Raw Data'!$BL$2:$BL$6347=$D$3)*('Raw Data'!$P$2:$P$6347="PRAS")*('Raw Data'!$J$2:$J$6347=$G$3)*('Raw Data'!$BH$2:$BH$6347))</f>
        <v>0</v>
      </c>
      <c r="R57" s="99">
        <f t="shared" si="48"/>
        <v>10</v>
      </c>
      <c r="S57" s="99" cm="1">
        <f t="array" ref="S57">SUMPRODUCT(('Raw Data'!$E$2:$E$6347=$B57)*('Raw Data'!$BL$2:$BL$6347=$D$3)*('Raw Data'!$P$2:$P$6347="PRAS")*('Raw Data'!$J$2:$J$6347=$G$3)*('Raw Data'!$AF$2:$AF$6347))</f>
        <v>1</v>
      </c>
      <c r="T57" s="99">
        <f t="shared" si="49"/>
        <v>5</v>
      </c>
      <c r="U57" s="99" cm="1">
        <f t="array" ref="U57">SUMPRODUCT(('Raw Data'!$E$2:$E$6347=$B57)*('Raw Data'!$BL$2:$BL$6347=$D$3)*('Raw Data'!$P$2:$P$6347="PRAS")*('Raw Data'!$J$2:$J$6347=$G$3)*('Raw Data'!$AE$2:$AE$6347))</f>
        <v>0</v>
      </c>
      <c r="V57" s="127" cm="1">
        <f t="array" ref="V57">SUMPRODUCT(('Raw Data'!$E$2:$E$6347=$B57)*('Raw Data'!$BL$2:$BL$6347=$D$3)*('Raw Data'!$P$2:$P$6347="PRAS")*('Raw Data'!$J$2:$J$6347=$G$3)*('Raw Data'!$AD$2:$AD$6347))</f>
        <v>4</v>
      </c>
      <c r="W57" s="125">
        <f t="shared" si="44"/>
        <v>0.5</v>
      </c>
    </row>
    <row r="58" spans="2:23" x14ac:dyDescent="0.2">
      <c r="B58" s="254" t="s">
        <v>48</v>
      </c>
      <c r="C58" s="126" cm="1">
        <f t="array" ref="C58">(SUMPRODUCT(('Raw Data'!$E$2:$E$6347=$B58)*('Raw Data'!$BL$2:$BL$6347=$D$3)*('Raw Data'!$P$2:$P$6347="PCOA")*('Raw Data'!$J$2:$J$6347=$G$3)*('Raw Data'!$S$2:$S$6347)))/1000</f>
        <v>0.24</v>
      </c>
      <c r="D58" s="99">
        <f t="shared" si="45"/>
        <v>0.12</v>
      </c>
      <c r="E58" s="127" cm="1">
        <f t="array" ref="E58">(SUMPRODUCT(('Raw Data'!$E$2:$E$6347=$B58)*('Raw Data'!$BL$2:$BL$6347=$D$3)*('Raw Data'!$P$2:$P$6347="PCOA")*('Raw Data'!$J$2:$J$6347=$G$3)*('Raw Data'!$T$2:$T$6347)))/1000</f>
        <v>0.12</v>
      </c>
      <c r="F58" s="128" cm="1">
        <f t="array" ref="F58">(SUMPRODUCT(('Raw Data'!$E$2:$E$6347=$B58)*('Raw Data'!$BL$2:$BL$6347=$D$3)*('Raw Data'!$P$2:$P$6347="PRAS")*('Raw Data'!$J$2:$J$6347=$G$3)*('Raw Data'!$S$2:$S$6347)))/1000</f>
        <v>0.18</v>
      </c>
      <c r="G58" s="128" cm="1">
        <f t="array" ref="G58">(SUMPRODUCT(('Raw Data'!$E$2:$E$6347=$B58)*('Raw Data'!$BL$2:$BL$6347=$D$3)*('Raw Data'!$P$2:$P$6347="PRAS")*('Raw Data'!$J$2:$J$6347=$G$3)*('Raw Data'!$T$2:$T$6347)))/1000</f>
        <v>0</v>
      </c>
      <c r="H58" s="99">
        <f t="shared" si="46"/>
        <v>0.18</v>
      </c>
      <c r="I58" s="128" cm="1">
        <f t="array" ref="I58">(SUMPRODUCT(('Raw Data'!$E$2:$E$6347=$B58)*('Raw Data'!$BL$2:$BL$6347=$D$3)*('Raw Data'!$P$2:$P$6347="PRAS")*('Raw Data'!$J$2:$J$6347=$G$3)*('Raw Data'!$AA$2:$AA$6347)))/1000</f>
        <v>0.06</v>
      </c>
      <c r="J58" s="99">
        <f t="shared" si="47"/>
        <v>0</v>
      </c>
      <c r="K58" s="128" cm="1">
        <f t="array" ref="K58">(SUMPRODUCT(('Raw Data'!$E$2:$E$6347=$B58)*('Raw Data'!$BL$2:$BL$6347=$D$3)*('Raw Data'!$P$2:$P$6347="PRAS")*('Raw Data'!$J$2:$J$6347=$G$3)*('Raw Data'!$W$2:$W$6347)))/1000</f>
        <v>0.12</v>
      </c>
      <c r="L58" s="125">
        <f t="shared" si="42"/>
        <v>0.6</v>
      </c>
      <c r="M58" s="99" cm="1">
        <f t="array" ref="M58">SUMPRODUCT(('Raw Data'!$E$2:$E$6347=$B58)*('Raw Data'!$BL$2:$BL$6347=$D$3)*('Raw Data'!$P$2:$P$6347="PCOA")*('Raw Data'!$J$2:$J$6347=$G$3)*('Raw Data'!$R$2:$R$6347))</f>
        <v>6</v>
      </c>
      <c r="N58" s="99" cm="1">
        <f t="array" ref="N58">SUMPRODUCT(('Raw Data'!$E$2:$E$6347=$B58)*('Raw Data'!$BL$2:$BL$6347=$D$3)*('Raw Data'!$P$2:$P$6347="PCOA")*('Raw Data'!$J$2:$J$6347=$G$3)*('Raw Data'!$AF$2:$AF$6347))</f>
        <v>3</v>
      </c>
      <c r="O58" s="99" cm="1">
        <f t="array" ref="O58">SUMPRODUCT(('Raw Data'!$E$2:$E$6347=$B58)*('Raw Data'!$BL$2:$BL$6347=$D$3)*('Raw Data'!$P$2:$P$6347="PCOA")*('Raw Data'!$J$2:$J$6347=$G$3)*('Raw Data'!$AH$2:$AH$6347))+SUMPRODUCT(('Raw Data'!$E$2:$E$6347=$B58)*('Raw Data'!$BL$2:$BL$6347=$D$3)*('Raw Data'!$P$2:$P$6347="PCOA")*('Raw Data'!$J$2:$J$6347=$G$3)*('Raw Data'!$BH$2:$BH$6347))</f>
        <v>3</v>
      </c>
      <c r="P58" s="121" cm="1">
        <f t="array" ref="P58">SUMPRODUCT(('Raw Data'!$E$2:$E$6347=$B58)*('Raw Data'!$BL$2:$BL$6347=$D$3)*('Raw Data'!$P$2:$P$6347="PRAS")*('Raw Data'!$J$2:$J$6347=$G$3)*('Raw Data'!$R$2:$R$6347))</f>
        <v>3</v>
      </c>
      <c r="Q58" s="99" cm="1">
        <f t="array" ref="Q58">SUMPRODUCT(('Raw Data'!$E$2:$E$6347=$B58)*('Raw Data'!$BL$2:$BL$6347=$D$3)*('Raw Data'!$P$2:$P$6347="PRAS")*('Raw Data'!$J$2:$J$6347=$G$3)*('Raw Data'!$AH$2:$AH$6347))+SUMPRODUCT(('Raw Data'!$E$2:$E$6347=$B58)*('Raw Data'!$BL$2:$BL$6347=$D$3)*('Raw Data'!$P$2:$P$6347="PRAS")*('Raw Data'!$J$2:$J$6347=$G$3)*('Raw Data'!$BH$2:$BH$6347))</f>
        <v>0</v>
      </c>
      <c r="R58" s="99">
        <f t="shared" si="48"/>
        <v>3</v>
      </c>
      <c r="S58" s="99" cm="1">
        <f t="array" ref="S58">SUMPRODUCT(('Raw Data'!$E$2:$E$6347=$B58)*('Raw Data'!$BL$2:$BL$6347=$D$3)*('Raw Data'!$P$2:$P$6347="PRAS")*('Raw Data'!$J$2:$J$6347=$G$3)*('Raw Data'!$AF$2:$AF$6347))</f>
        <v>1</v>
      </c>
      <c r="T58" s="99">
        <f t="shared" si="49"/>
        <v>0</v>
      </c>
      <c r="U58" s="99" cm="1">
        <f t="array" ref="U58">SUMPRODUCT(('Raw Data'!$E$2:$E$6347=$B58)*('Raw Data'!$BL$2:$BL$6347=$D$3)*('Raw Data'!$P$2:$P$6347="PRAS")*('Raw Data'!$J$2:$J$6347=$G$3)*('Raw Data'!$AE$2:$AE$6347))</f>
        <v>0</v>
      </c>
      <c r="V58" s="127" cm="1">
        <f t="array" ref="V58">SUMPRODUCT(('Raw Data'!$E$2:$E$6347=$B58)*('Raw Data'!$BL$2:$BL$6347=$D$3)*('Raw Data'!$P$2:$P$6347="PRAS")*('Raw Data'!$J$2:$J$6347=$G$3)*('Raw Data'!$AD$2:$AD$6347))</f>
        <v>2</v>
      </c>
      <c r="W58" s="125">
        <f t="shared" si="44"/>
        <v>0.66666666666666663</v>
      </c>
    </row>
    <row r="59" spans="2:23" x14ac:dyDescent="0.2">
      <c r="B59" s="254" t="s">
        <v>49</v>
      </c>
      <c r="C59" s="126" cm="1">
        <f t="array" ref="C59">(SUMPRODUCT(('Raw Data'!$E$2:$E$6347=$B59)*('Raw Data'!$BL$2:$BL$6347=$D$3)*('Raw Data'!$P$2:$P$6347="PCOA")*('Raw Data'!$J$2:$J$6347=$G$3)*('Raw Data'!$S$2:$S$6347)))/1000</f>
        <v>1.04</v>
      </c>
      <c r="D59" s="99">
        <f t="shared" si="45"/>
        <v>0.32000000000000006</v>
      </c>
      <c r="E59" s="127" cm="1">
        <f t="array" ref="E59">(SUMPRODUCT(('Raw Data'!$E$2:$E$6347=$B59)*('Raw Data'!$BL$2:$BL$6347=$D$3)*('Raw Data'!$P$2:$P$6347="PCOA")*('Raw Data'!$J$2:$J$6347=$G$3)*('Raw Data'!$T$2:$T$6347)))/1000</f>
        <v>0.72</v>
      </c>
      <c r="F59" s="128" cm="1">
        <f t="array" ref="F59">(SUMPRODUCT(('Raw Data'!$E$2:$E$6347=$B59)*('Raw Data'!$BL$2:$BL$6347=$D$3)*('Raw Data'!$P$2:$P$6347="PRAS")*('Raw Data'!$J$2:$J$6347=$G$3)*('Raw Data'!$S$2:$S$6347)))/1000</f>
        <v>1.08</v>
      </c>
      <c r="G59" s="128" cm="1">
        <f t="array" ref="G59">(SUMPRODUCT(('Raw Data'!$E$2:$E$6347=$B59)*('Raw Data'!$BL$2:$BL$6347=$D$3)*('Raw Data'!$P$2:$P$6347="PRAS")*('Raw Data'!$J$2:$J$6347=$G$3)*('Raw Data'!$T$2:$T$6347)))/1000</f>
        <v>0</v>
      </c>
      <c r="H59" s="99">
        <f t="shared" si="46"/>
        <v>1.08</v>
      </c>
      <c r="I59" s="128" cm="1">
        <f t="array" ref="I59">(SUMPRODUCT(('Raw Data'!$E$2:$E$6347=$B59)*('Raw Data'!$BL$2:$BL$6347=$D$3)*('Raw Data'!$P$2:$P$6347="PRAS")*('Raw Data'!$J$2:$J$6347=$G$3)*('Raw Data'!$AA$2:$AA$6347)))/1000</f>
        <v>0.19</v>
      </c>
      <c r="J59" s="99">
        <f t="shared" si="47"/>
        <v>0.35000000000000009</v>
      </c>
      <c r="K59" s="128" cm="1">
        <f t="array" ref="K59">(SUMPRODUCT(('Raw Data'!$E$2:$E$6347=$B59)*('Raw Data'!$BL$2:$BL$6347=$D$3)*('Raw Data'!$P$2:$P$6347="PRAS")*('Raw Data'!$J$2:$J$6347=$G$3)*('Raw Data'!$W$2:$W$6347)))/1000</f>
        <v>0.54</v>
      </c>
      <c r="L59" s="125">
        <f t="shared" si="42"/>
        <v>0.36428571428571427</v>
      </c>
      <c r="M59" s="99" cm="1">
        <f t="array" ref="M59">SUMPRODUCT(('Raw Data'!$E$2:$E$6347=$B59)*('Raw Data'!$BL$2:$BL$6347=$D$3)*('Raw Data'!$P$2:$P$6347="PCOA")*('Raw Data'!$J$2:$J$6347=$G$3)*('Raw Data'!$R$2:$R$6347))</f>
        <v>26</v>
      </c>
      <c r="N59" s="99" cm="1">
        <f t="array" ref="N59">SUMPRODUCT(('Raw Data'!$E$2:$E$6347=$B59)*('Raw Data'!$BL$2:$BL$6347=$D$3)*('Raw Data'!$P$2:$P$6347="PCOA")*('Raw Data'!$J$2:$J$6347=$G$3)*('Raw Data'!$AF$2:$AF$6347))</f>
        <v>8</v>
      </c>
      <c r="O59" s="99" cm="1">
        <f t="array" ref="O59">SUMPRODUCT(('Raw Data'!$E$2:$E$6347=$B59)*('Raw Data'!$BL$2:$BL$6347=$D$3)*('Raw Data'!$P$2:$P$6347="PCOA")*('Raw Data'!$J$2:$J$6347=$G$3)*('Raw Data'!$AH$2:$AH$6347))+SUMPRODUCT(('Raw Data'!$E$2:$E$6347=$B59)*('Raw Data'!$BL$2:$BL$6347=$D$3)*('Raw Data'!$P$2:$P$6347="PCOA")*('Raw Data'!$J$2:$J$6347=$G$3)*('Raw Data'!$BH$2:$BH$6347))</f>
        <v>18</v>
      </c>
      <c r="P59" s="121" cm="1">
        <f t="array" ref="P59">SUMPRODUCT(('Raw Data'!$E$2:$E$6347=$B59)*('Raw Data'!$BL$2:$BL$6347=$D$3)*('Raw Data'!$P$2:$P$6347="PRAS")*('Raw Data'!$J$2:$J$6347=$G$3)*('Raw Data'!$R$2:$R$6347))</f>
        <v>18</v>
      </c>
      <c r="Q59" s="99" cm="1">
        <f t="array" ref="Q59">SUMPRODUCT(('Raw Data'!$E$2:$E$6347=$B59)*('Raw Data'!$BL$2:$BL$6347=$D$3)*('Raw Data'!$P$2:$P$6347="PRAS")*('Raw Data'!$J$2:$J$6347=$G$3)*('Raw Data'!$AH$2:$AH$6347))+SUMPRODUCT(('Raw Data'!$E$2:$E$6347=$B59)*('Raw Data'!$BL$2:$BL$6347=$D$3)*('Raw Data'!$P$2:$P$6347="PRAS")*('Raw Data'!$J$2:$J$6347=$G$3)*('Raw Data'!$BH$2:$BH$6347))</f>
        <v>0</v>
      </c>
      <c r="R59" s="99">
        <f t="shared" si="48"/>
        <v>18</v>
      </c>
      <c r="S59" s="99" cm="1">
        <f t="array" ref="S59">SUMPRODUCT(('Raw Data'!$E$2:$E$6347=$B59)*('Raw Data'!$BL$2:$BL$6347=$D$3)*('Raw Data'!$P$2:$P$6347="PRAS")*('Raw Data'!$J$2:$J$6347=$G$3)*('Raw Data'!$AF$2:$AF$6347))</f>
        <v>3</v>
      </c>
      <c r="T59" s="99">
        <f t="shared" si="49"/>
        <v>6</v>
      </c>
      <c r="U59" s="99" cm="1">
        <f t="array" ref="U59">SUMPRODUCT(('Raw Data'!$E$2:$E$6347=$B59)*('Raw Data'!$BL$2:$BL$6347=$D$3)*('Raw Data'!$P$2:$P$6347="PRAS")*('Raw Data'!$J$2:$J$6347=$G$3)*('Raw Data'!$AE$2:$AE$6347))</f>
        <v>0</v>
      </c>
      <c r="V59" s="127" cm="1">
        <f t="array" ref="V59">SUMPRODUCT(('Raw Data'!$E$2:$E$6347=$B59)*('Raw Data'!$BL$2:$BL$6347=$D$3)*('Raw Data'!$P$2:$P$6347="PRAS")*('Raw Data'!$J$2:$J$6347=$G$3)*('Raw Data'!$AD$2:$AD$6347))</f>
        <v>9</v>
      </c>
      <c r="W59" s="125">
        <f t="shared" si="44"/>
        <v>0.42307692307692307</v>
      </c>
    </row>
    <row r="60" spans="2:23" x14ac:dyDescent="0.2">
      <c r="B60" s="254" t="s">
        <v>50</v>
      </c>
      <c r="C60" s="126" cm="1">
        <f t="array" ref="C60">(SUMPRODUCT(('Raw Data'!$E$2:$E$6347=$B60)*('Raw Data'!$BL$2:$BL$6347=$D$3)*('Raw Data'!$P$2:$P$6347="PCOA")*('Raw Data'!$J$2:$J$6347=$G$3)*('Raw Data'!$S$2:$S$6347)))/1000</f>
        <v>0.64</v>
      </c>
      <c r="D60" s="99">
        <f t="shared" si="45"/>
        <v>0.24</v>
      </c>
      <c r="E60" s="127" cm="1">
        <f t="array" ref="E60">(SUMPRODUCT(('Raw Data'!$E$2:$E$6347=$B60)*('Raw Data'!$BL$2:$BL$6347=$D$3)*('Raw Data'!$P$2:$P$6347="PCOA")*('Raw Data'!$J$2:$J$6347=$G$3)*('Raw Data'!$T$2:$T$6347)))/1000</f>
        <v>0.4</v>
      </c>
      <c r="F60" s="128" cm="1">
        <f t="array" ref="F60">(SUMPRODUCT(('Raw Data'!$E$2:$E$6347=$B60)*('Raw Data'!$BL$2:$BL$6347=$D$3)*('Raw Data'!$P$2:$P$6347="PRAS")*('Raw Data'!$J$2:$J$6347=$G$3)*('Raw Data'!$S$2:$S$6347)))/1000</f>
        <v>0.54</v>
      </c>
      <c r="G60" s="128" cm="1">
        <f t="array" ref="G60">(SUMPRODUCT(('Raw Data'!$E$2:$E$6347=$B60)*('Raw Data'!$BL$2:$BL$6347=$D$3)*('Raw Data'!$P$2:$P$6347="PRAS")*('Raw Data'!$J$2:$J$6347=$G$3)*('Raw Data'!$T$2:$T$6347)))/1000</f>
        <v>0</v>
      </c>
      <c r="H60" s="99">
        <f t="shared" si="46"/>
        <v>0.54</v>
      </c>
      <c r="I60" s="128" cm="1">
        <f t="array" ref="I60">(SUMPRODUCT(('Raw Data'!$E$2:$E$6347=$B60)*('Raw Data'!$BL$2:$BL$6347=$D$3)*('Raw Data'!$P$2:$P$6347="PRAS")*('Raw Data'!$J$2:$J$6347=$G$3)*('Raw Data'!$AA$2:$AA$6347)))/1000</f>
        <v>0.18</v>
      </c>
      <c r="J60" s="99">
        <f t="shared" si="47"/>
        <v>0.30000000000000004</v>
      </c>
      <c r="K60" s="128" cm="1">
        <f t="array" ref="K60">(SUMPRODUCT(('Raw Data'!$E$2:$E$6347=$B60)*('Raw Data'!$BL$2:$BL$6347=$D$3)*('Raw Data'!$P$2:$P$6347="PRAS")*('Raw Data'!$J$2:$J$6347=$G$3)*('Raw Data'!$W$2:$W$6347)))/1000</f>
        <v>0.06</v>
      </c>
      <c r="L60" s="125">
        <f t="shared" si="42"/>
        <v>0.53846153846153844</v>
      </c>
      <c r="M60" s="99" cm="1">
        <f t="array" ref="M60">SUMPRODUCT(('Raw Data'!$E$2:$E$6347=$B60)*('Raw Data'!$BL$2:$BL$6347=$D$3)*('Raw Data'!$P$2:$P$6347="PCOA")*('Raw Data'!$J$2:$J$6347=$G$3)*('Raw Data'!$R$2:$R$6347))</f>
        <v>16</v>
      </c>
      <c r="N60" s="99" cm="1">
        <f t="array" ref="N60">SUMPRODUCT(('Raw Data'!$E$2:$E$6347=$B60)*('Raw Data'!$BL$2:$BL$6347=$D$3)*('Raw Data'!$P$2:$P$6347="PCOA")*('Raw Data'!$J$2:$J$6347=$G$3)*('Raw Data'!$AF$2:$AF$6347))</f>
        <v>6</v>
      </c>
      <c r="O60" s="99" cm="1">
        <f t="array" ref="O60">SUMPRODUCT(('Raw Data'!$E$2:$E$6347=$B60)*('Raw Data'!$BL$2:$BL$6347=$D$3)*('Raw Data'!$P$2:$P$6347="PCOA")*('Raw Data'!$J$2:$J$6347=$G$3)*('Raw Data'!$AH$2:$AH$6347))+SUMPRODUCT(('Raw Data'!$E$2:$E$6347=$B60)*('Raw Data'!$BL$2:$BL$6347=$D$3)*('Raw Data'!$P$2:$P$6347="PCOA")*('Raw Data'!$J$2:$J$6347=$G$3)*('Raw Data'!$BH$2:$BH$6347))</f>
        <v>10</v>
      </c>
      <c r="P60" s="121" cm="1">
        <f t="array" ref="P60">SUMPRODUCT(('Raw Data'!$E$2:$E$6347=$B60)*('Raw Data'!$BL$2:$BL$6347=$D$3)*('Raw Data'!$P$2:$P$6347="PRAS")*('Raw Data'!$J$2:$J$6347=$G$3)*('Raw Data'!$R$2:$R$6347))</f>
        <v>9</v>
      </c>
      <c r="Q60" s="99" cm="1">
        <f t="array" ref="Q60">SUMPRODUCT(('Raw Data'!$E$2:$E$6347=$B60)*('Raw Data'!$BL$2:$BL$6347=$D$3)*('Raw Data'!$P$2:$P$6347="PRAS")*('Raw Data'!$J$2:$J$6347=$G$3)*('Raw Data'!$AH$2:$AH$6347))+SUMPRODUCT(('Raw Data'!$E$2:$E$6347=$B60)*('Raw Data'!$BL$2:$BL$6347=$D$3)*('Raw Data'!$P$2:$P$6347="PRAS")*('Raw Data'!$J$2:$J$6347=$G$3)*('Raw Data'!$BH$2:$BH$6347))</f>
        <v>0</v>
      </c>
      <c r="R60" s="99">
        <f t="shared" si="48"/>
        <v>9</v>
      </c>
      <c r="S60" s="99" cm="1">
        <f t="array" ref="S60">SUMPRODUCT(('Raw Data'!$E$2:$E$6347=$B60)*('Raw Data'!$BL$2:$BL$6347=$D$3)*('Raw Data'!$P$2:$P$6347="PRAS")*('Raw Data'!$J$2:$J$6347=$G$3)*('Raw Data'!$AF$2:$AF$6347))</f>
        <v>3</v>
      </c>
      <c r="T60" s="99">
        <f t="shared" si="49"/>
        <v>5</v>
      </c>
      <c r="U60" s="99" cm="1">
        <f t="array" ref="U60">SUMPRODUCT(('Raw Data'!$E$2:$E$6347=$B60)*('Raw Data'!$BL$2:$BL$6347=$D$3)*('Raw Data'!$P$2:$P$6347="PRAS")*('Raw Data'!$J$2:$J$6347=$G$3)*('Raw Data'!$AE$2:$AE$6347))</f>
        <v>0</v>
      </c>
      <c r="V60" s="127" cm="1">
        <f t="array" ref="V60">SUMPRODUCT(('Raw Data'!$E$2:$E$6347=$B60)*('Raw Data'!$BL$2:$BL$6347=$D$3)*('Raw Data'!$P$2:$P$6347="PRAS")*('Raw Data'!$J$2:$J$6347=$G$3)*('Raw Data'!$AD$2:$AD$6347))</f>
        <v>1</v>
      </c>
      <c r="W60" s="125">
        <f t="shared" si="44"/>
        <v>0.6</v>
      </c>
    </row>
    <row r="61" spans="2:23" x14ac:dyDescent="0.2">
      <c r="B61" s="254" t="s">
        <v>51</v>
      </c>
      <c r="C61" s="126" cm="1">
        <f t="array" ref="C61">(SUMPRODUCT(('Raw Data'!$E$2:$E$6347=$B61)*('Raw Data'!$BL$2:$BL$6347=$D$3)*('Raw Data'!$P$2:$P$6347="PCOA")*('Raw Data'!$J$2:$J$6347=$G$3)*('Raw Data'!$S$2:$S$6347)))/1000</f>
        <v>0.92</v>
      </c>
      <c r="D61" s="99">
        <f t="shared" si="45"/>
        <v>0.56000000000000005</v>
      </c>
      <c r="E61" s="127" cm="1">
        <f t="array" ref="E61">(SUMPRODUCT(('Raw Data'!$E$2:$E$6347=$B61)*('Raw Data'!$BL$2:$BL$6347=$D$3)*('Raw Data'!$P$2:$P$6347="PCOA")*('Raw Data'!$J$2:$J$6347=$G$3)*('Raw Data'!$T$2:$T$6347)))/1000</f>
        <v>0.36</v>
      </c>
      <c r="F61" s="128" cm="1">
        <f t="array" ref="F61">(SUMPRODUCT(('Raw Data'!$E$2:$E$6347=$B61)*('Raw Data'!$BL$2:$BL$6347=$D$3)*('Raw Data'!$P$2:$P$6347="PRAS")*('Raw Data'!$J$2:$J$6347=$G$3)*('Raw Data'!$S$2:$S$6347)))/1000</f>
        <v>0.54</v>
      </c>
      <c r="G61" s="128" cm="1">
        <f t="array" ref="G61">(SUMPRODUCT(('Raw Data'!$E$2:$E$6347=$B61)*('Raw Data'!$BL$2:$BL$6347=$D$3)*('Raw Data'!$P$2:$P$6347="PRAS")*('Raw Data'!$J$2:$J$6347=$G$3)*('Raw Data'!$T$2:$T$6347)))/1000</f>
        <v>0</v>
      </c>
      <c r="H61" s="99">
        <f t="shared" si="46"/>
        <v>0.54</v>
      </c>
      <c r="I61" s="128" cm="1">
        <f t="array" ref="I61">(SUMPRODUCT(('Raw Data'!$E$2:$E$6347=$B61)*('Raw Data'!$BL$2:$BL$6347=$D$3)*('Raw Data'!$P$2:$P$6347="PRAS")*('Raw Data'!$J$2:$J$6347=$G$3)*('Raw Data'!$AA$2:$AA$6347)))/1000</f>
        <v>0.06</v>
      </c>
      <c r="J61" s="99">
        <f t="shared" si="47"/>
        <v>0.24000000000000005</v>
      </c>
      <c r="K61" s="128" cm="1">
        <f t="array" ref="K61">(SUMPRODUCT(('Raw Data'!$E$2:$E$6347=$B61)*('Raw Data'!$BL$2:$BL$6347=$D$3)*('Raw Data'!$P$2:$P$6347="PRAS")*('Raw Data'!$J$2:$J$6347=$G$3)*('Raw Data'!$W$2:$W$6347)))/1000</f>
        <v>0.24</v>
      </c>
      <c r="L61" s="125">
        <f t="shared" si="42"/>
        <v>0.56363636363636371</v>
      </c>
      <c r="M61" s="99" cm="1">
        <f t="array" ref="M61">SUMPRODUCT(('Raw Data'!$E$2:$E$6347=$B61)*('Raw Data'!$BL$2:$BL$6347=$D$3)*('Raw Data'!$P$2:$P$6347="PCOA")*('Raw Data'!$J$2:$J$6347=$G$3)*('Raw Data'!$R$2:$R$6347))</f>
        <v>23</v>
      </c>
      <c r="N61" s="99" cm="1">
        <f t="array" ref="N61">SUMPRODUCT(('Raw Data'!$E$2:$E$6347=$B61)*('Raw Data'!$BL$2:$BL$6347=$D$3)*('Raw Data'!$P$2:$P$6347="PCOA")*('Raw Data'!$J$2:$J$6347=$G$3)*('Raw Data'!$AF$2:$AF$6347))</f>
        <v>14</v>
      </c>
      <c r="O61" s="99" cm="1">
        <f t="array" ref="O61">SUMPRODUCT(('Raw Data'!$E$2:$E$6347=$B61)*('Raw Data'!$BL$2:$BL$6347=$D$3)*('Raw Data'!$P$2:$P$6347="PCOA")*('Raw Data'!$J$2:$J$6347=$G$3)*('Raw Data'!$AH$2:$AH$6347))+SUMPRODUCT(('Raw Data'!$E$2:$E$6347=$B61)*('Raw Data'!$BL$2:$BL$6347=$D$3)*('Raw Data'!$P$2:$P$6347="PCOA")*('Raw Data'!$J$2:$J$6347=$G$3)*('Raw Data'!$BH$2:$BH$6347))</f>
        <v>9</v>
      </c>
      <c r="P61" s="121" cm="1">
        <f t="array" ref="P61">SUMPRODUCT(('Raw Data'!$E$2:$E$6347=$B61)*('Raw Data'!$BL$2:$BL$6347=$D$3)*('Raw Data'!$P$2:$P$6347="PRAS")*('Raw Data'!$J$2:$J$6347=$G$3)*('Raw Data'!$R$2:$R$6347))</f>
        <v>9</v>
      </c>
      <c r="Q61" s="99" cm="1">
        <f t="array" ref="Q61">SUMPRODUCT(('Raw Data'!$E$2:$E$6347=$B61)*('Raw Data'!$BL$2:$BL$6347=$D$3)*('Raw Data'!$P$2:$P$6347="PRAS")*('Raw Data'!$J$2:$J$6347=$G$3)*('Raw Data'!$AH$2:$AH$6347))+SUMPRODUCT(('Raw Data'!$E$2:$E$6347=$B61)*('Raw Data'!$BL$2:$BL$6347=$D$3)*('Raw Data'!$P$2:$P$6347="PRAS")*('Raw Data'!$J$2:$J$6347=$G$3)*('Raw Data'!$BH$2:$BH$6347))</f>
        <v>0</v>
      </c>
      <c r="R61" s="99">
        <f t="shared" si="48"/>
        <v>9</v>
      </c>
      <c r="S61" s="99" cm="1">
        <f t="array" ref="S61">SUMPRODUCT(('Raw Data'!$E$2:$E$6347=$B61)*('Raw Data'!$BL$2:$BL$6347=$D$3)*('Raw Data'!$P$2:$P$6347="PRAS")*('Raw Data'!$J$2:$J$6347=$G$3)*('Raw Data'!$AF$2:$AF$6347))</f>
        <v>1</v>
      </c>
      <c r="T61" s="99">
        <f t="shared" si="49"/>
        <v>4</v>
      </c>
      <c r="U61" s="99" cm="1">
        <f t="array" ref="U61">SUMPRODUCT(('Raw Data'!$E$2:$E$6347=$B61)*('Raw Data'!$BL$2:$BL$6347=$D$3)*('Raw Data'!$P$2:$P$6347="PRAS")*('Raw Data'!$J$2:$J$6347=$G$3)*('Raw Data'!$AE$2:$AE$6347))</f>
        <v>0</v>
      </c>
      <c r="V61" s="127" cm="1">
        <f t="array" ref="V61">SUMPRODUCT(('Raw Data'!$E$2:$E$6347=$B61)*('Raw Data'!$BL$2:$BL$6347=$D$3)*('Raw Data'!$P$2:$P$6347="PRAS")*('Raw Data'!$J$2:$J$6347=$G$3)*('Raw Data'!$AD$2:$AD$6347))</f>
        <v>4</v>
      </c>
      <c r="W61" s="125">
        <f t="shared" si="44"/>
        <v>0.65217391304347827</v>
      </c>
    </row>
    <row r="62" spans="2:23" x14ac:dyDescent="0.2">
      <c r="B62" s="245"/>
      <c r="C62" s="130"/>
      <c r="D62" s="113"/>
      <c r="E62" s="131"/>
      <c r="F62" s="132"/>
      <c r="G62" s="132"/>
      <c r="H62" s="113"/>
      <c r="I62" s="132"/>
      <c r="J62" s="113"/>
      <c r="K62" s="131"/>
      <c r="L62" s="133"/>
      <c r="M62" s="113"/>
      <c r="N62" s="113"/>
      <c r="O62" s="134"/>
      <c r="P62" s="113"/>
      <c r="Q62" s="113"/>
      <c r="R62" s="113"/>
      <c r="S62" s="113"/>
      <c r="T62" s="113"/>
      <c r="U62" s="113"/>
      <c r="V62" s="131"/>
      <c r="W62" s="135"/>
    </row>
    <row r="64" spans="2:23" x14ac:dyDescent="0.2">
      <c r="B64" s="261" t="s">
        <v>52</v>
      </c>
    </row>
    <row r="65" spans="2:11" x14ac:dyDescent="0.2">
      <c r="B65" s="262" t="s">
        <v>53</v>
      </c>
    </row>
    <row r="66" spans="2:11" x14ac:dyDescent="0.2">
      <c r="B66" s="263" t="s">
        <v>299</v>
      </c>
      <c r="C66" s="264"/>
      <c r="D66" s="264"/>
      <c r="E66" s="264"/>
      <c r="F66" s="264"/>
      <c r="G66" s="264"/>
      <c r="H66" s="264"/>
      <c r="I66" s="264"/>
      <c r="J66" s="264"/>
      <c r="K66" s="264"/>
    </row>
    <row r="67" spans="2:11" x14ac:dyDescent="0.2">
      <c r="B67" s="263" t="s">
        <v>300</v>
      </c>
      <c r="C67" s="264"/>
      <c r="D67" s="264"/>
      <c r="E67" s="264"/>
      <c r="F67" s="264"/>
      <c r="G67" s="264"/>
      <c r="H67" s="264"/>
      <c r="I67" s="264"/>
      <c r="J67" s="264"/>
      <c r="K67" s="264"/>
    </row>
    <row r="68" spans="2:11" x14ac:dyDescent="0.2">
      <c r="B68" s="263" t="s">
        <v>301</v>
      </c>
      <c r="C68" s="264"/>
      <c r="D68" s="264"/>
      <c r="E68" s="264"/>
      <c r="F68" s="264"/>
      <c r="G68" s="264"/>
      <c r="H68" s="264"/>
      <c r="I68" s="264"/>
      <c r="J68" s="264"/>
      <c r="K68" s="264"/>
    </row>
    <row r="69" spans="2:11" x14ac:dyDescent="0.2">
      <c r="B69" s="338" t="s">
        <v>302</v>
      </c>
      <c r="C69" s="338"/>
      <c r="D69" s="338"/>
      <c r="E69" s="338"/>
      <c r="F69" s="338"/>
      <c r="G69" s="338"/>
      <c r="H69" s="338"/>
      <c r="I69" s="338"/>
      <c r="J69" s="338"/>
      <c r="K69" s="338"/>
    </row>
    <row r="70" spans="2:11" x14ac:dyDescent="0.2">
      <c r="B70" s="263" t="s">
        <v>303</v>
      </c>
      <c r="C70" s="264"/>
      <c r="D70" s="264"/>
      <c r="E70" s="264"/>
      <c r="F70" s="264"/>
      <c r="G70" s="264"/>
      <c r="H70" s="264"/>
      <c r="I70" s="264"/>
      <c r="J70" s="264"/>
      <c r="K70" s="264"/>
    </row>
    <row r="71" spans="2:11" x14ac:dyDescent="0.2">
      <c r="B71" s="338" t="s">
        <v>304</v>
      </c>
      <c r="C71" s="338"/>
      <c r="D71" s="338"/>
      <c r="E71" s="338"/>
      <c r="F71" s="338"/>
      <c r="G71" s="338"/>
      <c r="H71" s="338"/>
      <c r="I71" s="338"/>
      <c r="J71" s="338"/>
      <c r="K71" s="338"/>
    </row>
    <row r="72" spans="2:11" x14ac:dyDescent="0.2">
      <c r="B72" s="263" t="s">
        <v>305</v>
      </c>
      <c r="C72" s="264"/>
      <c r="D72" s="264"/>
      <c r="E72" s="264"/>
      <c r="F72" s="264"/>
      <c r="G72" s="264"/>
      <c r="H72" s="264"/>
      <c r="I72" s="264"/>
      <c r="J72" s="264"/>
      <c r="K72" s="264"/>
    </row>
    <row r="73" spans="2:11" x14ac:dyDescent="0.2">
      <c r="B73" s="263" t="s">
        <v>306</v>
      </c>
      <c r="C73" s="264"/>
      <c r="D73" s="264"/>
      <c r="E73" s="264"/>
      <c r="F73" s="264"/>
      <c r="G73" s="264"/>
      <c r="H73" s="264"/>
      <c r="I73" s="264"/>
      <c r="J73" s="264"/>
      <c r="K73" s="264"/>
    </row>
    <row r="74" spans="2:11" x14ac:dyDescent="0.2">
      <c r="B74" s="40" t="s">
        <v>307</v>
      </c>
    </row>
  </sheetData>
  <sheetProtection algorithmName="SHA-512" hashValue="MtmAgglzqGTIQDSi1yJZEl79Oj4b6WTyc2KjGAg5C5K5Io1eH9+acS1lo746/zjKG5BC5jnFwEuCTbbKiSBWxg==" saltValue="scjWpyoG63fXOroAmRfS/Q==" spinCount="100000" sheet="1" objects="1" scenarios="1"/>
  <mergeCells count="13">
    <mergeCell ref="G3:H3"/>
    <mergeCell ref="D3:E3"/>
    <mergeCell ref="C2:E2"/>
    <mergeCell ref="F2:H2"/>
    <mergeCell ref="B69:K69"/>
    <mergeCell ref="P6:V6"/>
    <mergeCell ref="M5:W5"/>
    <mergeCell ref="C5:L5"/>
    <mergeCell ref="B71:K71"/>
    <mergeCell ref="B5:B7"/>
    <mergeCell ref="C6:E6"/>
    <mergeCell ref="F6:K6"/>
    <mergeCell ref="M6:O6"/>
  </mergeCells>
  <dataValidations count="1">
    <dataValidation type="list" allowBlank="1" showInputMessage="1" showErrorMessage="1" sqref="G3:H3" xr:uid="{ECCF0F3E-44B0-4A2D-BF4B-1190DB0EBFED}">
      <formula1>ExtractDate</formula1>
    </dataValidation>
  </dataValidations>
  <hyperlinks>
    <hyperlink ref="B1" location="Index!A1" display="Back to INDEX" xr:uid="{537A49DF-8EB5-4873-91EA-91FEA4CF8E5A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83D65B-FAAF-4DF7-AFEA-1FAE96AFACC6}">
          <x14:formula1>
            <xm:f>DropDownList!$A$1:$A$4</xm:f>
          </x14:formula1>
          <xm:sqref>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>
  <scriptId id="ms-officescript%3A%2F%2Fonedrive_business_itemlink%2F01RJVY2RWGGSVWFY7P6BEZ4LEG4P3DGRFR:ms-officescript%3A%2F%2Fonedrive_business_sharinglink%2Fu!aHR0cHM6Ly9zY290Y291cnRzdHJpYnVuYWxzLW15LnNoYXJlcG9pbnQuY29tLzp1Oi9nL3BlcnNvbmFsL21jYXNlYnVyeV9zY290Y291cnRzX2dvdl91ay9FY1kwcTJMajdfQkpuaXlHNF9ZelJMRUI1VzNjSVU0NWJ1Rk9tc0VnQVR4RFp3"/>
  <scriptId xmlns="" id="ms-officescript%3A%2F%2Fonedrive_business_itemlink%2F01RJVY2RUHFEO3J3KDFBGZG2G6GC7MENHY:ms-officescript%3A%2F%2Fonedrive_business_sharinglink%2Fu!aHR0cHM6Ly9zY290Y291cnRzdHJpYnVuYWxzLW15LnNoYXJlcG9pbnQuY29tLzp1Oi9nL3BlcnNvbmFsL21jYXNlYnVyeV9zY290Y291cnRzX2dvdl91ay9FWWNwSGJUdFF5aE5rMmplTUw3Q05QZ0JSV2V4ZEc3SktZV2txX3BrNkpSZjhB"/>
  <scriptId xmlns="" id="ms-officescript%3A%2F%2Fonedrive_business_itemlink%2F01RJVY2RVJYN4S5TRXJZAJ2LIQGUSQ5UG2:ms-officescript%3A%2F%2Fonedrive_business_sharinglink%2Fu!aHR0cHM6Ly9zY290Y291cnRzdHJpYnVuYWxzLW15LnNoYXJlcG9pbnQuY29tLzp1Oi9nL3BlcnNvbmFsL21jYXNlYnVyeV9zY290Y291cnRzX2dvdl91ay9FYW5EZVM3T04wNUFuUzBRTlNVTzBOb0J2bEhWOGxkenZmZzJtbzhPMUt4TW5R"/>
</scriptId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p n w c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m f B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w c W y i K R 7 g O A A A A E Q A A A B M A H A B G b 3 J t d W x h c y 9 T Z W N 0 a W 9 u M S 5 t I K I Y A C i g F A A A A A A A A A A A A A A A A A A A A A A A A A A A A C t O T S 7 J z M 9 T C I b Q h t Y A U E s B A i 0 A F A A C A A g A p n w c W + i S f z e m A A A A 9 w A A A B I A A A A A A A A A A A A A A A A A A A A A A E N v b m Z p Z y 9 Q Y W N r Y W d l L n h t b F B L A Q I t A B Q A A g A I A K Z 8 H F s P y u m r p A A A A O k A A A A T A A A A A A A A A A A A A A A A A P I A A A B b Q 2 9 u d G V u d F 9 U e X B l c 1 0 u e G 1 s U E s B A i 0 A F A A C A A g A p n w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D m / u x Y k N G r V C g e l T 8 C r 4 A A A A A A g A A A A A A E G Y A A A A B A A A g A A A A 9 H b U u X j E 2 n M f W B M s Y f m e W C E r R e k 3 8 i L z 2 V A e e x T a m Q M A A A A A D o A A A A A C A A A g A A A A Y Q z B x g X c P B 1 5 l O y e C I u G 8 X c O a W A Z o 5 o B d / J s i c k v 0 2 F Q A A A A k U r S I W A S 7 k y k m R G Z m T 9 m w M C 9 h A J v B 6 h e U e C J r W e R J K N Q C k d o K R t q u w g 8 M 0 i V P e G 1 Q j U L Y t T b s 8 A 3 e 0 7 L N H E L d L k u E 6 5 9 H q m d + N 2 W T s Y 2 h f x A A A A A s t l j H W 6 h t X E D 0 E Z V 4 w 2 i u Y i k 5 3 4 5 K E 7 Q g C H K m d m g V 3 i e E u B E P / 3 E l m 2 t V G O B a P r O s + e O u Q 4 L 7 T 7 g i 2 4 x I c I K q w = = < / D a t a M a s h u p > 
</file>

<file path=customXml/itemProps1.xml><?xml version="1.0" encoding="utf-8"?>
<ds:datastoreItem xmlns:ds="http://schemas.openxmlformats.org/officeDocument/2006/customXml" ds:itemID="{588AD0BF-0540-4C8C-BC1A-4CD90FC8ECE3}">
  <ds:schemaRefs>
    <ds:schemaRef ds:uri="http://schemas.microsoft.com/office/extensibility/maker/v1.0"/>
    <ds:schemaRef ds:uri=""/>
  </ds:schemaRefs>
</ds:datastoreItem>
</file>

<file path=customXml/itemProps2.xml><?xml version="1.0" encoding="utf-8"?>
<ds:datastoreItem xmlns:ds="http://schemas.openxmlformats.org/officeDocument/2006/customXml" ds:itemID="{8213F11E-973E-43F1-AA74-EDE7FB865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trol</vt:lpstr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A</vt:lpstr>
      <vt:lpstr>B</vt:lpstr>
      <vt:lpstr>C</vt:lpstr>
      <vt:lpstr>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son, Gerry</dc:creator>
  <cp:lastModifiedBy>Casebury, Matthew</cp:lastModifiedBy>
  <cp:lastPrinted>2024-05-14T13:36:43Z</cp:lastPrinted>
  <dcterms:created xsi:type="dcterms:W3CDTF">2017-11-08T16:17:52Z</dcterms:created>
  <dcterms:modified xsi:type="dcterms:W3CDTF">2026-02-19T09:18:50Z</dcterms:modified>
</cp:coreProperties>
</file>